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2da1fbdce5dfe318/Documents/Data Mining/US Hate Crime/"/>
    </mc:Choice>
  </mc:AlternateContent>
  <xr:revisionPtr revIDLastSave="2049" documentId="8_{B30E4D56-14D6-41F3-84F0-4AAC4F4C2F78}" xr6:coauthVersionLast="45" xr6:coauthVersionMax="45" xr10:uidLastSave="{00E1B4B7-2411-4475-BBDA-BA286504F0A9}"/>
  <bookViews>
    <workbookView xWindow="-120" yWindow="-120" windowWidth="29040" windowHeight="15840" activeTab="3" xr2:uid="{C3987BB1-2B3F-44D1-B897-D5F42E95CD10}"/>
  </bookViews>
  <sheets>
    <sheet name="Info" sheetId="12" r:id="rId1"/>
    <sheet name="Data" sheetId="10" r:id="rId2"/>
    <sheet name="Pivot" sheetId="7" r:id="rId3"/>
    <sheet name="Dashboard" sheetId="11" r:id="rId4"/>
  </sheets>
  <definedNames>
    <definedName name="_xlchart.v5.0" hidden="1">Pivot!$A$3</definedName>
    <definedName name="_xlchart.v5.1" hidden="1">Pivot!$A$4:$A$53</definedName>
    <definedName name="_xlchart.v5.10" hidden="1">Pivot!$B$3</definedName>
    <definedName name="_xlchart.v5.11" hidden="1">Pivot!$B$4:$B$53</definedName>
    <definedName name="_xlchart.v5.12" hidden="1">Pivot!$A$3</definedName>
    <definedName name="_xlchart.v5.13" hidden="1">Pivot!$A$4:$A$53</definedName>
    <definedName name="_xlchart.v5.14" hidden="1">Pivot!$B$3</definedName>
    <definedName name="_xlchart.v5.15" hidden="1">Pivot!$B$4:$B$53</definedName>
    <definedName name="_xlchart.v5.16" hidden="1">Pivot!$A$3</definedName>
    <definedName name="_xlchart.v5.17" hidden="1">Pivot!$A$4:$A$53</definedName>
    <definedName name="_xlchart.v5.18" hidden="1">Pivot!$B$3</definedName>
    <definedName name="_xlchart.v5.19" hidden="1">Pivot!$B$4:$B$53</definedName>
    <definedName name="_xlchart.v5.2" hidden="1">Pivot!$B$3</definedName>
    <definedName name="_xlchart.v5.20" hidden="1">Pivot!$A$3</definedName>
    <definedName name="_xlchart.v5.21" hidden="1">Pivot!$A$4:$A$53</definedName>
    <definedName name="_xlchart.v5.22" hidden="1">Pivot!$B$3</definedName>
    <definedName name="_xlchart.v5.23" hidden="1">Pivot!$B$4:$B$53</definedName>
    <definedName name="_xlchart.v5.3" hidden="1">Pivot!$B$4:$B$53</definedName>
    <definedName name="_xlchart.v5.4" hidden="1">Pivot!$A$3</definedName>
    <definedName name="_xlchart.v5.5" hidden="1">Pivot!$A$4:$A$53</definedName>
    <definedName name="_xlchart.v5.6" hidden="1">Pivot!$B$3</definedName>
    <definedName name="_xlchart.v5.7" hidden="1">Pivot!$B$4:$B$53</definedName>
    <definedName name="_xlchart.v5.8" hidden="1">Pivot!$A$3</definedName>
    <definedName name="_xlchart.v5.9" hidden="1">Pivot!$A$4:$A$53</definedName>
    <definedName name="_xlcn.WorksheetConnection_visualization.xlsxBiasTable1" hidden="1">BiasTable[]</definedName>
    <definedName name="_xlcn.WorksheetConnection_visualization.xlsxIncidentTable1" hidden="1">IncidentTable[]</definedName>
    <definedName name="_xlcn.WorksheetConnection_visualization.xlsxLocationTable1" hidden="1">LocationTable[]</definedName>
    <definedName name="_xlcn.WorksheetConnection_visualization.xlsxOffenseTable1" hidden="1">OffenseTable[]</definedName>
    <definedName name="ExternalData_1" localSheetId="1" hidden="1">Data!$A$3:$D$57761</definedName>
    <definedName name="ExternalData_2" localSheetId="1" hidden="1">Data!$F$3:$H$59859</definedName>
    <definedName name="ExternalData_3" localSheetId="1" hidden="1">Data!$J$3:$L$57849</definedName>
    <definedName name="ExternalData_4" localSheetId="1" hidden="1">Data!$N$3:$P$58055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ffenseTable" name="OffenseTable" connection="WorksheetConnection_visualization.xlsx!OffenseTable"/>
          <x15:modelTable id="LocationTable" name="LocationTable" connection="WorksheetConnection_visualization.xlsx!LocationTable"/>
          <x15:modelTable id="IncidentTable" name="IncidentTable" connection="WorksheetConnection_visualization.xlsx!IncidentTable"/>
          <x15:modelTable id="BiasTable" name="BiasTable" connection="WorksheetConnection_visualization.xlsx!BiasTable"/>
        </x15:modelTables>
        <x15:modelRelationships>
          <x15:modelRelationship fromTable="OffenseTable" fromColumn="Incident_Id" toTable="IncidentTable" toColumn="Incident_Id"/>
          <x15:modelRelationship fromTable="LocationTable" fromColumn="Incident_Id" toTable="IncidentTable" toColumn="Incident_Id"/>
          <x15:modelRelationship fromTable="BiasTable" fromColumn="Incident_Id" toTable="IncidentTable" toColumn="Incident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5" i="7" l="1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986123-3B85-48B9-A35F-3973669061CC}" keepAlive="1" name="Query - bias" description="Connection to the 'bias' query in the workbook." type="5" refreshedVersion="6" background="1" saveData="1">
    <dbPr connection="Provider=Microsoft.Mashup.OleDb.1;Data Source=$Workbook$;Location=bias;Extended Properties=&quot;&quot;" command="SELECT * FROM [bias]"/>
  </connection>
  <connection id="2" xr16:uid="{2A930AF8-78E6-4D50-AE0E-52EFC3372930}" keepAlive="1" name="Query - bias (2)" description="Connection to the 'bias (2)' query in the workbook." type="5" refreshedVersion="6" background="1" saveData="1">
    <dbPr connection="Provider=Microsoft.Mashup.OleDb.1;Data Source=$Workbook$;Location=&quot;bias (2)&quot;;Extended Properties=&quot;&quot;" command="SELECT * FROM [bias (2)]"/>
  </connection>
  <connection id="3" xr16:uid="{F876FE35-28EF-4607-A79D-B7064916CD1D}" keepAlive="1" name="Query - bias (3)" description="Connection to the 'bias (3)' query in the workbook." type="5" refreshedVersion="6" background="1" saveData="1">
    <dbPr connection="Provider=Microsoft.Mashup.OleDb.1;Data Source=$Workbook$;Location=&quot;bias (3)&quot;;Extended Properties=&quot;&quot;" command="SELECT * FROM [bias (3)]"/>
  </connection>
  <connection id="4" xr16:uid="{60351F52-65A2-4CBA-8F44-B3CE031449AB}" keepAlive="1" name="Query - incident" description="Connection to the 'incident' query in the workbook." type="5" refreshedVersion="6" background="1" saveData="1">
    <dbPr connection="Provider=Microsoft.Mashup.OleDb.1;Data Source=$Workbook$;Location=incident;Extended Properties=&quot;&quot;" command="SELECT * FROM [incident]"/>
  </connection>
  <connection id="5" xr16:uid="{EDC89C36-A178-4A69-8B6F-66B088BE4666}" keepAlive="1" name="Query - incident (2)" description="Connection to the 'incident (2)' query in the workbook." type="5" refreshedVersion="6" background="1" saveData="1">
    <dbPr connection="Provider=Microsoft.Mashup.OleDb.1;Data Source=$Workbook$;Location=&quot;incident (2)&quot;;Extended Properties=&quot;&quot;" command="SELECT * FROM [incident (2)]"/>
  </connection>
  <connection id="6" xr16:uid="{134C4DD7-E0C4-4ACE-8C29-A9B93449F382}" keepAlive="1" name="Query - location" description="Connection to the 'location' query in the workbook." type="5" refreshedVersion="6" background="1" saveData="1">
    <dbPr connection="Provider=Microsoft.Mashup.OleDb.1;Data Source=$Workbook$;Location=location;Extended Properties=&quot;&quot;" command="SELECT * FROM [location]"/>
  </connection>
  <connection id="7" xr16:uid="{0D2C1E7B-D359-4EC6-A6C8-A472311B7B0E}" keepAlive="1" name="Query - location (2)" description="Connection to the 'location (2)' query in the workbook." type="5" refreshedVersion="6" background="1" saveData="1">
    <dbPr connection="Provider=Microsoft.Mashup.OleDb.1;Data Source=$Workbook$;Location=&quot;location (2)&quot;;Extended Properties=&quot;&quot;" command="SELECT * FROM [location (2)]"/>
  </connection>
  <connection id="8" xr16:uid="{551C4C74-38AF-4BB2-98B6-64D450A53EFD}" keepAlive="1" name="Query - offense" description="Connection to the 'offense' query in the workbook." type="5" refreshedVersion="6" background="1" saveData="1">
    <dbPr connection="Provider=Microsoft.Mashup.OleDb.1;Data Source=$Workbook$;Location=offense;Extended Properties=&quot;&quot;" command="SELECT * FROM [offense]"/>
  </connection>
  <connection id="9" xr16:uid="{CBC96C2B-36A6-49DF-8812-CE1AF2C2C4CD}" keepAlive="1" name="Query - offense (2)" description="Connection to the 'offense (2)' query in the workbook." type="5" refreshedVersion="6" background="1" saveData="1">
    <dbPr connection="Provider=Microsoft.Mashup.OleDb.1;Data Source=$Workbook$;Location=&quot;offense (2)&quot;;Extended Properties=&quot;&quot;" command="SELECT * FROM [offense (2)]"/>
  </connection>
  <connection id="10" xr16:uid="{946D56CF-A6E5-48E8-859D-EC0CAC36E7B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223126BF-3F17-4D28-879C-5169B33246D8}" name="WorksheetConnection_visualization.xlsx!BiasTable" type="102" refreshedVersion="6" minRefreshableVersion="5">
    <extLst>
      <ext xmlns:x15="http://schemas.microsoft.com/office/spreadsheetml/2010/11/main" uri="{DE250136-89BD-433C-8126-D09CA5730AF9}">
        <x15:connection id="BiasTable" autoDelete="1">
          <x15:rangePr sourceName="_xlcn.WorksheetConnection_visualization.xlsxBiasTable1"/>
        </x15:connection>
      </ext>
    </extLst>
  </connection>
  <connection id="12" xr16:uid="{5E3B2877-9A3E-4A11-A481-259A7C560BD6}" name="WorksheetConnection_visualization.xlsx!IncidentTable" type="102" refreshedVersion="6" minRefreshableVersion="5">
    <extLst>
      <ext xmlns:x15="http://schemas.microsoft.com/office/spreadsheetml/2010/11/main" uri="{DE250136-89BD-433C-8126-D09CA5730AF9}">
        <x15:connection id="IncidentTable">
          <x15:rangePr sourceName="_xlcn.WorksheetConnection_visualization.xlsxIncidentTable1"/>
        </x15:connection>
      </ext>
    </extLst>
  </connection>
  <connection id="13" xr16:uid="{CDF86B09-69B9-4313-A7C2-AEFBBFB42A80}" name="WorksheetConnection_visualization.xlsx!LocationTable" type="102" refreshedVersion="6" minRefreshableVersion="5">
    <extLst>
      <ext xmlns:x15="http://schemas.microsoft.com/office/spreadsheetml/2010/11/main" uri="{DE250136-89BD-433C-8126-D09CA5730AF9}">
        <x15:connection id="LocationTable" autoDelete="1">
          <x15:rangePr sourceName="_xlcn.WorksheetConnection_visualization.xlsxLocationTable1"/>
        </x15:connection>
      </ext>
    </extLst>
  </connection>
  <connection id="14" xr16:uid="{3DF448AD-8928-41A4-BA83-9A483CC7704D}" name="WorksheetConnection_visualization.xlsx!OffenseTable" type="102" refreshedVersion="6" minRefreshableVersion="5">
    <extLst>
      <ext xmlns:x15="http://schemas.microsoft.com/office/spreadsheetml/2010/11/main" uri="{DE250136-89BD-433C-8126-D09CA5730AF9}">
        <x15:connection id="OffenseTable" autoDelete="1">
          <x15:rangePr sourceName="_xlcn.WorksheetConnection_visualization.xlsxOffenseTable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IncidentTable].[Year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67300" uniqueCount="227">
  <si>
    <t>Year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State</t>
  </si>
  <si>
    <t>Aggravated Assault</t>
  </si>
  <si>
    <t>Simple Assault</t>
  </si>
  <si>
    <t>Intimidation</t>
  </si>
  <si>
    <t>Destruction/Damage/Vandalism of Property</t>
  </si>
  <si>
    <t>Murder and Nonnegligent Manslaughter</t>
  </si>
  <si>
    <t>Burglary/Breaking &amp; Entering</t>
  </si>
  <si>
    <t>Theft From Motor Vehicle</t>
  </si>
  <si>
    <t>Shoplifting</t>
  </si>
  <si>
    <t>All Other Larceny</t>
  </si>
  <si>
    <t>Arson</t>
  </si>
  <si>
    <t>Credit Card/Automated Teller Machine Fraud</t>
  </si>
  <si>
    <t>False Pretenses/Swindle/Confidence Game</t>
  </si>
  <si>
    <t>Robbery</t>
  </si>
  <si>
    <t>Not Specified</t>
  </si>
  <si>
    <t>Motor Vehicle Theft</t>
  </si>
  <si>
    <t>Rape</t>
  </si>
  <si>
    <t>Weapon Law Violations</t>
  </si>
  <si>
    <t>Fondling</t>
  </si>
  <si>
    <t>Theft From Building</t>
  </si>
  <si>
    <t>Impersonation</t>
  </si>
  <si>
    <t>Kidnapping/Abduction</t>
  </si>
  <si>
    <t>Counterfeiting/Forgery</t>
  </si>
  <si>
    <t>Drug/Narcotic Violations</t>
  </si>
  <si>
    <t>Drug Equipment Violations</t>
  </si>
  <si>
    <t>Stolen Property Offenses</t>
  </si>
  <si>
    <t>Theft of Motor Vehicle Parts or Accessories</t>
  </si>
  <si>
    <t>Wire Fraud</t>
  </si>
  <si>
    <t>Sodomy</t>
  </si>
  <si>
    <t>Pornography/Obscene Material</t>
  </si>
  <si>
    <t>Embezzlement</t>
  </si>
  <si>
    <t>Theft From Coin-Operated Machine or Device</t>
  </si>
  <si>
    <t>Purse-snatching</t>
  </si>
  <si>
    <t>Pocket-picking</t>
  </si>
  <si>
    <t>Sexual Assault With An Object</t>
  </si>
  <si>
    <t>Extortion/Blackmail</t>
  </si>
  <si>
    <t>Statutory Rape</t>
  </si>
  <si>
    <t>Negligent Manslaughter</t>
  </si>
  <si>
    <t>Incest</t>
  </si>
  <si>
    <t>Assisting or Promoting Prostitution</t>
  </si>
  <si>
    <t>Prostitution</t>
  </si>
  <si>
    <t>Purchasing Prostitution</t>
  </si>
  <si>
    <t>Bribery</t>
  </si>
  <si>
    <t>Identity Theft</t>
  </si>
  <si>
    <t>Human Trafficking, Commercial Sex Acts</t>
  </si>
  <si>
    <t>Hacking/Computer Invasion</t>
  </si>
  <si>
    <t>Betting/Wagering</t>
  </si>
  <si>
    <t>Welfare Fraud</t>
  </si>
  <si>
    <t>Animal Cruelty</t>
  </si>
  <si>
    <t>Offense</t>
  </si>
  <si>
    <t>OffenseTable</t>
  </si>
  <si>
    <t>Other</t>
  </si>
  <si>
    <t>Highway/Road/Alley/Street/Sidewalk</t>
  </si>
  <si>
    <t>Jail/Prison/Penitentiary/Corrections Facility</t>
  </si>
  <si>
    <t>Liquor Store</t>
  </si>
  <si>
    <t>Residence/Home</t>
  </si>
  <si>
    <t>School/College</t>
  </si>
  <si>
    <t>Department/Discount Store</t>
  </si>
  <si>
    <t>Service/Gas Station</t>
  </si>
  <si>
    <t>Air/Bus/Train Terminal</t>
  </si>
  <si>
    <t>Commercial/Office Building</t>
  </si>
  <si>
    <t>Restaurant</t>
  </si>
  <si>
    <t>Other/Unknown</t>
  </si>
  <si>
    <t>Parking/Drop Lot/Garage</t>
  </si>
  <si>
    <t>Bar/Nightclub</t>
  </si>
  <si>
    <t>Drug Store/Doctor's Office/Hospital</t>
  </si>
  <si>
    <t>Convenience Store</t>
  </si>
  <si>
    <t>Government/Public Building</t>
  </si>
  <si>
    <t>Field/Woods</t>
  </si>
  <si>
    <t>Church/Synagogue/Temple/Mosque</t>
  </si>
  <si>
    <t>Specialty Store</t>
  </si>
  <si>
    <t>Rental Storage Facility</t>
  </si>
  <si>
    <t>Lake/Waterway/Beach</t>
  </si>
  <si>
    <t>Hotel/Motel/Etc.</t>
  </si>
  <si>
    <t>School-College/University</t>
  </si>
  <si>
    <t>Grocery/Supermarket</t>
  </si>
  <si>
    <t>School-Elementary/Secondary</t>
  </si>
  <si>
    <t>Construction Site</t>
  </si>
  <si>
    <t>Bank/Savings and Loan</t>
  </si>
  <si>
    <t>Industrial Site</t>
  </si>
  <si>
    <t>Shopping Mall</t>
  </si>
  <si>
    <t>Gambling Facility/Casino/Race Track</t>
  </si>
  <si>
    <t>Camp/Campground</t>
  </si>
  <si>
    <t>Park/Playground</t>
  </si>
  <si>
    <t>Tribal Lands</t>
  </si>
  <si>
    <t>Arena/Stadium/Fairgrounds/Coliseum</t>
  </si>
  <si>
    <t>ATM Separate from Bank</t>
  </si>
  <si>
    <t>Farm Facility</t>
  </si>
  <si>
    <t>Amusement Park</t>
  </si>
  <si>
    <t>Daycare Facility</t>
  </si>
  <si>
    <t>Auto Dealership New/Used</t>
  </si>
  <si>
    <t>Rest Area</t>
  </si>
  <si>
    <t>Abandoned/Condemned Structure</t>
  </si>
  <si>
    <t>Shelter-Mission/Homeless</t>
  </si>
  <si>
    <t>Dock/Wharf/Freight/Modal Terminal</t>
  </si>
  <si>
    <t>Community Center</t>
  </si>
  <si>
    <t>Military Installation</t>
  </si>
  <si>
    <t>Cyberspace</t>
  </si>
  <si>
    <t>Location</t>
  </si>
  <si>
    <t>LocationTable</t>
  </si>
  <si>
    <t>West</t>
  </si>
  <si>
    <t>South</t>
  </si>
  <si>
    <t>Northeast</t>
  </si>
  <si>
    <t>Midwest</t>
  </si>
  <si>
    <t>Region</t>
  </si>
  <si>
    <t>Anti-Black or African American</t>
  </si>
  <si>
    <t>Anti-Gay (Male)</t>
  </si>
  <si>
    <t>Anti-White</t>
  </si>
  <si>
    <t>Anti-Islamic (Muslim)</t>
  </si>
  <si>
    <t>Anti-Mental Disability</t>
  </si>
  <si>
    <t>Anti-Other Race/Ethnicity/Ancestry</t>
  </si>
  <si>
    <t>Anti-Multiple Religions, Group</t>
  </si>
  <si>
    <t>Anti-Hispanic or Latino</t>
  </si>
  <si>
    <t>Anti-Other Religion</t>
  </si>
  <si>
    <t>Anti-Multiple Races, Group</t>
  </si>
  <si>
    <t>Anti-American Indian or Alaska Native</t>
  </si>
  <si>
    <t>Anti-Heterosexual</t>
  </si>
  <si>
    <t>Anti-Asian</t>
  </si>
  <si>
    <t>Anti-Lesbian (Female)</t>
  </si>
  <si>
    <t>Anti-Catholic</t>
  </si>
  <si>
    <t>Anti-Bisexual</t>
  </si>
  <si>
    <t>Anti-Lesbian, Gay, Bisexual, or Transgender (Mixed Group)</t>
  </si>
  <si>
    <t>Anti-Jewish</t>
  </si>
  <si>
    <t>Anti-Physical Disability</t>
  </si>
  <si>
    <t>Anti-Protestant</t>
  </si>
  <si>
    <t>Anti-Atheism/Agnosticism</t>
  </si>
  <si>
    <t>Anti-Gender Non-Conforming</t>
  </si>
  <si>
    <t>Anti-Female</t>
  </si>
  <si>
    <t>Anti-Transgender</t>
  </si>
  <si>
    <t>Anti-Native Hawaiian or Other Pacific Islander</t>
  </si>
  <si>
    <t>Anti-Male</t>
  </si>
  <si>
    <t>Anti-Arab</t>
  </si>
  <si>
    <t>Anti-Jehovah's Witness</t>
  </si>
  <si>
    <t>Anti-Mormon</t>
  </si>
  <si>
    <t>Anti-Buddhist</t>
  </si>
  <si>
    <t>Anti-Sikh</t>
  </si>
  <si>
    <t>Anti-Other Christian</t>
  </si>
  <si>
    <t>Anti-Hindu</t>
  </si>
  <si>
    <t>Anti-Eastern Orthodox (Russian, Greek, Other)</t>
  </si>
  <si>
    <t>Unknown (offender's motivation not known)</t>
  </si>
  <si>
    <t>Bias</t>
  </si>
  <si>
    <t>BiasTable</t>
  </si>
  <si>
    <t>Incident_Id</t>
  </si>
  <si>
    <t>IncidentTable</t>
  </si>
  <si>
    <t>Cluster</t>
  </si>
  <si>
    <t>Assault</t>
  </si>
  <si>
    <t>Psychological Harassment</t>
  </si>
  <si>
    <t>Murder or Manslaughter</t>
  </si>
  <si>
    <t>Burgarly or Robbery</t>
  </si>
  <si>
    <t>Illegal Activities, Fraud and Identity Theft</t>
  </si>
  <si>
    <t>Sexual Harassment or Assault</t>
  </si>
  <si>
    <t>Drug/Weapon Law Violations</t>
  </si>
  <si>
    <t>Human Trafficking or Abduction</t>
  </si>
  <si>
    <t>Highway, Road or Other Open Space</t>
  </si>
  <si>
    <t>Goverment Buildings</t>
  </si>
  <si>
    <t>Store and Commercial Buildings</t>
  </si>
  <si>
    <t>Residential or Community Center</t>
  </si>
  <si>
    <t>Educational Buildings</t>
  </si>
  <si>
    <t>Transportation Terminals</t>
  </si>
  <si>
    <t>Public Places and Recreation Sites</t>
  </si>
  <si>
    <t>Industrial</t>
  </si>
  <si>
    <t>Racial or Ethnicity</t>
  </si>
  <si>
    <t>Sexual Orientation</t>
  </si>
  <si>
    <t>Religion or Belief</t>
  </si>
  <si>
    <t>Disability</t>
  </si>
  <si>
    <t>Gender Identity</t>
  </si>
  <si>
    <t>Gender</t>
  </si>
  <si>
    <t>Unknown</t>
  </si>
  <si>
    <t>Grand Total</t>
  </si>
  <si>
    <t>All</t>
  </si>
  <si>
    <t>Count</t>
  </si>
  <si>
    <t>Column Labels</t>
  </si>
  <si>
    <t>Offense Type Clustering</t>
  </si>
  <si>
    <t>Location Clustering</t>
  </si>
  <si>
    <t>Bias Clustering</t>
  </si>
  <si>
    <t>Offense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1"/>
      <color rgb="FF000000"/>
      <name val="Arial"/>
      <family val="2"/>
    </font>
    <font>
      <sz val="11"/>
      <color rgb="FF000000"/>
      <name val="Monospace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7E6B"/>
        <bgColor rgb="FFDD7E6B"/>
      </patternFill>
    </fill>
    <fill>
      <patternFill patternType="solid">
        <fgColor rgb="FFF4CCCC"/>
        <bgColor rgb="FFF4CCCC"/>
      </patternFill>
    </fill>
    <fill>
      <patternFill patternType="solid">
        <fgColor rgb="FFF9CB9C"/>
        <bgColor rgb="FFF9CB9C"/>
      </patternFill>
    </fill>
    <fill>
      <patternFill patternType="solid">
        <fgColor rgb="FFFFF2CC"/>
        <bgColor rgb="FFFFF2CC"/>
      </patternFill>
    </fill>
    <fill>
      <patternFill patternType="solid">
        <fgColor rgb="FFB6D7A8"/>
        <bgColor rgb="FFB6D7A8"/>
      </patternFill>
    </fill>
    <fill>
      <patternFill patternType="solid">
        <fgColor rgb="FFD0E0E3"/>
        <bgColor rgb="FFD0E0E3"/>
      </patternFill>
    </fill>
    <fill>
      <patternFill patternType="solid">
        <fgColor rgb="FFA4C2F4"/>
        <bgColor rgb="FFA4C2F4"/>
      </patternFill>
    </fill>
    <fill>
      <patternFill patternType="solid">
        <fgColor rgb="FFD9D2E9"/>
        <bgColor rgb="FFD9D2E9"/>
      </patternFill>
    </fill>
    <fill>
      <patternFill patternType="solid">
        <fgColor rgb="FFD5A6BD"/>
        <bgColor rgb="FFD5A6BD"/>
      </patternFill>
    </fill>
  </fills>
  <borders count="9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ck">
        <color rgb="FF000000"/>
      </top>
      <bottom/>
      <diagonal/>
    </border>
    <border>
      <left/>
      <right style="thin">
        <color rgb="FF000000"/>
      </right>
      <top style="thick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  <xf numFmtId="0" fontId="0" fillId="0" borderId="0" xfId="0" applyNumberFormat="1"/>
    <xf numFmtId="0" fontId="1" fillId="0" borderId="0" xfId="0" applyFont="1"/>
    <xf numFmtId="0" fontId="2" fillId="0" borderId="0" xfId="0" applyFont="1"/>
    <xf numFmtId="0" fontId="4" fillId="0" borderId="2" xfId="0" applyFont="1" applyBorder="1" applyAlignment="1">
      <alignment horizontal="center"/>
    </xf>
    <xf numFmtId="0" fontId="3" fillId="3" borderId="3" xfId="0" applyFont="1" applyFill="1" applyBorder="1"/>
    <xf numFmtId="0" fontId="6" fillId="3" borderId="4" xfId="0" applyFont="1" applyFill="1" applyBorder="1" applyAlignment="1">
      <alignment horizontal="left" wrapText="1"/>
    </xf>
    <xf numFmtId="0" fontId="5" fillId="3" borderId="4" xfId="0" quotePrefix="1" applyFont="1" applyFill="1" applyBorder="1" applyAlignment="1">
      <alignment horizontal="left" wrapText="1"/>
    </xf>
    <xf numFmtId="0" fontId="3" fillId="3" borderId="5" xfId="0" applyFont="1" applyFill="1" applyBorder="1"/>
    <xf numFmtId="0" fontId="6" fillId="3" borderId="6" xfId="0" applyFont="1" applyFill="1" applyBorder="1" applyAlignment="1">
      <alignment horizontal="left" wrapText="1"/>
    </xf>
    <xf numFmtId="0" fontId="5" fillId="3" borderId="6" xfId="0" quotePrefix="1" applyFont="1" applyFill="1" applyBorder="1" applyAlignment="1">
      <alignment horizontal="left" wrapText="1"/>
    </xf>
    <xf numFmtId="0" fontId="3" fillId="4" borderId="5" xfId="0" applyFont="1" applyFill="1" applyBorder="1"/>
    <xf numFmtId="0" fontId="5" fillId="4" borderId="6" xfId="0" applyFont="1" applyFill="1" applyBorder="1" applyAlignment="1">
      <alignment horizontal="left" wrapText="1"/>
    </xf>
    <xf numFmtId="0" fontId="6" fillId="4" borderId="6" xfId="0" applyFont="1" applyFill="1" applyBorder="1" applyAlignment="1">
      <alignment horizontal="left" wrapText="1"/>
    </xf>
    <xf numFmtId="0" fontId="5" fillId="4" borderId="6" xfId="0" quotePrefix="1" applyFont="1" applyFill="1" applyBorder="1" applyAlignment="1">
      <alignment horizontal="left" wrapText="1"/>
    </xf>
    <xf numFmtId="0" fontId="3" fillId="5" borderId="5" xfId="0" applyFont="1" applyFill="1" applyBorder="1"/>
    <xf numFmtId="0" fontId="6" fillId="5" borderId="6" xfId="0" applyFont="1" applyFill="1" applyBorder="1" applyAlignment="1">
      <alignment horizontal="left" wrapText="1"/>
    </xf>
    <xf numFmtId="0" fontId="5" fillId="5" borderId="6" xfId="0" quotePrefix="1" applyFont="1" applyFill="1" applyBorder="1" applyAlignment="1">
      <alignment horizontal="left" wrapText="1"/>
    </xf>
    <xf numFmtId="0" fontId="5" fillId="5" borderId="6" xfId="0" applyFont="1" applyFill="1" applyBorder="1" applyAlignment="1">
      <alignment horizontal="left" wrapText="1"/>
    </xf>
    <xf numFmtId="0" fontId="3" fillId="6" borderId="5" xfId="0" applyFont="1" applyFill="1" applyBorder="1"/>
    <xf numFmtId="0" fontId="6" fillId="6" borderId="6" xfId="0" applyFont="1" applyFill="1" applyBorder="1" applyAlignment="1">
      <alignment horizontal="left" wrapText="1"/>
    </xf>
    <xf numFmtId="0" fontId="3" fillId="7" borderId="5" xfId="0" applyFont="1" applyFill="1" applyBorder="1"/>
    <xf numFmtId="0" fontId="6" fillId="7" borderId="6" xfId="0" applyFont="1" applyFill="1" applyBorder="1" applyAlignment="1">
      <alignment horizontal="left" wrapText="1"/>
    </xf>
    <xf numFmtId="0" fontId="5" fillId="6" borderId="6" xfId="0" quotePrefix="1" applyFont="1" applyFill="1" applyBorder="1" applyAlignment="1">
      <alignment horizontal="left" wrapText="1"/>
    </xf>
    <xf numFmtId="0" fontId="3" fillId="8" borderId="5" xfId="0" applyFont="1" applyFill="1" applyBorder="1"/>
    <xf numFmtId="0" fontId="6" fillId="8" borderId="6" xfId="0" applyFont="1" applyFill="1" applyBorder="1" applyAlignment="1">
      <alignment horizontal="left" wrapText="1"/>
    </xf>
    <xf numFmtId="0" fontId="5" fillId="6" borderId="6" xfId="0" applyFont="1" applyFill="1" applyBorder="1" applyAlignment="1">
      <alignment horizontal="left" wrapText="1"/>
    </xf>
    <xf numFmtId="0" fontId="3" fillId="9" borderId="5" xfId="0" applyFont="1" applyFill="1" applyBorder="1"/>
    <xf numFmtId="0" fontId="6" fillId="9" borderId="6" xfId="0" applyFont="1" applyFill="1" applyBorder="1" applyAlignment="1">
      <alignment horizontal="left" wrapText="1"/>
    </xf>
    <xf numFmtId="0" fontId="5" fillId="7" borderId="6" xfId="0" quotePrefix="1" applyFont="1" applyFill="1" applyBorder="1" applyAlignment="1">
      <alignment horizontal="left" wrapText="1"/>
    </xf>
    <xf numFmtId="0" fontId="5" fillId="8" borderId="6" xfId="0" applyFont="1" applyFill="1" applyBorder="1" applyAlignment="1">
      <alignment horizontal="left" wrapText="1"/>
    </xf>
    <xf numFmtId="0" fontId="3" fillId="8" borderId="7" xfId="0" applyFont="1" applyFill="1" applyBorder="1"/>
    <xf numFmtId="0" fontId="5" fillId="8" borderId="8" xfId="0" applyFont="1" applyFill="1" applyBorder="1" applyAlignment="1">
      <alignment horizontal="left" wrapText="1"/>
    </xf>
    <xf numFmtId="0" fontId="3" fillId="10" borderId="5" xfId="0" applyFont="1" applyFill="1" applyBorder="1"/>
    <xf numFmtId="0" fontId="6" fillId="10" borderId="6" xfId="0" applyFont="1" applyFill="1" applyBorder="1" applyAlignment="1">
      <alignment horizontal="left" wrapText="1"/>
    </xf>
    <xf numFmtId="0" fontId="3" fillId="11" borderId="7" xfId="0" applyFont="1" applyFill="1" applyBorder="1"/>
    <xf numFmtId="0" fontId="6" fillId="11" borderId="8" xfId="0" applyFont="1" applyFill="1" applyBorder="1" applyAlignment="1">
      <alignment horizontal="left" wrapText="1"/>
    </xf>
    <xf numFmtId="0" fontId="3" fillId="11" borderId="5" xfId="0" applyFont="1" applyFill="1" applyBorder="1"/>
    <xf numFmtId="0" fontId="6" fillId="11" borderId="6" xfId="0" applyFont="1" applyFill="1" applyBorder="1" applyAlignment="1">
      <alignment horizontal="left" wrapText="1"/>
    </xf>
    <xf numFmtId="0" fontId="0" fillId="0" borderId="0" xfId="0" applyFill="1"/>
    <xf numFmtId="0" fontId="0" fillId="0" borderId="0" xfId="0" applyFill="1" applyBorder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BECE3"/>
      <color rgb="FFA3A77F"/>
      <color rgb="FFF5F5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1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Pivot!OffensePivot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Domine" panose="02040503040403060204" pitchFamily="18" charset="0"/>
                <a:ea typeface="+mn-ea"/>
                <a:cs typeface="+mn-cs"/>
              </a:defRPr>
            </a:pPr>
            <a:r>
              <a:rPr lang="en-US" sz="4400" b="1">
                <a:latin typeface="Domine" panose="02040503040403060204" pitchFamily="18" charset="0"/>
              </a:rPr>
              <a:t>Type of Criminal</a:t>
            </a:r>
            <a:r>
              <a:rPr lang="en-US" sz="4400" b="1" baseline="0">
                <a:latin typeface="Domine" panose="02040503040403060204" pitchFamily="18" charset="0"/>
              </a:rPr>
              <a:t> </a:t>
            </a:r>
            <a:r>
              <a:rPr lang="en-US" sz="4400" b="1">
                <a:latin typeface="Domine" panose="02040503040403060204" pitchFamily="18" charset="0"/>
              </a:rPr>
              <a:t>Offense</a:t>
            </a:r>
          </a:p>
        </c:rich>
      </c:tx>
      <c:layout>
        <c:manualLayout>
          <c:xMode val="edge"/>
          <c:yMode val="edge"/>
          <c:x val="0.26339561873369044"/>
          <c:y val="3.69776380153738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Domine" panose="020405030404030602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Domine" panose="020405030404030602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498908117016894"/>
          <c:y val="0.19996668543543544"/>
          <c:w val="0.4376794396374124"/>
          <c:h val="0.676163663663663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Domine" panose="020405030404030602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D$4:$D$13</c:f>
              <c:strCache>
                <c:ptCount val="9"/>
                <c:pt idx="0">
                  <c:v>Human Trafficking or Abduction</c:v>
                </c:pt>
                <c:pt idx="1">
                  <c:v>Murder or Manslaughter</c:v>
                </c:pt>
                <c:pt idx="2">
                  <c:v>Sexual Harassment or Assault</c:v>
                </c:pt>
                <c:pt idx="3">
                  <c:v>Illegal Activities, Fraud and Identity Theft</c:v>
                </c:pt>
                <c:pt idx="4">
                  <c:v>Drug/Weapon Law Violations</c:v>
                </c:pt>
                <c:pt idx="5">
                  <c:v>Other</c:v>
                </c:pt>
                <c:pt idx="6">
                  <c:v>Burgarly or Robbery</c:v>
                </c:pt>
                <c:pt idx="7">
                  <c:v>Psychological Harassment</c:v>
                </c:pt>
                <c:pt idx="8">
                  <c:v>Assault</c:v>
                </c:pt>
              </c:strCache>
            </c:strRef>
          </c:cat>
          <c:val>
            <c:numRef>
              <c:f>Pivot!$E$4:$E$13</c:f>
              <c:numCache>
                <c:formatCode>General</c:formatCode>
                <c:ptCount val="9"/>
                <c:pt idx="0">
                  <c:v>62</c:v>
                </c:pt>
                <c:pt idx="1">
                  <c:v>63</c:v>
                </c:pt>
                <c:pt idx="2">
                  <c:v>293</c:v>
                </c:pt>
                <c:pt idx="3">
                  <c:v>468</c:v>
                </c:pt>
                <c:pt idx="4">
                  <c:v>996</c:v>
                </c:pt>
                <c:pt idx="5">
                  <c:v>1247</c:v>
                </c:pt>
                <c:pt idx="6">
                  <c:v>3815</c:v>
                </c:pt>
                <c:pt idx="7">
                  <c:v>15072</c:v>
                </c:pt>
                <c:pt idx="8">
                  <c:v>378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0E-4FFA-973A-C33C27CB7678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58"/>
        <c:axId val="2116792128"/>
        <c:axId val="2097592800"/>
      </c:barChart>
      <c:catAx>
        <c:axId val="2116792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Domine" panose="02040503040403060204" pitchFamily="18" charset="0"/>
                <a:ea typeface="+mn-ea"/>
                <a:cs typeface="+mn-cs"/>
              </a:defRPr>
            </a:pPr>
            <a:endParaRPr lang="en-US"/>
          </a:p>
        </c:txPr>
        <c:crossAx val="2097592800"/>
        <c:crosses val="autoZero"/>
        <c:auto val="1"/>
        <c:lblAlgn val="ctr"/>
        <c:lblOffset val="100"/>
        <c:noMultiLvlLbl val="0"/>
      </c:catAx>
      <c:valAx>
        <c:axId val="2097592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Domine" panose="02040503040403060204" pitchFamily="18" charset="0"/>
                <a:ea typeface="+mn-ea"/>
                <a:cs typeface="+mn-cs"/>
              </a:defRPr>
            </a:pPr>
            <a:endParaRPr lang="en-US"/>
          </a:p>
        </c:txPr>
        <c:crossAx val="211679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62453262786596"/>
          <c:y val="0.47520833333333334"/>
          <c:w val="9.6708112874779525E-2"/>
          <c:h val="0.11498451576576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Domine" panose="020405030404030602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Pivot!LocationPivot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Domine" panose="02040503040403060204" pitchFamily="18" charset="0"/>
                <a:ea typeface="+mn-ea"/>
                <a:cs typeface="+mn-cs"/>
              </a:defRPr>
            </a:pPr>
            <a:r>
              <a:rPr lang="en-US" sz="4400" b="1" baseline="0">
                <a:latin typeface="Domine" panose="02040503040403060204" pitchFamily="18" charset="0"/>
              </a:rPr>
              <a:t>Type of Incident Location</a:t>
            </a:r>
          </a:p>
        </c:rich>
      </c:tx>
      <c:layout>
        <c:manualLayout>
          <c:xMode val="edge"/>
          <c:yMode val="edge"/>
          <c:x val="0.27962615025408594"/>
          <c:y val="3.7618273934311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Domine" panose="020405030404030602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Domine" panose="020405030404030602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352183765966213"/>
          <c:y val="0.18737711864406784"/>
          <c:w val="0.43917744815272625"/>
          <c:h val="0.6616299435028248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!$E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Domine" panose="020405030404030602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D$16:$D$25</c:f>
              <c:strCache>
                <c:ptCount val="9"/>
                <c:pt idx="0">
                  <c:v>Industrial</c:v>
                </c:pt>
                <c:pt idx="1">
                  <c:v>Transportation Terminals</c:v>
                </c:pt>
                <c:pt idx="2">
                  <c:v>Goverment Buildings</c:v>
                </c:pt>
                <c:pt idx="3">
                  <c:v>Public Places and Recreation Sites</c:v>
                </c:pt>
                <c:pt idx="4">
                  <c:v>Educational Buildings</c:v>
                </c:pt>
                <c:pt idx="5">
                  <c:v>Other/Unknown</c:v>
                </c:pt>
                <c:pt idx="6">
                  <c:v>Store and Commercial Buildings</c:v>
                </c:pt>
                <c:pt idx="7">
                  <c:v>Highway, Road or Other Open Space</c:v>
                </c:pt>
                <c:pt idx="8">
                  <c:v>Residential or Community Center</c:v>
                </c:pt>
              </c:strCache>
            </c:strRef>
          </c:cat>
          <c:val>
            <c:numRef>
              <c:f>Pivot!$E$16:$E$25</c:f>
              <c:numCache>
                <c:formatCode>General</c:formatCode>
                <c:ptCount val="9"/>
                <c:pt idx="0">
                  <c:v>233</c:v>
                </c:pt>
                <c:pt idx="1">
                  <c:v>762</c:v>
                </c:pt>
                <c:pt idx="2">
                  <c:v>1488</c:v>
                </c:pt>
                <c:pt idx="3">
                  <c:v>3490</c:v>
                </c:pt>
                <c:pt idx="4">
                  <c:v>5470</c:v>
                </c:pt>
                <c:pt idx="5">
                  <c:v>7021</c:v>
                </c:pt>
                <c:pt idx="6">
                  <c:v>7365</c:v>
                </c:pt>
                <c:pt idx="7">
                  <c:v>14412</c:v>
                </c:pt>
                <c:pt idx="8">
                  <c:v>17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7E-4607-9598-235A0CB25093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58"/>
        <c:axId val="601016768"/>
        <c:axId val="2097595712"/>
      </c:barChart>
      <c:catAx>
        <c:axId val="601016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Domine" panose="02040503040403060204" pitchFamily="18" charset="0"/>
                <a:ea typeface="+mn-ea"/>
                <a:cs typeface="+mn-cs"/>
              </a:defRPr>
            </a:pPr>
            <a:endParaRPr lang="en-US"/>
          </a:p>
        </c:txPr>
        <c:crossAx val="2097595712"/>
        <c:crosses val="autoZero"/>
        <c:auto val="1"/>
        <c:lblAlgn val="ctr"/>
        <c:lblOffset val="100"/>
        <c:noMultiLvlLbl val="0"/>
      </c:catAx>
      <c:valAx>
        <c:axId val="20975957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Domine" panose="02040503040403060204" pitchFamily="18" charset="0"/>
                <a:ea typeface="+mn-ea"/>
                <a:cs typeface="+mn-cs"/>
              </a:defRPr>
            </a:pPr>
            <a:endParaRPr lang="en-US"/>
          </a:p>
        </c:txPr>
        <c:crossAx val="601016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780705467372123"/>
          <c:y val="0.4818702222222222"/>
          <c:w val="9.9424338624338623E-2"/>
          <c:h val="0.11985875706214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Domine" panose="020405030404030602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Pivot!BiasPivot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4400" b="1">
                <a:latin typeface="Domine" panose="02040503040403060204" pitchFamily="18" charset="0"/>
              </a:rPr>
              <a:t>Type of Offender</a:t>
            </a:r>
            <a:r>
              <a:rPr lang="en-US" sz="4400" b="1" baseline="0">
                <a:latin typeface="Domine" panose="02040503040403060204" pitchFamily="18" charset="0"/>
              </a:rPr>
              <a:t> Bias</a:t>
            </a:r>
            <a:endParaRPr lang="en-US" sz="4400" b="1">
              <a:latin typeface="Domine" panose="02040503040403060204" pitchFamily="18" charset="0"/>
            </a:endParaRPr>
          </a:p>
        </c:rich>
      </c:tx>
      <c:layout>
        <c:manualLayout>
          <c:xMode val="edge"/>
          <c:yMode val="edge"/>
          <c:x val="0.28582985764875041"/>
          <c:y val="2.5729065091919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Domine" panose="020405030404030602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166518625176043"/>
          <c:y val="0.20815173243054289"/>
          <c:w val="0.44103390116944652"/>
          <c:h val="0.66008403635912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!$E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Domine" panose="020405030404030602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D$28:$D$35</c:f>
              <c:strCache>
                <c:ptCount val="7"/>
                <c:pt idx="0">
                  <c:v>Unknown</c:v>
                </c:pt>
                <c:pt idx="1">
                  <c:v>Gender</c:v>
                </c:pt>
                <c:pt idx="2">
                  <c:v>Disability</c:v>
                </c:pt>
                <c:pt idx="3">
                  <c:v>Gender Identity</c:v>
                </c:pt>
                <c:pt idx="4">
                  <c:v>Sexual Orientation</c:v>
                </c:pt>
                <c:pt idx="5">
                  <c:v>Religion or Belief</c:v>
                </c:pt>
                <c:pt idx="6">
                  <c:v>Racial or Ethnicity</c:v>
                </c:pt>
              </c:strCache>
            </c:strRef>
          </c:cat>
          <c:val>
            <c:numRef>
              <c:f>Pivot!$E$28:$E$35</c:f>
              <c:numCache>
                <c:formatCode>General</c:formatCode>
                <c:ptCount val="7"/>
                <c:pt idx="0">
                  <c:v>1</c:v>
                </c:pt>
                <c:pt idx="1">
                  <c:v>165</c:v>
                </c:pt>
                <c:pt idx="2">
                  <c:v>910</c:v>
                </c:pt>
                <c:pt idx="3">
                  <c:v>959</c:v>
                </c:pt>
                <c:pt idx="4">
                  <c:v>10611</c:v>
                </c:pt>
                <c:pt idx="5">
                  <c:v>11653</c:v>
                </c:pt>
                <c:pt idx="6">
                  <c:v>33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A1-465D-8EA3-D772BE355168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58"/>
        <c:axId val="906118944"/>
        <c:axId val="848198160"/>
      </c:barChart>
      <c:catAx>
        <c:axId val="906118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Domine" panose="02040503040403060204" pitchFamily="18" charset="0"/>
                <a:ea typeface="+mn-ea"/>
                <a:cs typeface="+mn-cs"/>
              </a:defRPr>
            </a:pPr>
            <a:endParaRPr lang="en-US"/>
          </a:p>
        </c:txPr>
        <c:crossAx val="848198160"/>
        <c:crosses val="autoZero"/>
        <c:auto val="1"/>
        <c:lblAlgn val="ctr"/>
        <c:lblOffset val="100"/>
        <c:noMultiLvlLbl val="0"/>
      </c:catAx>
      <c:valAx>
        <c:axId val="848198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Domine" panose="02040503040403060204" pitchFamily="18" charset="0"/>
                <a:ea typeface="+mn-ea"/>
                <a:cs typeface="+mn-cs"/>
              </a:defRPr>
            </a:pPr>
            <a:endParaRPr lang="en-US"/>
          </a:p>
        </c:txPr>
        <c:crossAx val="906118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121375661375646"/>
          <c:y val="0.42791468253968257"/>
          <c:w val="9.4448324514991175E-2"/>
          <c:h val="0.11438308145141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Domine" panose="020405030404030602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Pivot!IncidentByRegionPivot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4400" b="1">
                <a:latin typeface="Domine" panose="02040503040403060204" pitchFamily="18" charset="0"/>
              </a:rPr>
              <a:t>Total Reported Incident per Region</a:t>
            </a:r>
          </a:p>
        </c:rich>
      </c:tx>
      <c:layout>
        <c:manualLayout>
          <c:xMode val="edge"/>
          <c:yMode val="edge"/>
          <c:x val="0.16534494892154222"/>
          <c:y val="2.82122669366405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57150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57150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57150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57150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594708994708981E-2"/>
          <c:y val="0.19992423995947067"/>
          <c:w val="0.75883809162055571"/>
          <c:h val="0.66157579365079366"/>
        </c:manualLayout>
      </c:layout>
      <c:lineChart>
        <c:grouping val="standard"/>
        <c:varyColors val="0"/>
        <c:ser>
          <c:idx val="0"/>
          <c:order val="0"/>
          <c:tx>
            <c:strRef>
              <c:f>Pivot!$H$3:$H$4</c:f>
              <c:strCache>
                <c:ptCount val="1"/>
                <c:pt idx="0">
                  <c:v>Midwest</c:v>
                </c:pt>
              </c:strCache>
            </c:strRef>
          </c:tx>
          <c:spPr>
            <a:ln w="571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57150">
                <a:solidFill>
                  <a:schemeClr val="accent1"/>
                </a:solidFill>
              </a:ln>
              <a:effectLst/>
            </c:spPr>
          </c:marker>
          <c:cat>
            <c:strRef>
              <c:f>Pivot!$G$5:$G$14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Pivot!$H$5:$H$14</c:f>
              <c:numCache>
                <c:formatCode>General</c:formatCode>
                <c:ptCount val="9"/>
                <c:pt idx="0">
                  <c:v>1296</c:v>
                </c:pt>
                <c:pt idx="1">
                  <c:v>1316</c:v>
                </c:pt>
                <c:pt idx="2">
                  <c:v>1439</c:v>
                </c:pt>
                <c:pt idx="3">
                  <c:v>1338</c:v>
                </c:pt>
                <c:pt idx="4">
                  <c:v>1320</c:v>
                </c:pt>
                <c:pt idx="5">
                  <c:v>1271</c:v>
                </c:pt>
                <c:pt idx="6">
                  <c:v>1445</c:v>
                </c:pt>
                <c:pt idx="7">
                  <c:v>1473</c:v>
                </c:pt>
                <c:pt idx="8">
                  <c:v>1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4-49FF-9CCC-9988900B2AB5}"/>
            </c:ext>
          </c:extLst>
        </c:ser>
        <c:ser>
          <c:idx val="1"/>
          <c:order val="1"/>
          <c:tx>
            <c:strRef>
              <c:f>Pivot!$I$3:$I$4</c:f>
              <c:strCache>
                <c:ptCount val="1"/>
                <c:pt idx="0">
                  <c:v>Northeast</c:v>
                </c:pt>
              </c:strCache>
            </c:strRef>
          </c:tx>
          <c:spPr>
            <a:ln w="571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57150">
                <a:solidFill>
                  <a:schemeClr val="accent2"/>
                </a:solidFill>
              </a:ln>
              <a:effectLst/>
            </c:spPr>
          </c:marker>
          <c:cat>
            <c:strRef>
              <c:f>Pivot!$G$5:$G$14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Pivot!$I$5:$I$14</c:f>
              <c:numCache>
                <c:formatCode>General</c:formatCode>
                <c:ptCount val="9"/>
                <c:pt idx="0">
                  <c:v>1891</c:v>
                </c:pt>
                <c:pt idx="1">
                  <c:v>1693</c:v>
                </c:pt>
                <c:pt idx="2">
                  <c:v>1810</c:v>
                </c:pt>
                <c:pt idx="3">
                  <c:v>1648</c:v>
                </c:pt>
                <c:pt idx="4">
                  <c:v>1499</c:v>
                </c:pt>
                <c:pt idx="5">
                  <c:v>1473</c:v>
                </c:pt>
                <c:pt idx="6">
                  <c:v>1559</c:v>
                </c:pt>
                <c:pt idx="7">
                  <c:v>1764</c:v>
                </c:pt>
                <c:pt idx="8">
                  <c:v>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46F4-49FF-9CCC-9988900B2AB5}"/>
            </c:ext>
          </c:extLst>
        </c:ser>
        <c:ser>
          <c:idx val="2"/>
          <c:order val="2"/>
          <c:tx>
            <c:strRef>
              <c:f>Pivot!$J$3:$J$4</c:f>
              <c:strCache>
                <c:ptCount val="1"/>
                <c:pt idx="0">
                  <c:v>South</c:v>
                </c:pt>
              </c:strCache>
            </c:strRef>
          </c:tx>
          <c:spPr>
            <a:ln w="571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57150">
                <a:solidFill>
                  <a:schemeClr val="accent3"/>
                </a:solidFill>
              </a:ln>
              <a:effectLst/>
            </c:spPr>
          </c:marker>
          <c:cat>
            <c:strRef>
              <c:f>Pivot!$G$5:$G$14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Pivot!$J$5:$J$14</c:f>
              <c:numCache>
                <c:formatCode>General</c:formatCode>
                <c:ptCount val="9"/>
                <c:pt idx="0">
                  <c:v>1372</c:v>
                </c:pt>
                <c:pt idx="1">
                  <c:v>1303</c:v>
                </c:pt>
                <c:pt idx="2">
                  <c:v>1470</c:v>
                </c:pt>
                <c:pt idx="3">
                  <c:v>1286</c:v>
                </c:pt>
                <c:pt idx="4">
                  <c:v>1133</c:v>
                </c:pt>
                <c:pt idx="5">
                  <c:v>1344</c:v>
                </c:pt>
                <c:pt idx="6">
                  <c:v>1313</c:v>
                </c:pt>
                <c:pt idx="7">
                  <c:v>1855</c:v>
                </c:pt>
                <c:pt idx="8">
                  <c:v>18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46F4-49FF-9CCC-9988900B2AB5}"/>
            </c:ext>
          </c:extLst>
        </c:ser>
        <c:ser>
          <c:idx val="3"/>
          <c:order val="3"/>
          <c:tx>
            <c:strRef>
              <c:f>Pivot!$K$3:$K$4</c:f>
              <c:strCache>
                <c:ptCount val="1"/>
                <c:pt idx="0">
                  <c:v>West</c:v>
                </c:pt>
              </c:strCache>
            </c:strRef>
          </c:tx>
          <c:spPr>
            <a:ln w="571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57150">
                <a:solidFill>
                  <a:schemeClr val="accent4"/>
                </a:solidFill>
              </a:ln>
              <a:effectLst/>
            </c:spPr>
          </c:marker>
          <c:cat>
            <c:strRef>
              <c:f>Pivot!$G$5:$G$14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Pivot!$K$5:$K$14</c:f>
              <c:numCache>
                <c:formatCode>General</c:formatCode>
                <c:ptCount val="9"/>
                <c:pt idx="0">
                  <c:v>2071</c:v>
                </c:pt>
                <c:pt idx="1">
                  <c:v>1988</c:v>
                </c:pt>
                <c:pt idx="2">
                  <c:v>1875</c:v>
                </c:pt>
                <c:pt idx="3">
                  <c:v>1772</c:v>
                </c:pt>
                <c:pt idx="4">
                  <c:v>1647</c:v>
                </c:pt>
                <c:pt idx="5">
                  <c:v>1790</c:v>
                </c:pt>
                <c:pt idx="6">
                  <c:v>1951</c:v>
                </c:pt>
                <c:pt idx="7">
                  <c:v>2225</c:v>
                </c:pt>
                <c:pt idx="8">
                  <c:v>2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46F4-49FF-9CCC-9988900B2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285456"/>
        <c:axId val="529956816"/>
      </c:lineChart>
      <c:catAx>
        <c:axId val="987285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9956816"/>
        <c:crosses val="autoZero"/>
        <c:auto val="1"/>
        <c:lblAlgn val="ctr"/>
        <c:lblOffset val="100"/>
        <c:noMultiLvlLbl val="0"/>
      </c:catAx>
      <c:valAx>
        <c:axId val="529956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Domine" panose="02040503040403060204" pitchFamily="18" charset="0"/>
                <a:ea typeface="+mn-ea"/>
                <a:cs typeface="+mn-cs"/>
              </a:defRPr>
            </a:pPr>
            <a:endParaRPr lang="en-US"/>
          </a:p>
        </c:txPr>
        <c:crossAx val="987285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867704442219793"/>
          <c:y val="0.29547646165527713"/>
          <c:w val="0.14745566076609132"/>
          <c:h val="0.443626297139964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Domine" panose="020405030404030602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sz="3600">
                <a:latin typeface="Domine" panose="02040503040403060204" pitchFamily="18" charset="0"/>
                <a:ea typeface="Domine" panose="02040503040403060204" pitchFamily="18" charset="0"/>
                <a:cs typeface="Domine" panose="02040503040403060204" pitchFamily="18" charset="0"/>
              </a:defRPr>
            </a:pPr>
            <a:r>
              <a:rPr lang="en-US" sz="40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Domine" panose="02040503040403060204" pitchFamily="18" charset="0"/>
              </a:rPr>
              <a:t>Total Reported Hate Crime in US (2010 - 2018)</a:t>
            </a:r>
            <a:endParaRPr lang="en-US" sz="3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Domine" panose="02040503040403060204" pitchFamily="18" charset="0"/>
            </a:endParaRPr>
          </a:p>
        </cx:rich>
      </cx:tx>
    </cx:title>
    <cx:plotArea>
      <cx:plotAreaRegion>
        <cx:series layoutId="regionMap" uniqueId="{1558BCF0-A520-440B-9EFC-23FB196EE555}">
          <cx:tx>
            <cx:txData>
              <cx:f>_xlchart.v5.2</cx:f>
              <cx:v>Count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000" b="1"/>
                </a:pPr>
                <a:endParaRPr lang="en-US" sz="20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regionLabelLayout val="none"/>
            <cx:geography cultureLanguage="en-US" cultureRegion="ID" attribution="Powered by Bing">
              <cx:geoCache provider="{E9337A44-BEBE-4D9F-B70C-5C5E7DAFC167}">
                <cx:binary>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</cx:binary>
              </cx:geoCache>
            </cx:geography>
          </cx:layoutPr>
          <cx:valueColors>
            <cx:minColor>
              <a:srgbClr val="EBECE3"/>
            </cx:minColor>
            <cx:maxColor>
              <a:schemeClr val="accent1">
                <a:lumMod val="75000"/>
              </a:schemeClr>
            </cx:maxColor>
          </cx:valueColors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3</xdr:col>
      <xdr:colOff>310650</xdr:colOff>
      <xdr:row>64</xdr:row>
      <xdr:rowOff>876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E2E92E8-FCF7-4AA6-AC8B-C2FB11E7D0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4455275" cy="12279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4</xdr:col>
      <xdr:colOff>23813</xdr:colOff>
      <xdr:row>27</xdr:row>
      <xdr:rowOff>23814</xdr:rowOff>
    </xdr:from>
    <xdr:to>
      <xdr:col>39</xdr:col>
      <xdr:colOff>131625</xdr:colOff>
      <xdr:row>57</xdr:row>
      <xdr:rowOff>32814</xdr:rowOff>
    </xdr:to>
    <xdr:graphicFrame macro="">
      <xdr:nvGraphicFramePr>
        <xdr:cNvPr id="8" name="OffenseCount">
          <a:extLst>
            <a:ext uri="{FF2B5EF4-FFF2-40B4-BE49-F238E27FC236}">
              <a16:creationId xmlns:a16="http://schemas.microsoft.com/office/drawing/2014/main" id="{182614A6-85E9-41D8-A5ED-DE91C714A2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47626</xdr:colOff>
      <xdr:row>59</xdr:row>
      <xdr:rowOff>138188</xdr:rowOff>
    </xdr:from>
    <xdr:to>
      <xdr:col>39</xdr:col>
      <xdr:colOff>155438</xdr:colOff>
      <xdr:row>89</xdr:row>
      <xdr:rowOff>147188</xdr:rowOff>
    </xdr:to>
    <xdr:graphicFrame macro="">
      <xdr:nvGraphicFramePr>
        <xdr:cNvPr id="12" name="LocationCount">
          <a:extLst>
            <a:ext uri="{FF2B5EF4-FFF2-40B4-BE49-F238E27FC236}">
              <a16:creationId xmlns:a16="http://schemas.microsoft.com/office/drawing/2014/main" id="{7E6D9DEF-D000-43A9-8CD5-BA7A0336DA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23813</xdr:colOff>
      <xdr:row>0</xdr:row>
      <xdr:rowOff>0</xdr:rowOff>
    </xdr:from>
    <xdr:to>
      <xdr:col>39</xdr:col>
      <xdr:colOff>131984</xdr:colOff>
      <xdr:row>25</xdr:row>
      <xdr:rowOff>1097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9464A0EB-1849-441E-A45A-E31D520D42F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65</xdr:row>
      <xdr:rowOff>31304</xdr:rowOff>
    </xdr:from>
    <xdr:to>
      <xdr:col>23</xdr:col>
      <xdr:colOff>384975</xdr:colOff>
      <xdr:row>90</xdr:row>
      <xdr:rowOff>10004</xdr:rowOff>
    </xdr:to>
    <xdr:graphicFrame macro="">
      <xdr:nvGraphicFramePr>
        <xdr:cNvPr id="21" name="IncidentByRegion">
          <a:extLst>
            <a:ext uri="{FF2B5EF4-FFF2-40B4-BE49-F238E27FC236}">
              <a16:creationId xmlns:a16="http://schemas.microsoft.com/office/drawing/2014/main" id="{98F37CC6-B07C-47E2-AF0E-C97E517E9F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i Fabianto" refreshedDate="44022.697443171295" backgroundQuery="1" createdVersion="6" refreshedVersion="6" minRefreshableVersion="3" recordCount="0" supportSubquery="1" supportAdvancedDrill="1" xr:uid="{508EEE89-3AAD-4E34-83C0-5AF9BAAD6B7B}">
  <cacheSource type="external" connectionId="10"/>
  <cacheFields count="4">
    <cacheField name="[Measures].[Count of Incident_Id 2]" caption="Count of Incident_Id 2" numFmtId="0" hierarchy="20" level="32767"/>
    <cacheField name="[IncidentTable].[Region].[Region]" caption="Region" numFmtId="0" hierarchy="6" level="1">
      <sharedItems count="4">
        <s v="Midwest"/>
        <s v="Northeast"/>
        <s v="South"/>
        <s v="West"/>
      </sharedItems>
    </cacheField>
    <cacheField name="[IncidentTable].[Year].[Year]" caption="Year" numFmtId="0" hierarchy="4" level="1">
      <sharedItems containsSemiMixedTypes="0" containsString="0" containsNumber="1" containsInteger="1" minValue="2010" maxValue="2018" count="9"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IncidentTable].[Year].&amp;[2010]"/>
            <x15:cachedUniqueName index="1" name="[IncidentTable].[Year].&amp;[2011]"/>
            <x15:cachedUniqueName index="2" name="[IncidentTable].[Year].&amp;[2012]"/>
            <x15:cachedUniqueName index="3" name="[IncidentTable].[Year].&amp;[2013]"/>
            <x15:cachedUniqueName index="4" name="[IncidentTable].[Year].&amp;[2014]"/>
            <x15:cachedUniqueName index="5" name="[IncidentTable].[Year].&amp;[2015]"/>
            <x15:cachedUniqueName index="6" name="[IncidentTable].[Year].&amp;[2016]"/>
            <x15:cachedUniqueName index="7" name="[IncidentTable].[Year].&amp;[2017]"/>
            <x15:cachedUniqueName index="8" name="[IncidentTable].[Year].&amp;[2018]"/>
          </x15:cachedUniqueNames>
        </ext>
      </extLst>
    </cacheField>
    <cacheField name="[IncidentTable].[Incident_Id].[Incident_Id]" caption="Incident_Id" numFmtId="0" hierarchy="3" level="1">
      <sharedItems containsSemiMixedTypes="0" containsNonDate="0" containsString="0"/>
    </cacheField>
  </cacheFields>
  <cacheHierarchies count="28">
    <cacheHierarchy uniqueName="[BiasTable].[Incident_Id]" caption="Incident_Id" attribute="1" defaultMemberUniqueName="[BiasTable].[Incident_Id].[All]" allUniqueName="[BiasTable].[Incident_Id].[All]" dimensionUniqueName="[BiasTable]" displayFolder="" count="2" memberValueDatatype="20" unbalanced="0"/>
    <cacheHierarchy uniqueName="[BiasTable].[Bias]" caption="Bias" attribute="1" defaultMemberUniqueName="[BiasTable].[Bias].[All]" allUniqueName="[BiasTable].[Bias].[All]" dimensionUniqueName="[BiasTable]" displayFolder="" count="2" memberValueDatatype="130" unbalanced="0"/>
    <cacheHierarchy uniqueName="[BiasTable].[Cluster]" caption="Cluster" attribute="1" defaultMemberUniqueName="[BiasTable].[Cluster].[All]" allUniqueName="[BiasTable].[Cluster].[All]" dimensionUniqueName="[BiasTable]" displayFolder="" count="2" memberValueDatatype="130" unbalanced="0"/>
    <cacheHierarchy uniqueName="[IncidentTable].[Incident_Id]" caption="Incident_Id" attribute="1" defaultMemberUniqueName="[IncidentTable].[Incident_Id].[All]" allUniqueName="[IncidentTable].[Incident_Id].[All]" dimensionUniqueName="[IncidentTable]" displayFolder="" count="2" memberValueDatatype="20" unbalanced="0">
      <fieldsUsage count="2">
        <fieldUsage x="-1"/>
        <fieldUsage x="3"/>
      </fieldsUsage>
    </cacheHierarchy>
    <cacheHierarchy uniqueName="[IncidentTable].[Year]" caption="Year" attribute="1" defaultMemberUniqueName="[IncidentTable].[Year].[All]" allUniqueName="[IncidentTable].[Year].[All]" dimensionUniqueName="[IncidentTable]" displayFolder="" count="2" memberValueDatatype="20" unbalanced="0">
      <fieldsUsage count="2">
        <fieldUsage x="-1"/>
        <fieldUsage x="2"/>
      </fieldsUsage>
    </cacheHierarchy>
    <cacheHierarchy uniqueName="[IncidentTable].[State]" caption="State" attribute="1" defaultMemberUniqueName="[IncidentTable].[State].[All]" allUniqueName="[IncidentTable].[State].[All]" dimensionUniqueName="[IncidentTable]" displayFolder="" count="2" memberValueDatatype="130" unbalanced="0"/>
    <cacheHierarchy uniqueName="[IncidentTable].[Region]" caption="Region" attribute="1" defaultMemberUniqueName="[IncidentTable].[Region].[All]" allUniqueName="[IncidentTable].[Region].[All]" dimensionUniqueName="[IncidentTable]" displayFolder="" count="2" memberValueDatatype="130" unbalanced="0">
      <fieldsUsage count="2">
        <fieldUsage x="-1"/>
        <fieldUsage x="1"/>
      </fieldsUsage>
    </cacheHierarchy>
    <cacheHierarchy uniqueName="[LocationTable].[Incident_Id]" caption="Incident_Id" attribute="1" defaultMemberUniqueName="[LocationTable].[Incident_Id].[All]" allUniqueName="[LocationTable].[Incident_Id].[All]" dimensionUniqueName="[LocationTable]" displayFolder="" count="2" memberValueDatatype="20" unbalanced="0"/>
    <cacheHierarchy uniqueName="[LocationTable].[Location]" caption="Location" attribute="1" defaultMemberUniqueName="[LocationTable].[Location].[All]" allUniqueName="[LocationTable].[Location].[All]" dimensionUniqueName="[LocationTable]" displayFolder="" count="2" memberValueDatatype="130" unbalanced="0"/>
    <cacheHierarchy uniqueName="[LocationTable].[Cluster]" caption="Cluster" attribute="1" defaultMemberUniqueName="[LocationTable].[Cluster].[All]" allUniqueName="[LocationTable].[Cluster].[All]" dimensionUniqueName="[LocationTable]" displayFolder="" count="2" memberValueDatatype="130" unbalanced="0"/>
    <cacheHierarchy uniqueName="[OffenseTable].[Incident_Id]" caption="Incident_Id" attribute="1" defaultMemberUniqueName="[OffenseTable].[Incident_Id].[All]" allUniqueName="[OffenseTable].[Incident_Id].[All]" dimensionUniqueName="[OffenseTable]" displayFolder="" count="2" memberValueDatatype="20" unbalanced="0"/>
    <cacheHierarchy uniqueName="[OffenseTable].[Offense]" caption="Offense" attribute="1" defaultMemberUniqueName="[OffenseTable].[Offense].[All]" allUniqueName="[OffenseTable].[Offense].[All]" dimensionUniqueName="[OffenseTable]" displayFolder="" count="2" memberValueDatatype="130" unbalanced="0"/>
    <cacheHierarchy uniqueName="[OffenseTable].[Cluster]" caption="Cluster" attribute="1" defaultMemberUniqueName="[OffenseTable].[Cluster].[All]" allUniqueName="[OffenseTable].[Cluster].[All]" dimensionUniqueName="[OffenseTable]" displayFolder="" count="2" memberValueDatatype="130" unbalanced="0"/>
    <cacheHierarchy uniqueName="[Measures].[__XL_Count OffenseTable]" caption="__XL_Count OffenseTable" measure="1" displayFolder="" measureGroup="OffenseTable" count="0" hidden="1"/>
    <cacheHierarchy uniqueName="[Measures].[__XL_Count IncidentTable]" caption="__XL_Count IncidentTable" measure="1" displayFolder="" measureGroup="IncidentTable" count="0" hidden="1"/>
    <cacheHierarchy uniqueName="[Measures].[__XL_Count LocationTable]" caption="__XL_Count LocationTable" measure="1" displayFolder="" measureGroup="LocationTable" count="0" hidden="1"/>
    <cacheHierarchy uniqueName="[Measures].[__XL_Count BiasTable]" caption="__XL_Count BiasTable" measure="1" displayFolder="" measureGroup="BiasTable" count="0" hidden="1"/>
    <cacheHierarchy uniqueName="[Measures].[__No measures defined]" caption="__No measures defined" measure="1" displayFolder="" count="0" hidden="1"/>
    <cacheHierarchy uniqueName="[Measures].[Count of Incident_Id]" caption="Count of Incident_Id" measure="1" displayFolder="" measureGroup="Offense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]" caption="Sum of Incident_Id" measure="1" displayFolder="" measureGroup="IncidentTab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cident_Id 2]" caption="Count of Incident_Id 2" measure="1" displayFolder="" measureGroup="IncidentTabl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ffense]" caption="Count of Offense" measure="1" displayFolder="" measureGroup="Offense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Incident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ncident_Id 2]" caption="Sum of Incident_Id 2" measure="1" displayFolder="" measureGroup="Offense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 3]" caption="Sum of Incident_Id 3" measure="1" displayFolder="" measureGroup="LocationTabl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Incident_Id 3]" caption="Count of Incident_Id 3" measure="1" displayFolder="" measureGroup="LocationTabl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Incident_Id 4]" caption="Sum of Incident_Id 4" measure="1" displayFolder="" measureGroup="Bias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ncident_Id 4]" caption="Count of Incident_Id 4" measure="1" displayFolder="" measureGroup="Bias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BiasTable" uniqueName="[BiasTable]" caption="BiasTable"/>
    <dimension name="IncidentTable" uniqueName="[IncidentTable]" caption="IncidentTable"/>
    <dimension name="LocationTable" uniqueName="[LocationTable]" caption="LocationTable"/>
    <dimension measure="1" name="Measures" uniqueName="[Measures]" caption="Measures"/>
    <dimension name="OffenseTable" uniqueName="[OffenseTable]" caption="OffenseTable"/>
  </dimensions>
  <measureGroups count="4">
    <measureGroup name="BiasTable" caption="BiasTable"/>
    <measureGroup name="IncidentTable" caption="IncidentTable"/>
    <measureGroup name="LocationTable" caption="LocationTable"/>
    <measureGroup name="OffenseTable" caption="OffenseTable"/>
  </measureGroups>
  <maps count="7">
    <map measureGroup="0" dimension="0"/>
    <map measureGroup="0" dimension="1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i Fabianto" refreshedDate="44022.69748333333" backgroundQuery="1" createdVersion="6" refreshedVersion="6" minRefreshableVersion="3" recordCount="0" supportSubquery="1" supportAdvancedDrill="1" xr:uid="{FC834F63-D8FD-4BE8-885E-F703C032971C}">
  <cacheSource type="external" connectionId="10"/>
  <cacheFields count="3">
    <cacheField name="[BiasTable].[Cluster].[Cluster]" caption="Cluster" numFmtId="0" hierarchy="2" level="1">
      <sharedItems count="7">
        <s v="Disability"/>
        <s v="Gender"/>
        <s v="Gender Identity"/>
        <s v="Racial or Ethnicity"/>
        <s v="Religion or Belief"/>
        <s v="Sexual Orientation"/>
        <s v="Unknown"/>
      </sharedItems>
    </cacheField>
    <cacheField name="[Measures].[Count of Incident_Id 4]" caption="Count of Incident_Id 4" numFmtId="0" hierarchy="27" level="32767"/>
    <cacheField name="[IncidentTable].[Incident_Id].[Incident_Id]" caption="Incident_Id" numFmtId="0" hierarchy="3" level="1">
      <sharedItems containsSemiMixedTypes="0" containsNonDate="0" containsString="0"/>
    </cacheField>
  </cacheFields>
  <cacheHierarchies count="28">
    <cacheHierarchy uniqueName="[BiasTable].[Incident_Id]" caption="Incident_Id" attribute="1" defaultMemberUniqueName="[BiasTable].[Incident_Id].[All]" allUniqueName="[BiasTable].[Incident_Id].[All]" dimensionUniqueName="[BiasTable]" displayFolder="" count="2" memberValueDatatype="20" unbalanced="0"/>
    <cacheHierarchy uniqueName="[BiasTable].[Bias]" caption="Bias" attribute="1" defaultMemberUniqueName="[BiasTable].[Bias].[All]" allUniqueName="[BiasTable].[Bias].[All]" dimensionUniqueName="[BiasTable]" displayFolder="" count="2" memberValueDatatype="130" unbalanced="0"/>
    <cacheHierarchy uniqueName="[BiasTable].[Cluster]" caption="Cluster" attribute="1" defaultMemberUniqueName="[BiasTable].[Cluster].[All]" allUniqueName="[BiasTable].[Cluster].[All]" dimensionUniqueName="[BiasTable]" displayFolder="" count="2" memberValueDatatype="130" unbalanced="0">
      <fieldsUsage count="2">
        <fieldUsage x="-1"/>
        <fieldUsage x="0"/>
      </fieldsUsage>
    </cacheHierarchy>
    <cacheHierarchy uniqueName="[IncidentTable].[Incident_Id]" caption="Incident_Id" attribute="1" defaultMemberUniqueName="[IncidentTable].[Incident_Id].[All]" allUniqueName="[IncidentTable].[Incident_Id].[All]" dimensionUniqueName="[IncidentTable]" displayFolder="" count="2" memberValueDatatype="20" unbalanced="0">
      <fieldsUsage count="2">
        <fieldUsage x="-1"/>
        <fieldUsage x="2"/>
      </fieldsUsage>
    </cacheHierarchy>
    <cacheHierarchy uniqueName="[IncidentTable].[Year]" caption="Year" attribute="1" defaultMemberUniqueName="[IncidentTable].[Year].[All]" allUniqueName="[IncidentTable].[Year].[All]" dimensionUniqueName="[IncidentTable]" displayFolder="" count="2" memberValueDatatype="20" unbalanced="0"/>
    <cacheHierarchy uniqueName="[IncidentTable].[State]" caption="State" attribute="1" defaultMemberUniqueName="[IncidentTable].[State].[All]" allUniqueName="[IncidentTable].[State].[All]" dimensionUniqueName="[IncidentTable]" displayFolder="" count="2" memberValueDatatype="130" unbalanced="0"/>
    <cacheHierarchy uniqueName="[IncidentTable].[Region]" caption="Region" attribute="1" defaultMemberUniqueName="[IncidentTable].[Region].[All]" allUniqueName="[IncidentTable].[Region].[All]" dimensionUniqueName="[IncidentTable]" displayFolder="" count="2" memberValueDatatype="130" unbalanced="0"/>
    <cacheHierarchy uniqueName="[LocationTable].[Incident_Id]" caption="Incident_Id" attribute="1" defaultMemberUniqueName="[LocationTable].[Incident_Id].[All]" allUniqueName="[LocationTable].[Incident_Id].[All]" dimensionUniqueName="[LocationTable]" displayFolder="" count="2" memberValueDatatype="20" unbalanced="0"/>
    <cacheHierarchy uniqueName="[LocationTable].[Location]" caption="Location" attribute="1" defaultMemberUniqueName="[LocationTable].[Location].[All]" allUniqueName="[LocationTable].[Location].[All]" dimensionUniqueName="[LocationTable]" displayFolder="" count="2" memberValueDatatype="130" unbalanced="0"/>
    <cacheHierarchy uniqueName="[LocationTable].[Cluster]" caption="Cluster" attribute="1" defaultMemberUniqueName="[LocationTable].[Cluster].[All]" allUniqueName="[LocationTable].[Cluster].[All]" dimensionUniqueName="[LocationTable]" displayFolder="" count="2" memberValueDatatype="130" unbalanced="0"/>
    <cacheHierarchy uniqueName="[OffenseTable].[Incident_Id]" caption="Incident_Id" attribute="1" defaultMemberUniqueName="[OffenseTable].[Incident_Id].[All]" allUniqueName="[OffenseTable].[Incident_Id].[All]" dimensionUniqueName="[OffenseTable]" displayFolder="" count="2" memberValueDatatype="20" unbalanced="0"/>
    <cacheHierarchy uniqueName="[OffenseTable].[Offense]" caption="Offense" attribute="1" defaultMemberUniqueName="[OffenseTable].[Offense].[All]" allUniqueName="[OffenseTable].[Offense].[All]" dimensionUniqueName="[OffenseTable]" displayFolder="" count="2" memberValueDatatype="130" unbalanced="0"/>
    <cacheHierarchy uniqueName="[OffenseTable].[Cluster]" caption="Cluster" attribute="1" defaultMemberUniqueName="[OffenseTable].[Cluster].[All]" allUniqueName="[OffenseTable].[Cluster].[All]" dimensionUniqueName="[OffenseTable]" displayFolder="" count="2" memberValueDatatype="130" unbalanced="0"/>
    <cacheHierarchy uniqueName="[Measures].[__XL_Count OffenseTable]" caption="__XL_Count OffenseTable" measure="1" displayFolder="" measureGroup="OffenseTable" count="0" hidden="1"/>
    <cacheHierarchy uniqueName="[Measures].[__XL_Count IncidentTable]" caption="__XL_Count IncidentTable" measure="1" displayFolder="" measureGroup="IncidentTable" count="0" hidden="1"/>
    <cacheHierarchy uniqueName="[Measures].[__XL_Count LocationTable]" caption="__XL_Count LocationTable" measure="1" displayFolder="" measureGroup="LocationTable" count="0" hidden="1"/>
    <cacheHierarchy uniqueName="[Measures].[__XL_Count BiasTable]" caption="__XL_Count BiasTable" measure="1" displayFolder="" measureGroup="BiasTable" count="0" hidden="1"/>
    <cacheHierarchy uniqueName="[Measures].[__No measures defined]" caption="__No measures defined" measure="1" displayFolder="" count="0" hidden="1"/>
    <cacheHierarchy uniqueName="[Measures].[Count of Incident_Id]" caption="Count of Incident_Id" measure="1" displayFolder="" measureGroup="Offense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]" caption="Sum of Incident_Id" measure="1" displayFolder="" measureGroup="IncidentTab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cident_Id 2]" caption="Count of Incident_Id 2" measure="1" displayFolder="" measureGroup="IncidentTab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ffense]" caption="Count of Offense" measure="1" displayFolder="" measureGroup="Offense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Incident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ncident_Id 2]" caption="Sum of Incident_Id 2" measure="1" displayFolder="" measureGroup="Offense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 3]" caption="Sum of Incident_Id 3" measure="1" displayFolder="" measureGroup="LocationTabl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Incident_Id 3]" caption="Count of Incident_Id 3" measure="1" displayFolder="" measureGroup="LocationTabl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Incident_Id 4]" caption="Sum of Incident_Id 4" measure="1" displayFolder="" measureGroup="Bias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ncident_Id 4]" caption="Count of Incident_Id 4" measure="1" displayFolder="" measureGroup="BiasTabl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BiasTable" uniqueName="[BiasTable]" caption="BiasTable"/>
    <dimension name="IncidentTable" uniqueName="[IncidentTable]" caption="IncidentTable"/>
    <dimension name="LocationTable" uniqueName="[LocationTable]" caption="LocationTable"/>
    <dimension measure="1" name="Measures" uniqueName="[Measures]" caption="Measures"/>
    <dimension name="OffenseTable" uniqueName="[OffenseTable]" caption="OffenseTable"/>
  </dimensions>
  <measureGroups count="4">
    <measureGroup name="BiasTable" caption="BiasTable"/>
    <measureGroup name="IncidentTable" caption="IncidentTable"/>
    <measureGroup name="LocationTable" caption="LocationTable"/>
    <measureGroup name="OffenseTable" caption="OffenseTable"/>
  </measureGroups>
  <maps count="7">
    <map measureGroup="0" dimension="0"/>
    <map measureGroup="0" dimension="1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i Fabianto" refreshedDate="44022.697492939813" backgroundQuery="1" createdVersion="6" refreshedVersion="6" minRefreshableVersion="3" recordCount="0" supportSubquery="1" supportAdvancedDrill="1" xr:uid="{0A7D5228-6A77-413B-8C6E-DFCE2FFF464A}">
  <cacheSource type="external" connectionId="10"/>
  <cacheFields count="3">
    <cacheField name="[LocationTable].[Cluster].[Cluster]" caption="Cluster" numFmtId="0" hierarchy="9" level="1">
      <sharedItems count="9">
        <s v="Educational Buildings"/>
        <s v="Goverment Buildings"/>
        <s v="Highway, Road or Other Open Space"/>
        <s v="Industrial"/>
        <s v="Other/Unknown"/>
        <s v="Public Places and Recreation Sites"/>
        <s v="Residential or Community Center"/>
        <s v="Store and Commercial Buildings"/>
        <s v="Transportation Terminals"/>
      </sharedItems>
    </cacheField>
    <cacheField name="[Measures].[Count of Incident_Id 3]" caption="Count of Incident_Id 3" numFmtId="0" hierarchy="25" level="32767"/>
    <cacheField name="[IncidentTable].[Incident_Id].[Incident_Id]" caption="Incident_Id" numFmtId="0" hierarchy="3" level="1">
      <sharedItems containsSemiMixedTypes="0" containsNonDate="0" containsString="0"/>
    </cacheField>
  </cacheFields>
  <cacheHierarchies count="28">
    <cacheHierarchy uniqueName="[BiasTable].[Incident_Id]" caption="Incident_Id" attribute="1" defaultMemberUniqueName="[BiasTable].[Incident_Id].[All]" allUniqueName="[BiasTable].[Incident_Id].[All]" dimensionUniqueName="[BiasTable]" displayFolder="" count="2" memberValueDatatype="20" unbalanced="0"/>
    <cacheHierarchy uniqueName="[BiasTable].[Bias]" caption="Bias" attribute="1" defaultMemberUniqueName="[BiasTable].[Bias].[All]" allUniqueName="[BiasTable].[Bias].[All]" dimensionUniqueName="[BiasTable]" displayFolder="" count="0" memberValueDatatype="130" unbalanced="0"/>
    <cacheHierarchy uniqueName="[BiasTable].[Cluster]" caption="Cluster" attribute="1" defaultMemberUniqueName="[BiasTable].[Cluster].[All]" allUniqueName="[BiasTable].[Cluster].[All]" dimensionUniqueName="[BiasTable]" displayFolder="" count="2" memberValueDatatype="130" unbalanced="0"/>
    <cacheHierarchy uniqueName="[IncidentTable].[Incident_Id]" caption="Incident_Id" attribute="1" defaultMemberUniqueName="[IncidentTable].[Incident_Id].[All]" allUniqueName="[IncidentTable].[Incident_Id].[All]" dimensionUniqueName="[IncidentTable]" displayFolder="" count="2" memberValueDatatype="20" unbalanced="0">
      <fieldsUsage count="2">
        <fieldUsage x="-1"/>
        <fieldUsage x="2"/>
      </fieldsUsage>
    </cacheHierarchy>
    <cacheHierarchy uniqueName="[IncidentTable].[Year]" caption="Year" attribute="1" defaultMemberUniqueName="[IncidentTable].[Year].[All]" allUniqueName="[IncidentTable].[Year].[All]" dimensionUniqueName="[IncidentTable]" displayFolder="" count="2" memberValueDatatype="20" unbalanced="0"/>
    <cacheHierarchy uniqueName="[IncidentTable].[State]" caption="State" attribute="1" defaultMemberUniqueName="[IncidentTable].[State].[All]" allUniqueName="[IncidentTable].[State].[All]" dimensionUniqueName="[IncidentTable]" displayFolder="" count="0" memberValueDatatype="130" unbalanced="0"/>
    <cacheHierarchy uniqueName="[IncidentTable].[Region]" caption="Region" attribute="1" defaultMemberUniqueName="[IncidentTable].[Region].[All]" allUniqueName="[IncidentTable].[Region].[All]" dimensionUniqueName="[IncidentTable]" displayFolder="" count="2" memberValueDatatype="130" unbalanced="0"/>
    <cacheHierarchy uniqueName="[LocationTable].[Incident_Id]" caption="Incident_Id" attribute="1" defaultMemberUniqueName="[LocationTable].[Incident_Id].[All]" allUniqueName="[LocationTable].[Incident_Id].[All]" dimensionUniqueName="[LocationTable]" displayFolder="" count="0" memberValueDatatype="20" unbalanced="0"/>
    <cacheHierarchy uniqueName="[LocationTable].[Location]" caption="Location" attribute="1" defaultMemberUniqueName="[LocationTable].[Location].[All]" allUniqueName="[LocationTable].[Location].[All]" dimensionUniqueName="[LocationTable]" displayFolder="" count="0" memberValueDatatype="130" unbalanced="0"/>
    <cacheHierarchy uniqueName="[LocationTable].[Cluster]" caption="Cluster" attribute="1" defaultMemberUniqueName="[LocationTable].[Cluster].[All]" allUniqueName="[LocationTable].[Cluster].[All]" dimensionUniqueName="[LocationTable]" displayFolder="" count="2" memberValueDatatype="130" unbalanced="0">
      <fieldsUsage count="2">
        <fieldUsage x="-1"/>
        <fieldUsage x="0"/>
      </fieldsUsage>
    </cacheHierarchy>
    <cacheHierarchy uniqueName="[OffenseTable].[Incident_Id]" caption="Incident_Id" attribute="1" defaultMemberUniqueName="[OffenseTable].[Incident_Id].[All]" allUniqueName="[OffenseTable].[Incident_Id].[All]" dimensionUniqueName="[OffenseTable]" displayFolder="" count="0" memberValueDatatype="20" unbalanced="0"/>
    <cacheHierarchy uniqueName="[OffenseTable].[Offense]" caption="Offense" attribute="1" defaultMemberUniqueName="[OffenseTable].[Offense].[All]" allUniqueName="[OffenseTable].[Offense].[All]" dimensionUniqueName="[OffenseTable]" displayFolder="" count="0" memberValueDatatype="130" unbalanced="0"/>
    <cacheHierarchy uniqueName="[OffenseTable].[Cluster]" caption="Cluster" attribute="1" defaultMemberUniqueName="[OffenseTable].[Cluster].[All]" allUniqueName="[OffenseTable].[Cluster].[All]" dimensionUniqueName="[OffenseTable]" displayFolder="" count="0" memberValueDatatype="130" unbalanced="0"/>
    <cacheHierarchy uniqueName="[Measures].[__XL_Count OffenseTable]" caption="__XL_Count OffenseTable" measure="1" displayFolder="" measureGroup="OffenseTable" count="0" hidden="1"/>
    <cacheHierarchy uniqueName="[Measures].[__XL_Count IncidentTable]" caption="__XL_Count IncidentTable" measure="1" displayFolder="" measureGroup="IncidentTable" count="0" hidden="1"/>
    <cacheHierarchy uniqueName="[Measures].[__XL_Count LocationTable]" caption="__XL_Count LocationTable" measure="1" displayFolder="" measureGroup="LocationTable" count="0" hidden="1"/>
    <cacheHierarchy uniqueName="[Measures].[__XL_Count BiasTable]" caption="__XL_Count BiasTable" measure="1" displayFolder="" measureGroup="BiasTable" count="0" hidden="1"/>
    <cacheHierarchy uniqueName="[Measures].[__No measures defined]" caption="__No measures defined" measure="1" displayFolder="" count="0" hidden="1"/>
    <cacheHierarchy uniqueName="[Measures].[Count of Incident_Id]" caption="Count of Incident_Id" measure="1" displayFolder="" measureGroup="Offense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]" caption="Sum of Incident_Id" measure="1" displayFolder="" measureGroup="IncidentTab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cident_Id 2]" caption="Count of Incident_Id 2" measure="1" displayFolder="" measureGroup="IncidentTab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ffense]" caption="Count of Offense" measure="1" displayFolder="" measureGroup="Offense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Incident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ncident_Id 2]" caption="Sum of Incident_Id 2" measure="1" displayFolder="" measureGroup="Offense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 3]" caption="Sum of Incident_Id 3" measure="1" displayFolder="" measureGroup="LocationTabl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Incident_Id 3]" caption="Count of Incident_Id 3" measure="1" displayFolder="" measureGroup="LocationTabl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Incident_Id 4]" caption="Sum of Incident_Id 4" measure="1" displayFolder="" measureGroup="Bias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ncident_Id 4]" caption="Count of Incident_Id 4" measure="1" displayFolder="" measureGroup="Bias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BiasTable" uniqueName="[BiasTable]" caption="BiasTable"/>
    <dimension name="IncidentTable" uniqueName="[IncidentTable]" caption="IncidentTable"/>
    <dimension name="LocationTable" uniqueName="[LocationTable]" caption="LocationTable"/>
    <dimension measure="1" name="Measures" uniqueName="[Measures]" caption="Measures"/>
    <dimension name="OffenseTable" uniqueName="[OffenseTable]" caption="OffenseTable"/>
  </dimensions>
  <measureGroups count="4">
    <measureGroup name="BiasTable" caption="BiasTable"/>
    <measureGroup name="IncidentTable" caption="IncidentTable"/>
    <measureGroup name="LocationTable" caption="LocationTable"/>
    <measureGroup name="OffenseTable" caption="OffenseTable"/>
  </measureGroups>
  <maps count="7">
    <map measureGroup="0" dimension="0"/>
    <map measureGroup="0" dimension="1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i Fabianto" refreshedDate="44022.698353703701" backgroundQuery="1" createdVersion="6" refreshedVersion="6" minRefreshableVersion="3" recordCount="0" supportSubquery="1" supportAdvancedDrill="1" xr:uid="{59F430BB-73FB-4218-8AFC-132E21FD9E1C}">
  <cacheSource type="external" connectionId="10"/>
  <cacheFields count="5">
    <cacheField name="[IncidentTable].[Year].[Year]" caption="Year" numFmtId="0" hierarchy="4" level="1">
      <sharedItems containsSemiMixedTypes="0" containsNonDate="0" containsString="0"/>
    </cacheField>
    <cacheField name="[BiasTable].[Cluster].[Cluster]" caption="Cluster" numFmtId="0" hierarchy="2" level="1">
      <sharedItems containsSemiMixedTypes="0" containsNonDate="0" containsString="0"/>
    </cacheField>
    <cacheField name="[LocationTable].[Cluster].[Cluster]" caption="Cluster" numFmtId="0" hierarchy="9" level="1">
      <sharedItems containsSemiMixedTypes="0" containsNonDate="0" containsString="0"/>
    </cacheField>
    <cacheField name="[OffenseTable].[Cluster].[Cluster]" caption="Cluster" numFmtId="0" hierarchy="12" level="1">
      <sharedItems containsSemiMixedTypes="0" containsNonDate="0" containsString="0"/>
    </cacheField>
    <cacheField name="[IncidentTable].[Incident_Id].[Incident_Id]" caption="Incident_Id" numFmtId="0" hierarchy="3" level="1">
      <sharedItems containsSemiMixedTypes="0" containsNonDate="0" containsString="0"/>
    </cacheField>
  </cacheFields>
  <cacheHierarchies count="28">
    <cacheHierarchy uniqueName="[BiasTable].[Incident_Id]" caption="Incident_Id" attribute="1" defaultMemberUniqueName="[BiasTable].[Incident_Id].[All]" allUniqueName="[BiasTable].[Incident_Id].[All]" dimensionUniqueName="[BiasTable]" displayFolder="" count="2" memberValueDatatype="20" unbalanced="0"/>
    <cacheHierarchy uniqueName="[BiasTable].[Bias]" caption="Bias" attribute="1" defaultMemberUniqueName="[BiasTable].[Bias].[All]" allUniqueName="[BiasTable].[Bias].[All]" dimensionUniqueName="[BiasTable]" displayFolder="" count="2" memberValueDatatype="130" unbalanced="0"/>
    <cacheHierarchy uniqueName="[BiasTable].[Cluster]" caption="Cluster" attribute="1" defaultMemberUniqueName="[BiasTable].[Cluster].[All]" allUniqueName="[BiasTable].[Cluster].[All]" dimensionUniqueName="[BiasTable]" displayFolder="" count="2" memberValueDatatype="130" unbalanced="0">
      <fieldsUsage count="2">
        <fieldUsage x="-1"/>
        <fieldUsage x="1"/>
      </fieldsUsage>
    </cacheHierarchy>
    <cacheHierarchy uniqueName="[IncidentTable].[Incident_Id]" caption="Incident_Id" attribute="1" defaultMemberUniqueName="[IncidentTable].[Incident_Id].[All]" allUniqueName="[IncidentTable].[Incident_Id].[All]" dimensionUniqueName="[IncidentTable]" displayFolder="" count="2" memberValueDatatype="20" unbalanced="0">
      <fieldsUsage count="2">
        <fieldUsage x="-1"/>
        <fieldUsage x="4"/>
      </fieldsUsage>
    </cacheHierarchy>
    <cacheHierarchy uniqueName="[IncidentTable].[Year]" caption="Year" attribute="1" defaultMemberUniqueName="[IncidentTable].[Year].[All]" allUniqueName="[IncidentTable].[Year].[All]" dimensionUniqueName="[IncidentTable]" displayFolder="" count="2" memberValueDatatype="20" unbalanced="0">
      <fieldsUsage count="2">
        <fieldUsage x="-1"/>
        <fieldUsage x="0"/>
      </fieldsUsage>
    </cacheHierarchy>
    <cacheHierarchy uniqueName="[IncidentTable].[State]" caption="State" attribute="1" defaultMemberUniqueName="[IncidentTable].[State].[All]" allUniqueName="[IncidentTable].[State].[All]" dimensionUniqueName="[IncidentTable]" displayFolder="" count="2" memberValueDatatype="130" unbalanced="0"/>
    <cacheHierarchy uniqueName="[IncidentTable].[Region]" caption="Region" attribute="1" defaultMemberUniqueName="[IncidentTable].[Region].[All]" allUniqueName="[IncidentTable].[Region].[All]" dimensionUniqueName="[IncidentTable]" displayFolder="" count="2" memberValueDatatype="130" unbalanced="0"/>
    <cacheHierarchy uniqueName="[LocationTable].[Incident_Id]" caption="Incident_Id" attribute="1" defaultMemberUniqueName="[LocationTable].[Incident_Id].[All]" allUniqueName="[LocationTable].[Incident_Id].[All]" dimensionUniqueName="[LocationTable]" displayFolder="" count="2" memberValueDatatype="20" unbalanced="0"/>
    <cacheHierarchy uniqueName="[LocationTable].[Location]" caption="Location" attribute="1" defaultMemberUniqueName="[LocationTable].[Location].[All]" allUniqueName="[LocationTable].[Location].[All]" dimensionUniqueName="[LocationTable]" displayFolder="" count="2" memberValueDatatype="130" unbalanced="0"/>
    <cacheHierarchy uniqueName="[LocationTable].[Cluster]" caption="Cluster" attribute="1" defaultMemberUniqueName="[LocationTable].[Cluster].[All]" allUniqueName="[LocationTable].[Cluster].[All]" dimensionUniqueName="[LocationTable]" displayFolder="" count="2" memberValueDatatype="130" unbalanced="0">
      <fieldsUsage count="2">
        <fieldUsage x="-1"/>
        <fieldUsage x="2"/>
      </fieldsUsage>
    </cacheHierarchy>
    <cacheHierarchy uniqueName="[OffenseTable].[Incident_Id]" caption="Incident_Id" attribute="1" defaultMemberUniqueName="[OffenseTable].[Incident_Id].[All]" allUniqueName="[OffenseTable].[Incident_Id].[All]" dimensionUniqueName="[OffenseTable]" displayFolder="" count="2" memberValueDatatype="20" unbalanced="0"/>
    <cacheHierarchy uniqueName="[OffenseTable].[Offense]" caption="Offense" attribute="1" defaultMemberUniqueName="[OffenseTable].[Offense].[All]" allUniqueName="[OffenseTable].[Offense].[All]" dimensionUniqueName="[OffenseTable]" displayFolder="" count="2" memberValueDatatype="130" unbalanced="0"/>
    <cacheHierarchy uniqueName="[OffenseTable].[Cluster]" caption="Cluster" attribute="1" defaultMemberUniqueName="[OffenseTable].[Cluster].[All]" allUniqueName="[OffenseTable].[Cluster].[All]" dimensionUniqueName="[OffenseTable]" displayFolder="" count="2" memberValueDatatype="130" unbalanced="0">
      <fieldsUsage count="2">
        <fieldUsage x="-1"/>
        <fieldUsage x="3"/>
      </fieldsUsage>
    </cacheHierarchy>
    <cacheHierarchy uniqueName="[Measures].[__XL_Count OffenseTable]" caption="__XL_Count OffenseTable" measure="1" displayFolder="" measureGroup="OffenseTable" count="0" hidden="1"/>
    <cacheHierarchy uniqueName="[Measures].[__XL_Count IncidentTable]" caption="__XL_Count IncidentTable" measure="1" displayFolder="" measureGroup="IncidentTable" count="0" hidden="1"/>
    <cacheHierarchy uniqueName="[Measures].[__XL_Count LocationTable]" caption="__XL_Count LocationTable" measure="1" displayFolder="" measureGroup="LocationTable" count="0" hidden="1"/>
    <cacheHierarchy uniqueName="[Measures].[__XL_Count BiasTable]" caption="__XL_Count BiasTable" measure="1" displayFolder="" measureGroup="BiasTable" count="0" hidden="1"/>
    <cacheHierarchy uniqueName="[Measures].[__No measures defined]" caption="__No measures defined" measure="1" displayFolder="" count="0" hidden="1"/>
    <cacheHierarchy uniqueName="[Measures].[Count of Incident_Id]" caption="Count of Incident_Id" measure="1" displayFolder="" measureGroup="Offense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]" caption="Sum of Incident_Id" measure="1" displayFolder="" measureGroup="IncidentTab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cident_Id 2]" caption="Count of Incident_Id 2" measure="1" displayFolder="" measureGroup="IncidentTab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ffense]" caption="Count of Offense" measure="1" displayFolder="" measureGroup="Offense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Incident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ncident_Id 2]" caption="Sum of Incident_Id 2" measure="1" displayFolder="" measureGroup="Offense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 3]" caption="Sum of Incident_Id 3" measure="1" displayFolder="" measureGroup="LocationTabl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Incident_Id 3]" caption="Count of Incident_Id 3" measure="1" displayFolder="" measureGroup="LocationTabl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Incident_Id 4]" caption="Sum of Incident_Id 4" measure="1" displayFolder="" measureGroup="Bias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ncident_Id 4]" caption="Count of Incident_Id 4" measure="1" displayFolder="" measureGroup="Bias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BiasTable" uniqueName="[BiasTable]" caption="BiasTable"/>
    <dimension name="IncidentTable" uniqueName="[IncidentTable]" caption="IncidentTable"/>
    <dimension name="LocationTable" uniqueName="[LocationTable]" caption="LocationTable"/>
    <dimension measure="1" name="Measures" uniqueName="[Measures]" caption="Measures"/>
    <dimension name="OffenseTable" uniqueName="[OffenseTable]" caption="OffenseTable"/>
  </dimensions>
  <measureGroups count="4">
    <measureGroup name="BiasTable" caption="BiasTable"/>
    <measureGroup name="IncidentTable" caption="IncidentTable"/>
    <measureGroup name="LocationTable" caption="LocationTable"/>
    <measureGroup name="OffenseTable" caption="OffenseTable"/>
  </measureGroups>
  <maps count="7">
    <map measureGroup="0" dimension="0"/>
    <map measureGroup="0" dimension="1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i Fabianto" refreshedDate="44022.778188888886" backgroundQuery="1" createdVersion="6" refreshedVersion="6" minRefreshableVersion="3" recordCount="0" supportSubquery="1" supportAdvancedDrill="1" xr:uid="{B6168B8F-94ED-4856-ADE4-7F6D2B4D363F}">
  <cacheSource type="external" connectionId="10"/>
  <cacheFields count="3">
    <cacheField name="[OffenseTable].[Cluster].[Cluster]" caption="Cluster" numFmtId="0" hierarchy="12" level="1">
      <sharedItems count="9">
        <s v="Assault"/>
        <s v="Burgarly or Robbery"/>
        <s v="Drug/Weapon Law Violations"/>
        <s v="Human Trafficking or Abduction"/>
        <s v="Illegal Activities, Fraud and Identity Theft"/>
        <s v="Murder or Manslaughter"/>
        <s v="Other"/>
        <s v="Psychological Harassment"/>
        <s v="Sexual Harassment or Assault"/>
      </sharedItems>
    </cacheField>
    <cacheField name="[IncidentTable].[Incident_Id].[Incident_Id]" caption="Incident_Id" numFmtId="0" hierarchy="3" level="1">
      <sharedItems containsSemiMixedTypes="0" containsNonDate="0" containsString="0"/>
    </cacheField>
    <cacheField name="[Measures].[Count of Incident_Id]" caption="Count of Incident_Id" numFmtId="0" hierarchy="18" level="32767"/>
  </cacheFields>
  <cacheHierarchies count="28">
    <cacheHierarchy uniqueName="[BiasTable].[Incident_Id]" caption="Incident_Id" attribute="1" defaultMemberUniqueName="[BiasTable].[Incident_Id].[All]" allUniqueName="[BiasTable].[Incident_Id].[All]" dimensionUniqueName="[BiasTable]" displayFolder="" count="2" memberValueDatatype="20" unbalanced="0"/>
    <cacheHierarchy uniqueName="[BiasTable].[Bias]" caption="Bias" attribute="1" defaultMemberUniqueName="[BiasTable].[Bias].[All]" allUniqueName="[BiasTable].[Bias].[All]" dimensionUniqueName="[BiasTable]" displayFolder="" count="2" memberValueDatatype="130" unbalanced="0"/>
    <cacheHierarchy uniqueName="[BiasTable].[Cluster]" caption="Cluster" attribute="1" defaultMemberUniqueName="[BiasTable].[Cluster].[All]" allUniqueName="[BiasTable].[Cluster].[All]" dimensionUniqueName="[BiasTable]" displayFolder="" count="2" memberValueDatatype="130" unbalanced="0"/>
    <cacheHierarchy uniqueName="[IncidentTable].[Incident_Id]" caption="Incident_Id" attribute="1" defaultMemberUniqueName="[IncidentTable].[Incident_Id].[All]" allUniqueName="[IncidentTable].[Incident_Id].[All]" dimensionUniqueName="[IncidentTable]" displayFolder="" count="2" memberValueDatatype="20" unbalanced="0">
      <fieldsUsage count="2">
        <fieldUsage x="-1"/>
        <fieldUsage x="1"/>
      </fieldsUsage>
    </cacheHierarchy>
    <cacheHierarchy uniqueName="[IncidentTable].[Year]" caption="Year" attribute="1" defaultMemberUniqueName="[IncidentTable].[Year].[All]" allUniqueName="[IncidentTable].[Year].[All]" dimensionUniqueName="[IncidentTable]" displayFolder="" count="2" memberValueDatatype="20" unbalanced="0"/>
    <cacheHierarchy uniqueName="[IncidentTable].[State]" caption="State" attribute="1" defaultMemberUniqueName="[IncidentTable].[State].[All]" allUniqueName="[IncidentTable].[State].[All]" dimensionUniqueName="[IncidentTable]" displayFolder="" count="2" memberValueDatatype="130" unbalanced="0"/>
    <cacheHierarchy uniqueName="[IncidentTable].[Region]" caption="Region" attribute="1" defaultMemberUniqueName="[IncidentTable].[Region].[All]" allUniqueName="[IncidentTable].[Region].[All]" dimensionUniqueName="[IncidentTable]" displayFolder="" count="2" memberValueDatatype="130" unbalanced="0"/>
    <cacheHierarchy uniqueName="[LocationTable].[Incident_Id]" caption="Incident_Id" attribute="1" defaultMemberUniqueName="[LocationTable].[Incident_Id].[All]" allUniqueName="[LocationTable].[Incident_Id].[All]" dimensionUniqueName="[LocationTable]" displayFolder="" count="2" memberValueDatatype="20" unbalanced="0"/>
    <cacheHierarchy uniqueName="[LocationTable].[Location]" caption="Location" attribute="1" defaultMemberUniqueName="[LocationTable].[Location].[All]" allUniqueName="[LocationTable].[Location].[All]" dimensionUniqueName="[LocationTable]" displayFolder="" count="2" memberValueDatatype="130" unbalanced="0"/>
    <cacheHierarchy uniqueName="[LocationTable].[Cluster]" caption="Cluster" attribute="1" defaultMemberUniqueName="[LocationTable].[Cluster].[All]" allUniqueName="[LocationTable].[Cluster].[All]" dimensionUniqueName="[LocationTable]" displayFolder="" count="2" memberValueDatatype="130" unbalanced="0"/>
    <cacheHierarchy uniqueName="[OffenseTable].[Incident_Id]" caption="Incident_Id" attribute="1" defaultMemberUniqueName="[OffenseTable].[Incident_Id].[All]" allUniqueName="[OffenseTable].[Incident_Id].[All]" dimensionUniqueName="[OffenseTable]" displayFolder="" count="2" memberValueDatatype="20" unbalanced="0"/>
    <cacheHierarchy uniqueName="[OffenseTable].[Offense]" caption="Offense" attribute="1" defaultMemberUniqueName="[OffenseTable].[Offense].[All]" allUniqueName="[OffenseTable].[Offense].[All]" dimensionUniqueName="[OffenseTable]" displayFolder="" count="2" memberValueDatatype="130" unbalanced="0"/>
    <cacheHierarchy uniqueName="[OffenseTable].[Cluster]" caption="Cluster" attribute="1" defaultMemberUniqueName="[OffenseTable].[Cluster].[All]" allUniqueName="[OffenseTable].[Cluster].[All]" dimensionUniqueName="[OffenseTable]" displayFolder="" count="2" memberValueDatatype="130" unbalanced="0">
      <fieldsUsage count="2">
        <fieldUsage x="-1"/>
        <fieldUsage x="0"/>
      </fieldsUsage>
    </cacheHierarchy>
    <cacheHierarchy uniqueName="[Measures].[__XL_Count OffenseTable]" caption="__XL_Count OffenseTable" measure="1" displayFolder="" measureGroup="OffenseTable" count="0" hidden="1"/>
    <cacheHierarchy uniqueName="[Measures].[__XL_Count IncidentTable]" caption="__XL_Count IncidentTable" measure="1" displayFolder="" measureGroup="IncidentTable" count="0" hidden="1"/>
    <cacheHierarchy uniqueName="[Measures].[__XL_Count LocationTable]" caption="__XL_Count LocationTable" measure="1" displayFolder="" measureGroup="LocationTable" count="0" hidden="1"/>
    <cacheHierarchy uniqueName="[Measures].[__XL_Count BiasTable]" caption="__XL_Count BiasTable" measure="1" displayFolder="" measureGroup="BiasTable" count="0" hidden="1"/>
    <cacheHierarchy uniqueName="[Measures].[__No measures defined]" caption="__No measures defined" measure="1" displayFolder="" count="0" hidden="1"/>
    <cacheHierarchy uniqueName="[Measures].[Count of Incident_Id]" caption="Count of Incident_Id" measure="1" displayFolder="" measureGroup="Offense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]" caption="Sum of Incident_Id" measure="1" displayFolder="" measureGroup="IncidentTab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cident_Id 2]" caption="Count of Incident_Id 2" measure="1" displayFolder="" measureGroup="IncidentTab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ffense]" caption="Count of Offense" measure="1" displayFolder="" measureGroup="Offense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Incident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ncident_Id 2]" caption="Sum of Incident_Id 2" measure="1" displayFolder="" measureGroup="Offense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 3]" caption="Sum of Incident_Id 3" measure="1" displayFolder="" measureGroup="LocationTabl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Incident_Id 3]" caption="Count of Incident_Id 3" measure="1" displayFolder="" measureGroup="LocationTabl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Incident_Id 4]" caption="Sum of Incident_Id 4" measure="1" displayFolder="" measureGroup="Bias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ncident_Id 4]" caption="Count of Incident_Id 4" measure="1" displayFolder="" measureGroup="Bias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BiasTable" uniqueName="[BiasTable]" caption="BiasTable"/>
    <dimension name="IncidentTable" uniqueName="[IncidentTable]" caption="IncidentTable"/>
    <dimension name="LocationTable" uniqueName="[LocationTable]" caption="LocationTable"/>
    <dimension measure="1" name="Measures" uniqueName="[Measures]" caption="Measures"/>
    <dimension name="OffenseTable" uniqueName="[OffenseTable]" caption="OffenseTable"/>
  </dimensions>
  <measureGroups count="4">
    <measureGroup name="BiasTable" caption="BiasTable"/>
    <measureGroup name="IncidentTable" caption="IncidentTable"/>
    <measureGroup name="LocationTable" caption="LocationTable"/>
    <measureGroup name="OffenseTable" caption="OffenseTable"/>
  </measureGroups>
  <maps count="7">
    <map measureGroup="0" dimension="0"/>
    <map measureGroup="0" dimension="1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D284D-2B73-4347-9769-63057B2917BE}" name="BiasPivot" cacheId="1" applyNumberFormats="0" applyBorderFormats="0" applyFontFormats="0" applyPatternFormats="0" applyAlignmentFormats="0" applyWidthHeightFormats="1" dataCaption="Values" updatedVersion="6" minRefreshableVersion="3" subtotalHiddenItems="1" itemPrintTitles="1" createdVersion="6" indent="0" outline="1" outlineData="1" multipleFieldFilters="0" chartFormat="39" rowHeaderCaption="Bias">
  <location ref="D27:E35" firstHeaderRow="1" firstDataRow="1" firstDataCol="1"/>
  <pivotFields count="3"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 v="6"/>
    </i>
    <i>
      <x v="1"/>
    </i>
    <i>
      <x/>
    </i>
    <i>
      <x v="2"/>
    </i>
    <i>
      <x v="5"/>
    </i>
    <i>
      <x v="4"/>
    </i>
    <i>
      <x v="3"/>
    </i>
    <i t="grand">
      <x/>
    </i>
  </rowItems>
  <colItems count="1">
    <i/>
  </colItems>
  <dataFields count="1">
    <dataField name="Count" fld="1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IncidentTable].[Incident_Id].&amp;[143578]"/>
      </members>
    </pivotHierarchy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isualization.xlsx!BiasTable">
        <x15:activeTabTopLevelEntity name="[BiasTable]"/>
        <x15:activeTabTopLevelEntity name="[Incident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14E250-C38F-4C3F-9995-CDC96ED3AC4F}" name="LocationPivot" cacheId="2" applyNumberFormats="0" applyBorderFormats="0" applyFontFormats="0" applyPatternFormats="0" applyAlignmentFormats="0" applyWidthHeightFormats="1" dataCaption="Values" updatedVersion="6" minRefreshableVersion="3" subtotalHiddenItems="1" itemPrintTitles="1" createdVersion="6" indent="0" outline="1" outlineData="1" multipleFieldFilters="0" chartFormat="18" rowHeaderCaption="Location">
  <location ref="D15:E25" firstHeaderRow="1" firstDataRow="1" firstDataCol="1"/>
  <pivotFields count="3"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3"/>
    </i>
    <i>
      <x v="8"/>
    </i>
    <i>
      <x v="1"/>
    </i>
    <i>
      <x v="5"/>
    </i>
    <i>
      <x/>
    </i>
    <i>
      <x v="4"/>
    </i>
    <i>
      <x v="7"/>
    </i>
    <i>
      <x v="2"/>
    </i>
    <i>
      <x v="6"/>
    </i>
    <i t="grand">
      <x/>
    </i>
  </rowItems>
  <colItems count="1">
    <i/>
  </colItems>
  <dataFields count="1">
    <dataField name="Count" fld="1" subtotal="count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IncidentTable].[Incident_Id].&amp;[143578]"/>
      </members>
    </pivotHierarchy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ocationTable]"/>
        <x15:activeTabTopLevelEntity name="[IncidentTable]"/>
        <x15:activeTabTopLevelEntity name="[Bias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20EE8-582F-4A73-A45B-6EEF9AF315EB}" name="OffensePivot" cacheId="4" applyNumberFormats="0" applyBorderFormats="0" applyFontFormats="0" applyPatternFormats="0" applyAlignmentFormats="0" applyWidthHeightFormats="1" dataCaption="Values" updatedVersion="6" minRefreshableVersion="3" subtotalHiddenItems="1" itemPrintTitles="1" createdVersion="6" indent="0" outline="1" outlineData="1" multipleFieldFilters="0" chartFormat="57" rowHeaderCaption="Offense">
  <location ref="D3:E13" firstHeaderRow="1" firstDataRow="1" firstDataCol="1"/>
  <pivotFields count="3"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0">
    <i>
      <x v="3"/>
    </i>
    <i>
      <x v="5"/>
    </i>
    <i>
      <x v="8"/>
    </i>
    <i>
      <x v="4"/>
    </i>
    <i>
      <x v="2"/>
    </i>
    <i>
      <x v="6"/>
    </i>
    <i>
      <x v="1"/>
    </i>
    <i>
      <x v="7"/>
    </i>
    <i>
      <x/>
    </i>
    <i t="grand">
      <x/>
    </i>
  </rowItems>
  <colItems count="1">
    <i/>
  </colItems>
  <dataFields count="1">
    <dataField name="Count" fld="2" subtotal="count" baseField="0" baseItem="0"/>
  </dataFields>
  <chartFormats count="1"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IncidentTable].[Incident_Id].&amp;[143578]"/>
      </members>
    </pivotHierarchy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"/>
    <pivotHierarchy dragToData="1"/>
    <pivotHierarchy dragToData="1" caption="Count of Incident_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ffenseTable]"/>
        <x15:activeTabTopLevelEntity name="[IncidentTable]"/>
        <x15:activeTabTopLevelEntity name="[Location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F75C8-C320-44C6-8F2A-D54978C9DA1C}" name="IncidentByStatePivot" cacheId="3" applyNumberFormats="0" applyBorderFormats="0" applyFontFormats="0" applyPatternFormats="0" applyAlignmentFormats="0" applyWidthHeightFormats="1" dataCaption="Values" updatedVersion="6" minRefreshableVersion="3" subtotalHiddenItems="1" itemPrintTitles="1" createdVersion="6" indent="0" outline="1" outlineData="1" multipleFieldFilters="0" rowHeaderCaption="State">
  <location ref="A3" firstHeaderRow="0" firstDataRow="0" firstDataCol="0" rowPageCount="1" colPageCount="1"/>
  <pivotFields count="5">
    <pivotField axis="axisPage" allDrilled="1" subtotalTop="0" showAll="0" dataSourceSort="1" defaultSubtotal="0" defaultAttributeDrillState="1"/>
    <pivotField name="Bias Cluster" allDrilled="1" subtotalTop="0" showAll="0" dataSourceSort="1" defaultSubtotal="0" defaultAttributeDrillState="1"/>
    <pivotField name="Location Cluster" allDrilled="1" subtotalTop="0" showAll="0" dataSourceSort="1" defaultSubtotal="0" defaultAttributeDrillState="1"/>
    <pivotField name="Offense Cluster" allDrilled="1" subtotalTop="0" showAll="0" dataSourceSort="1" defaultSubtotal="0" defaultAttributeDrillState="1"/>
    <pivotField allDrilled="1" subtotalTop="0" showAll="0" dataSourceSort="1" defaultSubtotal="0" defaultAttributeDrillState="1"/>
  </pivotFields>
  <pageFields count="1">
    <pageField fld="0" hier="4" name="[IncidentTable].[Year].[All]" cap="All"/>
  </pageFields>
  <pivotHierarchies count="28">
    <pivotHierarchy multipleItemSelectionAllowed="1" dragToData="1"/>
    <pivotHierarchy dragToData="1"/>
    <pivotHierarchy dragToData="1"/>
    <pivotHierarchy multipleItemSelectionAllowed="1" dragToData="1">
      <members count="1" level="1">
        <member name="[IncidentTable].[Incident_Id].&amp;[14357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ncident_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cidentTable]"/>
        <x15:activeTabTopLevelEntity name="[BiasTable]"/>
        <x15:activeTabTopLevelEntity name="[LocationTable]"/>
        <x15:activeTabTopLevelEntity name="[Offens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76158-E9C1-43BB-BF7B-EAE19D3945E3}" name="IncidentByRegionPivot" cacheId="0" applyNumberFormats="0" applyBorderFormats="0" applyFontFormats="0" applyPatternFormats="0" applyAlignmentFormats="0" applyWidthHeightFormats="1" dataCaption="Values" updatedVersion="6" minRefreshableVersion="3" subtotalHiddenItems="1" itemPrintTitles="1" createdVersion="6" indent="0" outline="1" outlineData="1" multipleFieldFilters="0" chartFormat="24" rowHeaderCaption="Region">
  <location ref="G3:L14" firstHeaderRow="1" firstDataRow="2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Count" fld="0" subtotal="count" baseField="1" baseItem="0"/>
  </dataFields>
  <chartFormats count="4"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8">
    <pivotHierarchy dragToData="1"/>
    <pivotHierarchy dragToData="1"/>
    <pivotHierarchy multipleItemSelectionAllowed="1" dragToData="1"/>
    <pivotHierarchy multipleItemSelectionAllowed="1" dragToData="1">
      <members count="1" level="1">
        <member name="[IncidentTable].[Incident_Id].&amp;[143578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isualization.xlsx!IncidentTable">
        <x15:activeTabTopLevelEntity name="[Incident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B412D4D-F3D1-40D6-A5BB-2A520E563A16}" autoFormatId="16" applyNumberFormats="0" applyBorderFormats="0" applyFontFormats="0" applyPatternFormats="0" applyAlignmentFormats="0" applyWidthHeightFormats="0">
  <queryTableRefresh nextId="5">
    <queryTableFields count="4">
      <queryTableField id="1" name="Incident_Id" tableColumnId="1"/>
      <queryTableField id="2" name="Year" tableColumnId="2"/>
      <queryTableField id="3" name="State" tableColumnId="3"/>
      <queryTableField id="4" name="Regio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DD8CBCF2-2B44-40F5-BA5E-95E0F34E9A0A}" autoFormatId="16" applyNumberFormats="0" applyBorderFormats="0" applyFontFormats="0" applyPatternFormats="0" applyAlignmentFormats="0" applyWidthHeightFormats="0">
  <queryTableRefresh nextId="4">
    <queryTableFields count="3">
      <queryTableField id="1" name="Incident_Id" tableColumnId="1"/>
      <queryTableField id="2" name="Offense" tableColumnId="2"/>
      <queryTableField id="3" name="Cluster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362573E5-4B68-4477-92AC-59400E50A19C}" autoFormatId="16" applyNumberFormats="0" applyBorderFormats="0" applyFontFormats="0" applyPatternFormats="0" applyAlignmentFormats="0" applyWidthHeightFormats="0">
  <queryTableRefresh nextId="4">
    <queryTableFields count="3">
      <queryTableField id="1" name="Incident_Id" tableColumnId="1"/>
      <queryTableField id="2" name="Location" tableColumnId="2"/>
      <queryTableField id="3" name="Cluster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04F016F5-6A43-445A-A964-4FE86B804BA5}" autoFormatId="16" applyNumberFormats="0" applyBorderFormats="0" applyFontFormats="0" applyPatternFormats="0" applyAlignmentFormats="0" applyWidthHeightFormats="0">
  <queryTableRefresh nextId="4">
    <queryTableFields count="3">
      <queryTableField id="1" name="Incident_Id" tableColumnId="1"/>
      <queryTableField id="2" name="Bias" tableColumnId="2"/>
      <queryTableField id="3" name="Cluster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38A8AE-9317-4D7E-8BF0-5D124FAAC02F}" name="IncidentTable" displayName="IncidentTable" ref="A3:D57761" tableType="queryTable" totalsRowShown="0">
  <autoFilter ref="A3:D57761" xr:uid="{044D54B7-FBFA-4A78-AD27-9BDE3B7F8A64}"/>
  <tableColumns count="4">
    <tableColumn id="1" xr3:uid="{DCD17AF8-5EFD-449D-8D15-490FCD6F790C}" uniqueName="1" name="Incident_Id" queryTableFieldId="1"/>
    <tableColumn id="2" xr3:uid="{39DCF709-0D30-4CF0-90C9-480C1D6BE29F}" uniqueName="2" name="Year" queryTableFieldId="2"/>
    <tableColumn id="3" xr3:uid="{C797325C-D696-4A3D-9A80-F0FB41F09EF9}" uniqueName="3" name="State" queryTableFieldId="3" dataDxfId="7"/>
    <tableColumn id="4" xr3:uid="{267AC5EB-CCA1-4A69-BFCB-6A1A15B68C5E}" uniqueName="4" name="Region" queryTableFieldId="4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4E93D6-9AE8-400F-8400-6C7B0D5231AB}" name="OffenseTable" displayName="OffenseTable" ref="F3:H59859" tableType="queryTable" totalsRowShown="0">
  <autoFilter ref="F3:H59859" xr:uid="{9A758C74-FD5B-484C-85F2-B90167259E5A}"/>
  <tableColumns count="3">
    <tableColumn id="1" xr3:uid="{1B525492-FABB-4978-81D7-E63A3A9895BE}" uniqueName="1" name="Incident_Id" queryTableFieldId="1"/>
    <tableColumn id="2" xr3:uid="{140D012D-C931-470F-A0B5-928C7306D68D}" uniqueName="2" name="Offense" queryTableFieldId="2" dataDxfId="5"/>
    <tableColumn id="3" xr3:uid="{78E9A1D1-4961-437A-9345-87773723E0F8}" uniqueName="3" name="Cluster" queryTableFieldId="3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31E2B7-D8B9-4026-90D7-D39DE641C9F7}" name="LocationTable" displayName="LocationTable" ref="J3:L57849" tableType="queryTable" totalsRowShown="0">
  <autoFilter ref="J3:L57849" xr:uid="{C6C3928F-3243-4A4B-AB5C-2215B897A3B1}"/>
  <tableColumns count="3">
    <tableColumn id="1" xr3:uid="{4ECFA817-8470-4C9C-9D80-032CA9EAFD42}" uniqueName="1" name="Incident_Id" queryTableFieldId="1"/>
    <tableColumn id="2" xr3:uid="{40EED740-AECE-445B-938A-DFE533A9A4AC}" uniqueName="2" name="Location" queryTableFieldId="2" dataDxfId="3"/>
    <tableColumn id="3" xr3:uid="{501D0016-1BF7-45D7-863D-A27E9AC0D95F}" uniqueName="3" name="Cluster" queryTableFieldId="3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78A22F-2FAA-4E44-9FA0-43B4FF1BFAD4}" name="BiasTable" displayName="BiasTable" ref="N3:P58055" tableType="queryTable" totalsRowShown="0">
  <autoFilter ref="N3:P58055" xr:uid="{E1687BC3-7643-4B47-B8AE-85DD781ACB70}"/>
  <tableColumns count="3">
    <tableColumn id="1" xr3:uid="{9AF07A08-D67F-4E1B-B5B7-8BF9E588539E}" uniqueName="1" name="Incident_Id" queryTableFieldId="1"/>
    <tableColumn id="2" xr3:uid="{9995B9FB-BAE3-4510-8697-177AC331A40D}" uniqueName="2" name="Bias" queryTableFieldId="2" dataDxfId="1"/>
    <tableColumn id="3" xr3:uid="{19E0CECA-445E-4494-991C-B18F12C89F73}" uniqueName="3" name="Cluster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Poster 1">
      <a:dk1>
        <a:sysClr val="windowText" lastClr="000000"/>
      </a:dk1>
      <a:lt1>
        <a:sysClr val="window" lastClr="FFFFFF"/>
      </a:lt1>
      <a:dk2>
        <a:srgbClr val="202040"/>
      </a:dk2>
      <a:lt2>
        <a:srgbClr val="EEECDA"/>
      </a:lt2>
      <a:accent1>
        <a:srgbClr val="CDCFB9"/>
      </a:accent1>
      <a:accent2>
        <a:srgbClr val="B83B5E"/>
      </a:accent2>
      <a:accent3>
        <a:srgbClr val="6A2C70"/>
      </a:accent3>
      <a:accent4>
        <a:srgbClr val="FC9D9D"/>
      </a:accent4>
      <a:accent5>
        <a:srgbClr val="C8A8A8"/>
      </a:accent5>
      <a:accent6>
        <a:srgbClr val="BA7967"/>
      </a:accent6>
      <a:hlink>
        <a:srgbClr val="336D88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051D7-A028-49C6-9CFF-6918E0A8CCBE}">
  <dimension ref="A3:H52"/>
  <sheetViews>
    <sheetView workbookViewId="0">
      <selection activeCell="E17" sqref="E17"/>
    </sheetView>
  </sheetViews>
  <sheetFormatPr defaultRowHeight="15"/>
  <cols>
    <col min="1" max="1" width="35.140625" bestFit="1" customWidth="1"/>
    <col min="2" max="2" width="44.42578125" bestFit="1" customWidth="1"/>
    <col min="4" max="4" width="32.28515625" bestFit="1" customWidth="1"/>
    <col min="5" max="5" width="41.42578125" bestFit="1" customWidth="1"/>
    <col min="7" max="7" width="22" bestFit="1" customWidth="1"/>
    <col min="8" max="8" width="56.85546875" bestFit="1" customWidth="1"/>
  </cols>
  <sheetData>
    <row r="3" spans="1:8" ht="18">
      <c r="A3" s="6" t="s">
        <v>223</v>
      </c>
      <c r="D3" s="6" t="s">
        <v>224</v>
      </c>
      <c r="G3" s="6" t="s">
        <v>225</v>
      </c>
    </row>
    <row r="4" spans="1:8" ht="16.5" thickBot="1">
      <c r="A4" s="7" t="s">
        <v>195</v>
      </c>
      <c r="B4" s="7" t="s">
        <v>226</v>
      </c>
      <c r="D4" s="7" t="s">
        <v>195</v>
      </c>
      <c r="E4" s="7" t="s">
        <v>149</v>
      </c>
      <c r="G4" s="7" t="s">
        <v>195</v>
      </c>
      <c r="H4" s="7" t="s">
        <v>191</v>
      </c>
    </row>
    <row r="5" spans="1:8" ht="15.75" thickTop="1">
      <c r="A5" s="8" t="s">
        <v>196</v>
      </c>
      <c r="B5" s="9" t="s">
        <v>52</v>
      </c>
      <c r="D5" s="8" t="s">
        <v>208</v>
      </c>
      <c r="E5" s="9" t="s">
        <v>125</v>
      </c>
      <c r="G5" s="8" t="s">
        <v>215</v>
      </c>
      <c r="H5" s="10" t="s">
        <v>160</v>
      </c>
    </row>
    <row r="6" spans="1:8">
      <c r="A6" s="11"/>
      <c r="B6" s="12" t="s">
        <v>99</v>
      </c>
      <c r="D6" s="11"/>
      <c r="E6" s="12" t="s">
        <v>127</v>
      </c>
      <c r="G6" s="11"/>
      <c r="H6" s="13" t="s">
        <v>174</v>
      </c>
    </row>
    <row r="7" spans="1:8">
      <c r="A7" s="11"/>
      <c r="B7" s="12" t="s">
        <v>61</v>
      </c>
      <c r="D7" s="11"/>
      <c r="E7" s="12" t="s">
        <v>107</v>
      </c>
      <c r="G7" s="14" t="s">
        <v>216</v>
      </c>
      <c r="H7" s="15" t="s">
        <v>178</v>
      </c>
    </row>
    <row r="8" spans="1:8">
      <c r="A8" s="11"/>
      <c r="B8" s="12" t="s">
        <v>55</v>
      </c>
      <c r="D8" s="14" t="s">
        <v>205</v>
      </c>
      <c r="E8" s="16" t="s">
        <v>118</v>
      </c>
      <c r="G8" s="14"/>
      <c r="H8" s="17" t="s">
        <v>177</v>
      </c>
    </row>
    <row r="9" spans="1:8">
      <c r="A9" s="11"/>
      <c r="B9" s="12" t="s">
        <v>53</v>
      </c>
      <c r="D9" s="14"/>
      <c r="E9" s="16" t="s">
        <v>104</v>
      </c>
      <c r="G9" s="14"/>
      <c r="H9" s="17" t="s">
        <v>167</v>
      </c>
    </row>
    <row r="10" spans="1:8">
      <c r="A10" s="14" t="s">
        <v>199</v>
      </c>
      <c r="B10" s="16" t="s">
        <v>57</v>
      </c>
      <c r="D10" s="14"/>
      <c r="E10" s="16" t="s">
        <v>147</v>
      </c>
      <c r="G10" s="14"/>
      <c r="H10" s="17" t="s">
        <v>181</v>
      </c>
    </row>
    <row r="11" spans="1:8">
      <c r="A11" s="14"/>
      <c r="B11" s="16" t="s">
        <v>66</v>
      </c>
      <c r="D11" s="18" t="s">
        <v>204</v>
      </c>
      <c r="E11" s="19" t="s">
        <v>137</v>
      </c>
      <c r="G11" s="14"/>
      <c r="H11" s="17" t="s">
        <v>179</v>
      </c>
    </row>
    <row r="12" spans="1:8">
      <c r="A12" s="14"/>
      <c r="B12" s="16" t="s">
        <v>84</v>
      </c>
      <c r="D12" s="18"/>
      <c r="E12" s="19" t="s">
        <v>129</v>
      </c>
      <c r="G12" s="18" t="s">
        <v>212</v>
      </c>
      <c r="H12" s="20" t="s">
        <v>166</v>
      </c>
    </row>
    <row r="13" spans="1:8">
      <c r="A13" s="14"/>
      <c r="B13" s="16" t="s">
        <v>83</v>
      </c>
      <c r="D13" s="18"/>
      <c r="E13" s="19" t="s">
        <v>103</v>
      </c>
      <c r="G13" s="18"/>
      <c r="H13" s="20" t="s">
        <v>182</v>
      </c>
    </row>
    <row r="14" spans="1:8">
      <c r="A14" s="14"/>
      <c r="B14" s="16" t="s">
        <v>64</v>
      </c>
      <c r="D14" s="18"/>
      <c r="E14" s="19" t="s">
        <v>114</v>
      </c>
      <c r="G14" s="18"/>
      <c r="H14" s="21" t="s">
        <v>168</v>
      </c>
    </row>
    <row r="15" spans="1:8">
      <c r="A15" s="14"/>
      <c r="B15" s="16" t="s">
        <v>59</v>
      </c>
      <c r="D15" s="18"/>
      <c r="E15" s="19" t="s">
        <v>142</v>
      </c>
      <c r="G15" s="18"/>
      <c r="H15" s="20" t="s">
        <v>156</v>
      </c>
    </row>
    <row r="16" spans="1:8">
      <c r="A16" s="14"/>
      <c r="B16" s="16" t="s">
        <v>76</v>
      </c>
      <c r="D16" s="18"/>
      <c r="E16" s="19" t="s">
        <v>109</v>
      </c>
      <c r="G16" s="18"/>
      <c r="H16" s="20" t="s">
        <v>163</v>
      </c>
    </row>
    <row r="17" spans="1:8">
      <c r="A17" s="14"/>
      <c r="B17" s="16" t="s">
        <v>70</v>
      </c>
      <c r="D17" s="22" t="s">
        <v>211</v>
      </c>
      <c r="E17" s="23" t="s">
        <v>143</v>
      </c>
      <c r="G17" s="18"/>
      <c r="H17" s="20" t="s">
        <v>165</v>
      </c>
    </row>
    <row r="18" spans="1:8">
      <c r="A18" s="14"/>
      <c r="B18" s="16" t="s">
        <v>82</v>
      </c>
      <c r="D18" s="22"/>
      <c r="E18" s="23" t="s">
        <v>128</v>
      </c>
      <c r="G18" s="18"/>
      <c r="H18" s="20" t="s">
        <v>180</v>
      </c>
    </row>
    <row r="19" spans="1:8" ht="15" customHeight="1">
      <c r="A19" s="14"/>
      <c r="B19" s="16" t="s">
        <v>58</v>
      </c>
      <c r="D19" s="22"/>
      <c r="E19" s="23" t="s">
        <v>130</v>
      </c>
      <c r="G19" s="18"/>
      <c r="H19" s="21" t="s">
        <v>161</v>
      </c>
    </row>
    <row r="20" spans="1:8">
      <c r="A20" s="14"/>
      <c r="B20" s="16" t="s">
        <v>77</v>
      </c>
      <c r="D20" s="24" t="s">
        <v>210</v>
      </c>
      <c r="E20" s="25" t="s">
        <v>139</v>
      </c>
      <c r="G20" s="18"/>
      <c r="H20" s="20" t="s">
        <v>158</v>
      </c>
    </row>
    <row r="21" spans="1:8">
      <c r="A21" s="18" t="s">
        <v>202</v>
      </c>
      <c r="B21" s="19" t="s">
        <v>75</v>
      </c>
      <c r="D21" s="24"/>
      <c r="E21" s="25" t="s">
        <v>136</v>
      </c>
      <c r="G21" s="22" t="s">
        <v>214</v>
      </c>
      <c r="H21" s="26" t="s">
        <v>176</v>
      </c>
    </row>
    <row r="22" spans="1:8">
      <c r="A22" s="18"/>
      <c r="B22" s="19" t="s">
        <v>74</v>
      </c>
      <c r="D22" s="24"/>
      <c r="E22" s="25" t="s">
        <v>133</v>
      </c>
      <c r="G22" s="22"/>
      <c r="H22" s="26" t="s">
        <v>185</v>
      </c>
    </row>
    <row r="23" spans="1:8">
      <c r="A23" s="18"/>
      <c r="B23" s="19" t="s">
        <v>68</v>
      </c>
      <c r="D23" s="24"/>
      <c r="E23" s="25" t="s">
        <v>120</v>
      </c>
      <c r="G23" s="22"/>
      <c r="H23" s="26" t="s">
        <v>170</v>
      </c>
    </row>
    <row r="24" spans="1:8">
      <c r="A24" s="22" t="s">
        <v>203</v>
      </c>
      <c r="B24" s="23" t="s">
        <v>95</v>
      </c>
      <c r="D24" s="24"/>
      <c r="E24" s="25" t="s">
        <v>119</v>
      </c>
      <c r="G24" s="22"/>
      <c r="H24" s="26" t="s">
        <v>189</v>
      </c>
    </row>
    <row r="25" spans="1:8">
      <c r="A25" s="22"/>
      <c r="B25" s="23" t="s">
        <v>72</v>
      </c>
      <c r="D25" s="24"/>
      <c r="E25" s="25" t="s">
        <v>123</v>
      </c>
      <c r="G25" s="22"/>
      <c r="H25" s="26" t="s">
        <v>188</v>
      </c>
    </row>
    <row r="26" spans="1:8">
      <c r="A26" s="24" t="s">
        <v>200</v>
      </c>
      <c r="B26" s="25" t="s">
        <v>97</v>
      </c>
      <c r="D26" s="24"/>
      <c r="E26" s="25" t="s">
        <v>134</v>
      </c>
      <c r="G26" s="22"/>
      <c r="H26" s="26" t="s">
        <v>159</v>
      </c>
    </row>
    <row r="27" spans="1:8">
      <c r="A27" s="24"/>
      <c r="B27" s="25" t="s">
        <v>81</v>
      </c>
      <c r="D27" s="27" t="s">
        <v>207</v>
      </c>
      <c r="E27" s="28" t="s">
        <v>146</v>
      </c>
      <c r="G27" s="22"/>
      <c r="H27" s="29" t="s">
        <v>183</v>
      </c>
    </row>
    <row r="28" spans="1:8">
      <c r="A28" s="24"/>
      <c r="B28" s="25" t="s">
        <v>73</v>
      </c>
      <c r="D28" s="27"/>
      <c r="E28" s="28" t="s">
        <v>140</v>
      </c>
      <c r="G28" s="22"/>
      <c r="H28" s="26" t="s">
        <v>173</v>
      </c>
    </row>
    <row r="29" spans="1:8">
      <c r="A29" s="24"/>
      <c r="B29" s="25" t="s">
        <v>93</v>
      </c>
      <c r="D29" s="27"/>
      <c r="E29" s="28" t="s">
        <v>106</v>
      </c>
      <c r="G29" s="22"/>
      <c r="H29" s="26" t="s">
        <v>184</v>
      </c>
    </row>
    <row r="30" spans="1:8">
      <c r="A30" s="24"/>
      <c r="B30" s="25" t="s">
        <v>71</v>
      </c>
      <c r="D30" s="27"/>
      <c r="E30" s="28" t="s">
        <v>144</v>
      </c>
      <c r="G30" s="22"/>
      <c r="H30" s="26" t="s">
        <v>162</v>
      </c>
    </row>
    <row r="31" spans="1:8">
      <c r="A31" s="24"/>
      <c r="B31" s="25" t="s">
        <v>96</v>
      </c>
      <c r="D31" s="27"/>
      <c r="E31" s="28" t="s">
        <v>135</v>
      </c>
      <c r="G31" s="22"/>
      <c r="H31" s="26" t="s">
        <v>187</v>
      </c>
    </row>
    <row r="32" spans="1:8">
      <c r="A32" s="24"/>
      <c r="B32" s="25" t="s">
        <v>78</v>
      </c>
      <c r="D32" s="30" t="s">
        <v>206</v>
      </c>
      <c r="E32" s="31" t="s">
        <v>141</v>
      </c>
      <c r="G32" s="22"/>
      <c r="H32" s="26" t="s">
        <v>164</v>
      </c>
    </row>
    <row r="33" spans="1:8">
      <c r="A33" s="24"/>
      <c r="B33" s="25" t="s">
        <v>98</v>
      </c>
      <c r="D33" s="30"/>
      <c r="E33" s="31" t="s">
        <v>115</v>
      </c>
      <c r="G33" s="22"/>
      <c r="H33" s="26" t="s">
        <v>175</v>
      </c>
    </row>
    <row r="34" spans="1:8">
      <c r="A34" s="24"/>
      <c r="B34" s="25" t="s">
        <v>94</v>
      </c>
      <c r="D34" s="30"/>
      <c r="E34" s="31" t="s">
        <v>111</v>
      </c>
      <c r="G34" s="22"/>
      <c r="H34" s="26" t="s">
        <v>186</v>
      </c>
    </row>
    <row r="35" spans="1:8">
      <c r="A35" s="24"/>
      <c r="B35" s="25" t="s">
        <v>62</v>
      </c>
      <c r="D35" s="30"/>
      <c r="E35" s="31" t="s">
        <v>117</v>
      </c>
      <c r="G35" s="24" t="s">
        <v>213</v>
      </c>
      <c r="H35" s="32" t="s">
        <v>171</v>
      </c>
    </row>
    <row r="36" spans="1:8">
      <c r="A36" s="24"/>
      <c r="B36" s="25" t="s">
        <v>63</v>
      </c>
      <c r="D36" s="30"/>
      <c r="E36" s="31" t="s">
        <v>148</v>
      </c>
      <c r="G36" s="24"/>
      <c r="H36" s="32" t="s">
        <v>157</v>
      </c>
    </row>
    <row r="37" spans="1:8">
      <c r="A37" s="27" t="s">
        <v>198</v>
      </c>
      <c r="B37" s="33" t="s">
        <v>56</v>
      </c>
      <c r="D37" s="30"/>
      <c r="E37" s="31" t="s">
        <v>108</v>
      </c>
      <c r="G37" s="24"/>
      <c r="H37" s="32" t="s">
        <v>169</v>
      </c>
    </row>
    <row r="38" spans="1:8">
      <c r="A38" s="27"/>
      <c r="B38" s="28" t="s">
        <v>88</v>
      </c>
      <c r="D38" s="30"/>
      <c r="E38" s="31" t="s">
        <v>116</v>
      </c>
      <c r="G38" s="24"/>
      <c r="H38" s="32" t="s">
        <v>172</v>
      </c>
    </row>
    <row r="39" spans="1:8">
      <c r="A39" s="30" t="s">
        <v>197</v>
      </c>
      <c r="B39" s="31" t="s">
        <v>86</v>
      </c>
      <c r="D39" s="30"/>
      <c r="E39" s="31" t="s">
        <v>138</v>
      </c>
      <c r="G39" s="34" t="s">
        <v>218</v>
      </c>
      <c r="H39" s="35" t="s">
        <v>190</v>
      </c>
    </row>
    <row r="40" spans="1:8">
      <c r="A40" s="30"/>
      <c r="B40" s="31" t="s">
        <v>54</v>
      </c>
      <c r="D40" s="30"/>
      <c r="E40" s="31" t="s">
        <v>132</v>
      </c>
    </row>
    <row r="41" spans="1:8">
      <c r="A41" s="36" t="s">
        <v>201</v>
      </c>
      <c r="B41" s="37" t="s">
        <v>90</v>
      </c>
      <c r="D41" s="30"/>
      <c r="E41" s="31" t="s">
        <v>126</v>
      </c>
    </row>
    <row r="42" spans="1:8">
      <c r="A42" s="36"/>
      <c r="B42" s="37" t="s">
        <v>69</v>
      </c>
      <c r="D42" s="30"/>
      <c r="E42" s="31" t="s">
        <v>124</v>
      </c>
    </row>
    <row r="43" spans="1:8">
      <c r="A43" s="36"/>
      <c r="B43" s="37" t="s">
        <v>89</v>
      </c>
      <c r="D43" s="30"/>
      <c r="E43" s="31" t="s">
        <v>105</v>
      </c>
    </row>
    <row r="44" spans="1:8">
      <c r="A44" s="36"/>
      <c r="B44" s="37" t="s">
        <v>80</v>
      </c>
      <c r="D44" s="30"/>
      <c r="E44" s="31" t="s">
        <v>122</v>
      </c>
    </row>
    <row r="45" spans="1:8">
      <c r="A45" s="36"/>
      <c r="B45" s="37" t="s">
        <v>91</v>
      </c>
      <c r="D45" s="30"/>
      <c r="E45" s="31" t="s">
        <v>112</v>
      </c>
    </row>
    <row r="46" spans="1:8">
      <c r="A46" s="36"/>
      <c r="B46" s="37" t="s">
        <v>92</v>
      </c>
      <c r="D46" s="30"/>
      <c r="E46" s="31" t="s">
        <v>131</v>
      </c>
    </row>
    <row r="47" spans="1:8">
      <c r="A47" s="36"/>
      <c r="B47" s="37" t="s">
        <v>67</v>
      </c>
      <c r="D47" s="30"/>
      <c r="E47" s="31" t="s">
        <v>121</v>
      </c>
    </row>
    <row r="48" spans="1:8">
      <c r="A48" s="36"/>
      <c r="B48" s="37" t="s">
        <v>85</v>
      </c>
      <c r="D48" s="36" t="s">
        <v>209</v>
      </c>
      <c r="E48" s="37" t="s">
        <v>110</v>
      </c>
    </row>
    <row r="49" spans="1:5">
      <c r="A49" s="36"/>
      <c r="B49" s="37" t="s">
        <v>79</v>
      </c>
      <c r="D49" s="36"/>
      <c r="E49" s="37" t="s">
        <v>145</v>
      </c>
    </row>
    <row r="50" spans="1:5">
      <c r="A50" s="36"/>
      <c r="B50" s="37" t="s">
        <v>87</v>
      </c>
      <c r="D50" s="38" t="s">
        <v>113</v>
      </c>
      <c r="E50" s="39" t="s">
        <v>113</v>
      </c>
    </row>
    <row r="51" spans="1:5">
      <c r="A51" s="40" t="s">
        <v>102</v>
      </c>
      <c r="B51" s="41" t="s">
        <v>60</v>
      </c>
    </row>
    <row r="52" spans="1:5">
      <c r="A52" s="38"/>
      <c r="B52" s="39" t="s">
        <v>65</v>
      </c>
    </row>
  </sheetData>
  <pageMargins left="0.7" right="0.7" top="0.75" bottom="0.75" header="0.3" footer="0.3"/>
  <pageSetup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2B9AF-9C5C-418A-ADEA-77A4E5ED794F}">
  <dimension ref="A1:P59859"/>
  <sheetViews>
    <sheetView topLeftCell="A19" workbookViewId="0">
      <selection activeCell="N4" sqref="N4"/>
    </sheetView>
  </sheetViews>
  <sheetFormatPr defaultRowHeight="15"/>
  <cols>
    <col min="1" max="1" width="13.28515625" bestFit="1" customWidth="1"/>
    <col min="2" max="2" width="7.28515625" bestFit="1" customWidth="1"/>
    <col min="3" max="3" width="18.7109375" bestFit="1" customWidth="1"/>
    <col min="4" max="4" width="9.85546875" bestFit="1" customWidth="1"/>
    <col min="6" max="6" width="13.28515625" bestFit="1" customWidth="1"/>
    <col min="7" max="7" width="42.140625" bestFit="1" customWidth="1"/>
    <col min="8" max="8" width="38.42578125" bestFit="1" customWidth="1"/>
    <col min="10" max="10" width="13.28515625" bestFit="1" customWidth="1"/>
    <col min="11" max="11" width="40.85546875" bestFit="1" customWidth="1"/>
    <col min="12" max="12" width="33.42578125" bestFit="1" customWidth="1"/>
    <col min="14" max="14" width="13.28515625" bestFit="1" customWidth="1"/>
    <col min="15" max="15" width="53.85546875" bestFit="1" customWidth="1"/>
    <col min="16" max="16" width="17.85546875" bestFit="1" customWidth="1"/>
  </cols>
  <sheetData>
    <row r="1" spans="1:16">
      <c r="A1" s="5" t="s">
        <v>194</v>
      </c>
      <c r="F1" s="5" t="s">
        <v>101</v>
      </c>
      <c r="J1" s="5" t="s">
        <v>150</v>
      </c>
      <c r="N1" s="5" t="s">
        <v>192</v>
      </c>
    </row>
    <row r="3" spans="1:16">
      <c r="A3" t="s">
        <v>193</v>
      </c>
      <c r="B3" t="s">
        <v>0</v>
      </c>
      <c r="C3" t="s">
        <v>51</v>
      </c>
      <c r="D3" t="s">
        <v>155</v>
      </c>
      <c r="F3" t="s">
        <v>193</v>
      </c>
      <c r="G3" t="s">
        <v>100</v>
      </c>
      <c r="H3" t="s">
        <v>195</v>
      </c>
      <c r="J3" t="s">
        <v>193</v>
      </c>
      <c r="K3" t="s">
        <v>149</v>
      </c>
      <c r="L3" t="s">
        <v>195</v>
      </c>
      <c r="N3" t="s">
        <v>193</v>
      </c>
      <c r="O3" t="s">
        <v>191</v>
      </c>
      <c r="P3" t="s">
        <v>195</v>
      </c>
    </row>
    <row r="4" spans="1:16">
      <c r="A4">
        <v>147593</v>
      </c>
      <c r="B4">
        <v>2010</v>
      </c>
      <c r="C4" s="4" t="s">
        <v>2</v>
      </c>
      <c r="D4" s="4" t="s">
        <v>151</v>
      </c>
      <c r="F4">
        <v>147593</v>
      </c>
      <c r="G4" s="4" t="s">
        <v>52</v>
      </c>
      <c r="H4" s="4" t="s">
        <v>196</v>
      </c>
      <c r="J4">
        <v>147593</v>
      </c>
      <c r="K4" s="4" t="s">
        <v>103</v>
      </c>
      <c r="L4" s="4" t="s">
        <v>204</v>
      </c>
      <c r="N4">
        <v>147593</v>
      </c>
      <c r="O4" s="4" t="s">
        <v>156</v>
      </c>
      <c r="P4" s="4" t="s">
        <v>212</v>
      </c>
    </row>
    <row r="5" spans="1:16">
      <c r="A5">
        <v>147594</v>
      </c>
      <c r="B5">
        <v>2010</v>
      </c>
      <c r="C5" s="4" t="s">
        <v>2</v>
      </c>
      <c r="D5" s="4" t="s">
        <v>151</v>
      </c>
      <c r="F5">
        <v>147594</v>
      </c>
      <c r="G5" s="4" t="s">
        <v>53</v>
      </c>
      <c r="H5" s="4" t="s">
        <v>196</v>
      </c>
      <c r="J5">
        <v>147594</v>
      </c>
      <c r="K5" s="4" t="s">
        <v>104</v>
      </c>
      <c r="L5" s="4" t="s">
        <v>205</v>
      </c>
      <c r="N5">
        <v>147594</v>
      </c>
      <c r="O5" s="4" t="s">
        <v>157</v>
      </c>
      <c r="P5" s="4" t="s">
        <v>213</v>
      </c>
    </row>
    <row r="6" spans="1:16">
      <c r="A6">
        <v>147595</v>
      </c>
      <c r="B6">
        <v>2010</v>
      </c>
      <c r="C6" s="4" t="s">
        <v>2</v>
      </c>
      <c r="D6" s="4" t="s">
        <v>151</v>
      </c>
      <c r="F6">
        <v>147595</v>
      </c>
      <c r="G6" s="4" t="s">
        <v>53</v>
      </c>
      <c r="H6" s="4" t="s">
        <v>196</v>
      </c>
      <c r="J6">
        <v>147595</v>
      </c>
      <c r="K6" s="4" t="s">
        <v>105</v>
      </c>
      <c r="L6" s="4" t="s">
        <v>206</v>
      </c>
      <c r="N6">
        <v>147595</v>
      </c>
      <c r="O6" s="4" t="s">
        <v>158</v>
      </c>
      <c r="P6" s="4" t="s">
        <v>212</v>
      </c>
    </row>
    <row r="7" spans="1:16">
      <c r="A7">
        <v>147596</v>
      </c>
      <c r="B7">
        <v>2010</v>
      </c>
      <c r="C7" s="4" t="s">
        <v>2</v>
      </c>
      <c r="D7" s="4" t="s">
        <v>151</v>
      </c>
      <c r="F7">
        <v>147596</v>
      </c>
      <c r="G7" s="4" t="s">
        <v>52</v>
      </c>
      <c r="H7" s="4" t="s">
        <v>196</v>
      </c>
      <c r="J7">
        <v>147596</v>
      </c>
      <c r="K7" s="4" t="s">
        <v>106</v>
      </c>
      <c r="L7" s="4" t="s">
        <v>207</v>
      </c>
      <c r="N7">
        <v>147596</v>
      </c>
      <c r="O7" s="4" t="s">
        <v>158</v>
      </c>
      <c r="P7" s="4" t="s">
        <v>212</v>
      </c>
    </row>
    <row r="8" spans="1:16">
      <c r="A8">
        <v>147597</v>
      </c>
      <c r="B8">
        <v>2010</v>
      </c>
      <c r="C8" s="4" t="s">
        <v>2</v>
      </c>
      <c r="D8" s="4" t="s">
        <v>151</v>
      </c>
      <c r="F8">
        <v>147597</v>
      </c>
      <c r="G8" s="4" t="s">
        <v>54</v>
      </c>
      <c r="H8" s="4" t="s">
        <v>197</v>
      </c>
      <c r="J8">
        <v>147597</v>
      </c>
      <c r="K8" s="4" t="s">
        <v>103</v>
      </c>
      <c r="L8" s="4" t="s">
        <v>204</v>
      </c>
      <c r="N8">
        <v>147597</v>
      </c>
      <c r="O8" s="4" t="s">
        <v>159</v>
      </c>
      <c r="P8" s="4" t="s">
        <v>214</v>
      </c>
    </row>
    <row r="9" spans="1:16">
      <c r="A9">
        <v>147598</v>
      </c>
      <c r="B9">
        <v>2010</v>
      </c>
      <c r="C9" s="4" t="s">
        <v>2</v>
      </c>
      <c r="D9" s="4" t="s">
        <v>151</v>
      </c>
      <c r="F9">
        <v>147598</v>
      </c>
      <c r="G9" s="4" t="s">
        <v>53</v>
      </c>
      <c r="H9" s="4" t="s">
        <v>196</v>
      </c>
      <c r="J9">
        <v>147598</v>
      </c>
      <c r="K9" s="4" t="s">
        <v>107</v>
      </c>
      <c r="L9" s="4" t="s">
        <v>208</v>
      </c>
      <c r="N9">
        <v>147598</v>
      </c>
      <c r="O9" s="4" t="s">
        <v>160</v>
      </c>
      <c r="P9" s="4" t="s">
        <v>215</v>
      </c>
    </row>
    <row r="10" spans="1:16">
      <c r="A10">
        <v>147599</v>
      </c>
      <c r="B10">
        <v>2010</v>
      </c>
      <c r="C10" s="4" t="s">
        <v>2</v>
      </c>
      <c r="D10" s="4" t="s">
        <v>151</v>
      </c>
      <c r="F10">
        <v>147599</v>
      </c>
      <c r="G10" s="4" t="s">
        <v>54</v>
      </c>
      <c r="H10" s="4" t="s">
        <v>197</v>
      </c>
      <c r="J10">
        <v>147599</v>
      </c>
      <c r="K10" s="4" t="s">
        <v>107</v>
      </c>
      <c r="L10" s="4" t="s">
        <v>208</v>
      </c>
      <c r="N10">
        <v>147599</v>
      </c>
      <c r="O10" s="4" t="s">
        <v>161</v>
      </c>
      <c r="P10" s="4" t="s">
        <v>212</v>
      </c>
    </row>
    <row r="11" spans="1:16">
      <c r="A11">
        <v>143577</v>
      </c>
      <c r="B11">
        <v>2010</v>
      </c>
      <c r="C11" s="4" t="s">
        <v>1</v>
      </c>
      <c r="D11" s="4" t="s">
        <v>152</v>
      </c>
      <c r="F11">
        <v>143577</v>
      </c>
      <c r="G11" s="4" t="s">
        <v>54</v>
      </c>
      <c r="H11" s="4" t="s">
        <v>197</v>
      </c>
      <c r="J11">
        <v>143577</v>
      </c>
      <c r="K11" s="4" t="s">
        <v>103</v>
      </c>
      <c r="L11" s="4" t="s">
        <v>204</v>
      </c>
      <c r="N11">
        <v>143577</v>
      </c>
      <c r="O11" s="4" t="s">
        <v>156</v>
      </c>
      <c r="P11" s="4" t="s">
        <v>212</v>
      </c>
    </row>
    <row r="12" spans="1:16">
      <c r="A12">
        <v>143578</v>
      </c>
      <c r="B12">
        <v>2010</v>
      </c>
      <c r="C12" s="4" t="s">
        <v>1</v>
      </c>
      <c r="D12" s="4" t="s">
        <v>152</v>
      </c>
      <c r="F12">
        <v>143578</v>
      </c>
      <c r="G12" s="4" t="s">
        <v>54</v>
      </c>
      <c r="H12" s="4" t="s">
        <v>197</v>
      </c>
      <c r="J12">
        <v>143578</v>
      </c>
      <c r="K12" s="4" t="s">
        <v>108</v>
      </c>
      <c r="L12" s="4" t="s">
        <v>206</v>
      </c>
      <c r="N12">
        <v>143578</v>
      </c>
      <c r="O12" s="4" t="s">
        <v>162</v>
      </c>
      <c r="P12" s="4" t="s">
        <v>214</v>
      </c>
    </row>
    <row r="13" spans="1:16">
      <c r="A13">
        <v>143579</v>
      </c>
      <c r="B13">
        <v>2010</v>
      </c>
      <c r="C13" s="4" t="s">
        <v>1</v>
      </c>
      <c r="D13" s="4" t="s">
        <v>152</v>
      </c>
      <c r="F13">
        <v>143579</v>
      </c>
      <c r="G13" s="4" t="s">
        <v>54</v>
      </c>
      <c r="H13" s="4" t="s">
        <v>197</v>
      </c>
      <c r="J13">
        <v>143579</v>
      </c>
      <c r="K13" s="4" t="s">
        <v>106</v>
      </c>
      <c r="L13" s="4" t="s">
        <v>207</v>
      </c>
      <c r="N13">
        <v>143579</v>
      </c>
      <c r="O13" s="4" t="s">
        <v>163</v>
      </c>
      <c r="P13" s="4" t="s">
        <v>212</v>
      </c>
    </row>
    <row r="14" spans="1:16">
      <c r="A14">
        <v>143580</v>
      </c>
      <c r="B14">
        <v>2010</v>
      </c>
      <c r="C14" s="4" t="s">
        <v>1</v>
      </c>
      <c r="D14" s="4" t="s">
        <v>152</v>
      </c>
      <c r="F14">
        <v>143580</v>
      </c>
      <c r="G14" s="4" t="s">
        <v>55</v>
      </c>
      <c r="H14" s="4" t="s">
        <v>196</v>
      </c>
      <c r="J14">
        <v>143580</v>
      </c>
      <c r="K14" s="4" t="s">
        <v>109</v>
      </c>
      <c r="L14" s="4" t="s">
        <v>204</v>
      </c>
      <c r="N14">
        <v>143580</v>
      </c>
      <c r="O14" s="4" t="s">
        <v>161</v>
      </c>
      <c r="P14" s="4" t="s">
        <v>212</v>
      </c>
    </row>
    <row r="15" spans="1:16">
      <c r="A15">
        <v>143581</v>
      </c>
      <c r="B15">
        <v>2010</v>
      </c>
      <c r="C15" s="4" t="s">
        <v>1</v>
      </c>
      <c r="D15" s="4" t="s">
        <v>152</v>
      </c>
      <c r="F15">
        <v>143581</v>
      </c>
      <c r="G15" s="4" t="s">
        <v>54</v>
      </c>
      <c r="H15" s="4" t="s">
        <v>197</v>
      </c>
      <c r="J15">
        <v>143581</v>
      </c>
      <c r="K15" s="4" t="s">
        <v>109</v>
      </c>
      <c r="L15" s="4" t="s">
        <v>204</v>
      </c>
      <c r="N15">
        <v>143581</v>
      </c>
      <c r="O15" s="4" t="s">
        <v>156</v>
      </c>
      <c r="P15" s="4" t="s">
        <v>212</v>
      </c>
    </row>
    <row r="16" spans="1:16">
      <c r="A16">
        <v>143582</v>
      </c>
      <c r="B16">
        <v>2010</v>
      </c>
      <c r="C16" s="4" t="s">
        <v>1</v>
      </c>
      <c r="D16" s="4" t="s">
        <v>152</v>
      </c>
      <c r="F16">
        <v>143582</v>
      </c>
      <c r="G16" s="4" t="s">
        <v>56</v>
      </c>
      <c r="H16" s="4" t="s">
        <v>198</v>
      </c>
      <c r="J16">
        <v>143582</v>
      </c>
      <c r="K16" s="4" t="s">
        <v>106</v>
      </c>
      <c r="L16" s="4" t="s">
        <v>207</v>
      </c>
      <c r="N16">
        <v>143582</v>
      </c>
      <c r="O16" s="4" t="s">
        <v>164</v>
      </c>
      <c r="P16" s="4" t="s">
        <v>214</v>
      </c>
    </row>
    <row r="17" spans="1:16">
      <c r="A17">
        <v>143583</v>
      </c>
      <c r="B17">
        <v>2010</v>
      </c>
      <c r="C17" s="4" t="s">
        <v>1</v>
      </c>
      <c r="D17" s="4" t="s">
        <v>152</v>
      </c>
      <c r="F17">
        <v>143583</v>
      </c>
      <c r="G17" s="4" t="s">
        <v>54</v>
      </c>
      <c r="H17" s="4" t="s">
        <v>197</v>
      </c>
      <c r="J17">
        <v>143583</v>
      </c>
      <c r="K17" s="4" t="s">
        <v>106</v>
      </c>
      <c r="L17" s="4" t="s">
        <v>207</v>
      </c>
      <c r="N17">
        <v>143583</v>
      </c>
      <c r="O17" s="4" t="s">
        <v>156</v>
      </c>
      <c r="P17" s="4" t="s">
        <v>212</v>
      </c>
    </row>
    <row r="18" spans="1:16">
      <c r="A18">
        <v>143584</v>
      </c>
      <c r="B18">
        <v>2010</v>
      </c>
      <c r="C18" s="4" t="s">
        <v>1</v>
      </c>
      <c r="D18" s="4" t="s">
        <v>152</v>
      </c>
      <c r="F18">
        <v>143584</v>
      </c>
      <c r="G18" s="4" t="s">
        <v>54</v>
      </c>
      <c r="H18" s="4" t="s">
        <v>197</v>
      </c>
      <c r="J18">
        <v>143584</v>
      </c>
      <c r="K18" s="4" t="s">
        <v>106</v>
      </c>
      <c r="L18" s="4" t="s">
        <v>207</v>
      </c>
      <c r="N18">
        <v>143584</v>
      </c>
      <c r="O18" s="4" t="s">
        <v>156</v>
      </c>
      <c r="P18" s="4" t="s">
        <v>212</v>
      </c>
    </row>
    <row r="19" spans="1:16">
      <c r="A19">
        <v>143585</v>
      </c>
      <c r="B19">
        <v>2010</v>
      </c>
      <c r="C19" s="4" t="s">
        <v>1</v>
      </c>
      <c r="D19" s="4" t="s">
        <v>152</v>
      </c>
      <c r="F19">
        <v>143585</v>
      </c>
      <c r="G19" s="4" t="s">
        <v>53</v>
      </c>
      <c r="H19" s="4" t="s">
        <v>196</v>
      </c>
      <c r="J19">
        <v>143585</v>
      </c>
      <c r="K19" s="4" t="s">
        <v>106</v>
      </c>
      <c r="L19" s="4" t="s">
        <v>207</v>
      </c>
      <c r="N19">
        <v>143585</v>
      </c>
      <c r="O19" s="4" t="s">
        <v>156</v>
      </c>
      <c r="P19" s="4" t="s">
        <v>212</v>
      </c>
    </row>
    <row r="20" spans="1:16">
      <c r="A20">
        <v>143586</v>
      </c>
      <c r="B20">
        <v>2010</v>
      </c>
      <c r="C20" s="4" t="s">
        <v>1</v>
      </c>
      <c r="D20" s="4" t="s">
        <v>152</v>
      </c>
      <c r="F20">
        <v>143586</v>
      </c>
      <c r="G20" s="4" t="s">
        <v>53</v>
      </c>
      <c r="H20" s="4" t="s">
        <v>196</v>
      </c>
      <c r="J20">
        <v>143586</v>
      </c>
      <c r="K20" s="4" t="s">
        <v>106</v>
      </c>
      <c r="L20" s="4" t="s">
        <v>207</v>
      </c>
      <c r="N20">
        <v>143586</v>
      </c>
      <c r="O20" s="4" t="s">
        <v>157</v>
      </c>
      <c r="P20" s="4" t="s">
        <v>213</v>
      </c>
    </row>
    <row r="21" spans="1:16">
      <c r="A21">
        <v>143587</v>
      </c>
      <c r="B21">
        <v>2010</v>
      </c>
      <c r="C21" s="4" t="s">
        <v>1</v>
      </c>
      <c r="D21" s="4" t="s">
        <v>152</v>
      </c>
      <c r="F21">
        <v>143587</v>
      </c>
      <c r="G21" s="4" t="s">
        <v>53</v>
      </c>
      <c r="H21" s="4" t="s">
        <v>196</v>
      </c>
      <c r="J21">
        <v>143587</v>
      </c>
      <c r="K21" s="4" t="s">
        <v>106</v>
      </c>
      <c r="L21" s="4" t="s">
        <v>207</v>
      </c>
      <c r="N21">
        <v>143587</v>
      </c>
      <c r="O21" s="4" t="s">
        <v>161</v>
      </c>
      <c r="P21" s="4" t="s">
        <v>212</v>
      </c>
    </row>
    <row r="22" spans="1:16">
      <c r="A22">
        <v>143588</v>
      </c>
      <c r="B22">
        <v>2010</v>
      </c>
      <c r="C22" s="4" t="s">
        <v>1</v>
      </c>
      <c r="D22" s="4" t="s">
        <v>152</v>
      </c>
      <c r="F22">
        <v>143588</v>
      </c>
      <c r="G22" s="4" t="s">
        <v>54</v>
      </c>
      <c r="H22" s="4" t="s">
        <v>197</v>
      </c>
      <c r="J22">
        <v>143588</v>
      </c>
      <c r="K22" s="4" t="s">
        <v>110</v>
      </c>
      <c r="L22" s="4" t="s">
        <v>209</v>
      </c>
      <c r="N22">
        <v>143588</v>
      </c>
      <c r="O22" s="4" t="s">
        <v>156</v>
      </c>
      <c r="P22" s="4" t="s">
        <v>212</v>
      </c>
    </row>
    <row r="23" spans="1:16">
      <c r="A23">
        <v>143589</v>
      </c>
      <c r="B23">
        <v>2010</v>
      </c>
      <c r="C23" s="4" t="s">
        <v>1</v>
      </c>
      <c r="D23" s="4" t="s">
        <v>152</v>
      </c>
      <c r="F23">
        <v>143589</v>
      </c>
      <c r="G23" s="4" t="s">
        <v>54</v>
      </c>
      <c r="H23" s="4" t="s">
        <v>197</v>
      </c>
      <c r="J23">
        <v>143589</v>
      </c>
      <c r="K23" s="4" t="s">
        <v>108</v>
      </c>
      <c r="L23" s="4" t="s">
        <v>206</v>
      </c>
      <c r="N23">
        <v>143589</v>
      </c>
      <c r="O23" s="4" t="s">
        <v>157</v>
      </c>
      <c r="P23" s="4" t="s">
        <v>213</v>
      </c>
    </row>
    <row r="24" spans="1:16">
      <c r="A24">
        <v>143590</v>
      </c>
      <c r="B24">
        <v>2010</v>
      </c>
      <c r="C24" s="4" t="s">
        <v>1</v>
      </c>
      <c r="D24" s="4" t="s">
        <v>152</v>
      </c>
      <c r="F24">
        <v>143590</v>
      </c>
      <c r="G24" s="4" t="s">
        <v>54</v>
      </c>
      <c r="H24" s="4" t="s">
        <v>197</v>
      </c>
      <c r="J24">
        <v>143590</v>
      </c>
      <c r="K24" s="4" t="s">
        <v>103</v>
      </c>
      <c r="L24" s="4" t="s">
        <v>204</v>
      </c>
      <c r="N24">
        <v>143590</v>
      </c>
      <c r="O24" s="4" t="s">
        <v>156</v>
      </c>
      <c r="P24" s="4" t="s">
        <v>212</v>
      </c>
    </row>
    <row r="25" spans="1:16">
      <c r="A25">
        <v>143591</v>
      </c>
      <c r="B25">
        <v>2010</v>
      </c>
      <c r="C25" s="4" t="s">
        <v>1</v>
      </c>
      <c r="D25" s="4" t="s">
        <v>152</v>
      </c>
      <c r="F25">
        <v>143591</v>
      </c>
      <c r="G25" s="4" t="s">
        <v>53</v>
      </c>
      <c r="H25" s="4" t="s">
        <v>196</v>
      </c>
      <c r="J25">
        <v>143591</v>
      </c>
      <c r="K25" s="4" t="s">
        <v>106</v>
      </c>
      <c r="L25" s="4" t="s">
        <v>207</v>
      </c>
      <c r="N25">
        <v>143591</v>
      </c>
      <c r="O25" s="4" t="s">
        <v>158</v>
      </c>
      <c r="P25" s="4" t="s">
        <v>212</v>
      </c>
    </row>
    <row r="26" spans="1:16">
      <c r="A26">
        <v>143592</v>
      </c>
      <c r="B26">
        <v>2010</v>
      </c>
      <c r="C26" s="4" t="s">
        <v>1</v>
      </c>
      <c r="D26" s="4" t="s">
        <v>152</v>
      </c>
      <c r="F26">
        <v>143592</v>
      </c>
      <c r="G26" s="4" t="s">
        <v>53</v>
      </c>
      <c r="H26" s="4" t="s">
        <v>196</v>
      </c>
      <c r="J26">
        <v>143592</v>
      </c>
      <c r="K26" s="4" t="s">
        <v>106</v>
      </c>
      <c r="L26" s="4" t="s">
        <v>207</v>
      </c>
      <c r="N26">
        <v>143592</v>
      </c>
      <c r="O26" s="4" t="s">
        <v>156</v>
      </c>
      <c r="P26" s="4" t="s">
        <v>212</v>
      </c>
    </row>
    <row r="27" spans="1:16">
      <c r="A27">
        <v>143593</v>
      </c>
      <c r="B27">
        <v>2010</v>
      </c>
      <c r="C27" s="4" t="s">
        <v>1</v>
      </c>
      <c r="D27" s="4" t="s">
        <v>152</v>
      </c>
      <c r="F27">
        <v>143593</v>
      </c>
      <c r="G27" s="4" t="s">
        <v>54</v>
      </c>
      <c r="H27" s="4" t="s">
        <v>197</v>
      </c>
      <c r="J27">
        <v>143593</v>
      </c>
      <c r="K27" s="4" t="s">
        <v>103</v>
      </c>
      <c r="L27" s="4" t="s">
        <v>204</v>
      </c>
      <c r="N27">
        <v>143593</v>
      </c>
      <c r="O27" s="4" t="s">
        <v>156</v>
      </c>
      <c r="P27" s="4" t="s">
        <v>212</v>
      </c>
    </row>
    <row r="28" spans="1:16">
      <c r="A28">
        <v>143594</v>
      </c>
      <c r="B28">
        <v>2010</v>
      </c>
      <c r="C28" s="4" t="s">
        <v>1</v>
      </c>
      <c r="D28" s="4" t="s">
        <v>152</v>
      </c>
      <c r="F28">
        <v>143594</v>
      </c>
      <c r="G28" s="4" t="s">
        <v>53</v>
      </c>
      <c r="H28" s="4" t="s">
        <v>196</v>
      </c>
      <c r="J28">
        <v>143594</v>
      </c>
      <c r="K28" s="4" t="s">
        <v>103</v>
      </c>
      <c r="L28" s="4" t="s">
        <v>204</v>
      </c>
      <c r="N28">
        <v>143594</v>
      </c>
      <c r="O28" s="4" t="s">
        <v>156</v>
      </c>
      <c r="P28" s="4" t="s">
        <v>212</v>
      </c>
    </row>
    <row r="29" spans="1:16">
      <c r="A29">
        <v>143595</v>
      </c>
      <c r="B29">
        <v>2010</v>
      </c>
      <c r="C29" s="4" t="s">
        <v>1</v>
      </c>
      <c r="D29" s="4" t="s">
        <v>152</v>
      </c>
      <c r="F29">
        <v>143595</v>
      </c>
      <c r="G29" s="4" t="s">
        <v>54</v>
      </c>
      <c r="H29" s="4" t="s">
        <v>197</v>
      </c>
      <c r="J29">
        <v>143595</v>
      </c>
      <c r="K29" s="4" t="s">
        <v>111</v>
      </c>
      <c r="L29" s="4" t="s">
        <v>206</v>
      </c>
      <c r="N29">
        <v>143595</v>
      </c>
      <c r="O29" s="4" t="s">
        <v>156</v>
      </c>
      <c r="P29" s="4" t="s">
        <v>212</v>
      </c>
    </row>
    <row r="30" spans="1:16">
      <c r="A30">
        <v>147695</v>
      </c>
      <c r="B30">
        <v>2010</v>
      </c>
      <c r="C30" s="4" t="s">
        <v>4</v>
      </c>
      <c r="D30" s="4" t="s">
        <v>152</v>
      </c>
      <c r="F30">
        <v>147695</v>
      </c>
      <c r="G30" s="4" t="s">
        <v>55</v>
      </c>
      <c r="H30" s="4" t="s">
        <v>196</v>
      </c>
      <c r="J30">
        <v>147695</v>
      </c>
      <c r="K30" s="4" t="s">
        <v>112</v>
      </c>
      <c r="L30" s="4" t="s">
        <v>206</v>
      </c>
      <c r="N30">
        <v>147695</v>
      </c>
      <c r="O30" s="4" t="s">
        <v>158</v>
      </c>
      <c r="P30" s="4" t="s">
        <v>212</v>
      </c>
    </row>
    <row r="31" spans="1:16">
      <c r="A31">
        <v>147696</v>
      </c>
      <c r="B31">
        <v>2010</v>
      </c>
      <c r="C31" s="4" t="s">
        <v>4</v>
      </c>
      <c r="D31" s="4" t="s">
        <v>152</v>
      </c>
      <c r="F31">
        <v>147696</v>
      </c>
      <c r="G31" s="4" t="s">
        <v>55</v>
      </c>
      <c r="H31" s="4" t="s">
        <v>196</v>
      </c>
      <c r="J31">
        <v>147696</v>
      </c>
      <c r="K31" s="4" t="s">
        <v>112</v>
      </c>
      <c r="L31" s="4" t="s">
        <v>206</v>
      </c>
      <c r="N31">
        <v>147696</v>
      </c>
      <c r="O31" s="4" t="s">
        <v>158</v>
      </c>
      <c r="P31" s="4" t="s">
        <v>212</v>
      </c>
    </row>
    <row r="32" spans="1:16">
      <c r="A32">
        <v>143737</v>
      </c>
      <c r="B32">
        <v>2010</v>
      </c>
      <c r="C32" s="4" t="s">
        <v>4</v>
      </c>
      <c r="D32" s="4" t="s">
        <v>152</v>
      </c>
      <c r="F32">
        <v>143737</v>
      </c>
      <c r="G32" s="4" t="s">
        <v>57</v>
      </c>
      <c r="H32" s="4" t="s">
        <v>199</v>
      </c>
      <c r="J32">
        <v>143737</v>
      </c>
      <c r="K32" s="4" t="s">
        <v>106</v>
      </c>
      <c r="L32" s="4" t="s">
        <v>207</v>
      </c>
      <c r="N32">
        <v>143737</v>
      </c>
      <c r="O32" s="4" t="s">
        <v>165</v>
      </c>
      <c r="P32" s="4" t="s">
        <v>212</v>
      </c>
    </row>
    <row r="33" spans="1:16">
      <c r="A33">
        <v>147697</v>
      </c>
      <c r="B33">
        <v>2010</v>
      </c>
      <c r="C33" s="4" t="s">
        <v>4</v>
      </c>
      <c r="D33" s="4" t="s">
        <v>152</v>
      </c>
      <c r="F33">
        <v>147697</v>
      </c>
      <c r="G33" s="4" t="s">
        <v>55</v>
      </c>
      <c r="H33" s="4" t="s">
        <v>196</v>
      </c>
      <c r="J33">
        <v>147697</v>
      </c>
      <c r="K33" s="4" t="s">
        <v>113</v>
      </c>
      <c r="L33" s="4" t="s">
        <v>113</v>
      </c>
      <c r="N33">
        <v>147697</v>
      </c>
      <c r="O33" s="4" t="s">
        <v>163</v>
      </c>
      <c r="P33" s="4" t="s">
        <v>212</v>
      </c>
    </row>
    <row r="34" spans="1:16">
      <c r="A34">
        <v>143738</v>
      </c>
      <c r="B34">
        <v>2010</v>
      </c>
      <c r="C34" s="4" t="s">
        <v>4</v>
      </c>
      <c r="D34" s="4" t="s">
        <v>152</v>
      </c>
      <c r="F34">
        <v>147697</v>
      </c>
      <c r="G34" s="4" t="s">
        <v>53</v>
      </c>
      <c r="H34" s="4" t="s">
        <v>196</v>
      </c>
      <c r="J34">
        <v>143738</v>
      </c>
      <c r="K34" s="4" t="s">
        <v>106</v>
      </c>
      <c r="L34" s="4" t="s">
        <v>207</v>
      </c>
      <c r="N34">
        <v>143738</v>
      </c>
      <c r="O34" s="4" t="s">
        <v>166</v>
      </c>
      <c r="P34" s="4" t="s">
        <v>212</v>
      </c>
    </row>
    <row r="35" spans="1:16">
      <c r="A35">
        <v>147698</v>
      </c>
      <c r="B35">
        <v>2010</v>
      </c>
      <c r="C35" s="4" t="s">
        <v>4</v>
      </c>
      <c r="D35" s="4" t="s">
        <v>152</v>
      </c>
      <c r="F35">
        <v>143738</v>
      </c>
      <c r="G35" s="4" t="s">
        <v>58</v>
      </c>
      <c r="H35" s="4" t="s">
        <v>199</v>
      </c>
      <c r="J35">
        <v>147698</v>
      </c>
      <c r="K35" s="4" t="s">
        <v>114</v>
      </c>
      <c r="L35" s="4" t="s">
        <v>204</v>
      </c>
      <c r="N35">
        <v>147698</v>
      </c>
      <c r="O35" s="4" t="s">
        <v>156</v>
      </c>
      <c r="P35" s="4" t="s">
        <v>212</v>
      </c>
    </row>
    <row r="36" spans="1:16">
      <c r="A36">
        <v>143739</v>
      </c>
      <c r="B36">
        <v>2010</v>
      </c>
      <c r="C36" s="4" t="s">
        <v>4</v>
      </c>
      <c r="D36" s="4" t="s">
        <v>152</v>
      </c>
      <c r="F36">
        <v>147698</v>
      </c>
      <c r="G36" s="4" t="s">
        <v>54</v>
      </c>
      <c r="H36" s="4" t="s">
        <v>197</v>
      </c>
      <c r="J36">
        <v>143739</v>
      </c>
      <c r="K36" s="4" t="s">
        <v>106</v>
      </c>
      <c r="L36" s="4" t="s">
        <v>207</v>
      </c>
      <c r="N36">
        <v>143739</v>
      </c>
      <c r="O36" s="4" t="s">
        <v>167</v>
      </c>
      <c r="P36" s="4" t="s">
        <v>216</v>
      </c>
    </row>
    <row r="37" spans="1:16">
      <c r="A37">
        <v>143740</v>
      </c>
      <c r="B37">
        <v>2010</v>
      </c>
      <c r="C37" s="4" t="s">
        <v>4</v>
      </c>
      <c r="D37" s="4" t="s">
        <v>152</v>
      </c>
      <c r="F37">
        <v>143739</v>
      </c>
      <c r="G37" s="4" t="s">
        <v>55</v>
      </c>
      <c r="H37" s="4" t="s">
        <v>196</v>
      </c>
      <c r="J37">
        <v>143740</v>
      </c>
      <c r="K37" s="4" t="s">
        <v>107</v>
      </c>
      <c r="L37" s="4" t="s">
        <v>208</v>
      </c>
      <c r="N37">
        <v>143740</v>
      </c>
      <c r="O37" s="4" t="s">
        <v>164</v>
      </c>
      <c r="P37" s="4" t="s">
        <v>214</v>
      </c>
    </row>
    <row r="38" spans="1:16">
      <c r="A38">
        <v>143741</v>
      </c>
      <c r="B38">
        <v>2010</v>
      </c>
      <c r="C38" s="4" t="s">
        <v>4</v>
      </c>
      <c r="D38" s="4" t="s">
        <v>152</v>
      </c>
      <c r="F38">
        <v>143740</v>
      </c>
      <c r="G38" s="4" t="s">
        <v>53</v>
      </c>
      <c r="H38" s="4" t="s">
        <v>196</v>
      </c>
      <c r="J38">
        <v>143741</v>
      </c>
      <c r="K38" s="4" t="s">
        <v>103</v>
      </c>
      <c r="L38" s="4" t="s">
        <v>204</v>
      </c>
      <c r="N38">
        <v>143741</v>
      </c>
      <c r="O38" s="4" t="s">
        <v>156</v>
      </c>
      <c r="P38" s="4" t="s">
        <v>212</v>
      </c>
    </row>
    <row r="39" spans="1:16">
      <c r="A39">
        <v>143742</v>
      </c>
      <c r="B39">
        <v>2010</v>
      </c>
      <c r="C39" s="4" t="s">
        <v>4</v>
      </c>
      <c r="D39" s="4" t="s">
        <v>152</v>
      </c>
      <c r="F39">
        <v>143741</v>
      </c>
      <c r="G39" s="4" t="s">
        <v>55</v>
      </c>
      <c r="H39" s="4" t="s">
        <v>196</v>
      </c>
      <c r="J39">
        <v>143742</v>
      </c>
      <c r="K39" s="4" t="s">
        <v>106</v>
      </c>
      <c r="L39" s="4" t="s">
        <v>207</v>
      </c>
      <c r="N39">
        <v>143742</v>
      </c>
      <c r="O39" s="4" t="s">
        <v>168</v>
      </c>
      <c r="P39" s="4" t="s">
        <v>212</v>
      </c>
    </row>
    <row r="40" spans="1:16">
      <c r="A40">
        <v>147699</v>
      </c>
      <c r="B40">
        <v>2010</v>
      </c>
      <c r="C40" s="4" t="s">
        <v>4</v>
      </c>
      <c r="D40" s="4" t="s">
        <v>152</v>
      </c>
      <c r="F40">
        <v>143742</v>
      </c>
      <c r="G40" s="4" t="s">
        <v>57</v>
      </c>
      <c r="H40" s="4" t="s">
        <v>199</v>
      </c>
      <c r="J40">
        <v>147699</v>
      </c>
      <c r="K40" s="4" t="s">
        <v>103</v>
      </c>
      <c r="L40" s="4" t="s">
        <v>204</v>
      </c>
      <c r="N40">
        <v>147699</v>
      </c>
      <c r="O40" s="4" t="s">
        <v>156</v>
      </c>
      <c r="P40" s="4" t="s">
        <v>212</v>
      </c>
    </row>
    <row r="41" spans="1:16">
      <c r="A41">
        <v>147700</v>
      </c>
      <c r="B41">
        <v>2010</v>
      </c>
      <c r="C41" s="4" t="s">
        <v>4</v>
      </c>
      <c r="D41" s="4" t="s">
        <v>152</v>
      </c>
      <c r="F41">
        <v>147699</v>
      </c>
      <c r="G41" s="4" t="s">
        <v>55</v>
      </c>
      <c r="H41" s="4" t="s">
        <v>196</v>
      </c>
      <c r="J41">
        <v>147700</v>
      </c>
      <c r="K41" s="4" t="s">
        <v>108</v>
      </c>
      <c r="L41" s="4" t="s">
        <v>206</v>
      </c>
      <c r="N41">
        <v>147700</v>
      </c>
      <c r="O41" s="4" t="s">
        <v>162</v>
      </c>
      <c r="P41" s="4" t="s">
        <v>214</v>
      </c>
    </row>
    <row r="42" spans="1:16">
      <c r="A42">
        <v>147701</v>
      </c>
      <c r="B42">
        <v>2010</v>
      </c>
      <c r="C42" s="4" t="s">
        <v>4</v>
      </c>
      <c r="D42" s="4" t="s">
        <v>152</v>
      </c>
      <c r="F42">
        <v>147699</v>
      </c>
      <c r="G42" s="4" t="s">
        <v>53</v>
      </c>
      <c r="H42" s="4" t="s">
        <v>196</v>
      </c>
      <c r="J42">
        <v>147701</v>
      </c>
      <c r="K42" s="4" t="s">
        <v>106</v>
      </c>
      <c r="L42" s="4" t="s">
        <v>207</v>
      </c>
      <c r="N42">
        <v>147701</v>
      </c>
      <c r="O42" s="4" t="s">
        <v>157</v>
      </c>
      <c r="P42" s="4" t="s">
        <v>213</v>
      </c>
    </row>
    <row r="43" spans="1:16">
      <c r="A43">
        <v>147702</v>
      </c>
      <c r="B43">
        <v>2010</v>
      </c>
      <c r="C43" s="4" t="s">
        <v>4</v>
      </c>
      <c r="D43" s="4" t="s">
        <v>152</v>
      </c>
      <c r="F43">
        <v>147700</v>
      </c>
      <c r="G43" s="4" t="s">
        <v>59</v>
      </c>
      <c r="H43" s="4" t="s">
        <v>199</v>
      </c>
      <c r="J43">
        <v>147702</v>
      </c>
      <c r="K43" s="4" t="s">
        <v>106</v>
      </c>
      <c r="L43" s="4" t="s">
        <v>207</v>
      </c>
      <c r="N43">
        <v>147702</v>
      </c>
      <c r="O43" s="4" t="s">
        <v>162</v>
      </c>
      <c r="P43" s="4" t="s">
        <v>214</v>
      </c>
    </row>
    <row r="44" spans="1:16">
      <c r="A44">
        <v>147703</v>
      </c>
      <c r="B44">
        <v>2010</v>
      </c>
      <c r="C44" s="4" t="s">
        <v>4</v>
      </c>
      <c r="D44" s="4" t="s">
        <v>152</v>
      </c>
      <c r="F44">
        <v>147701</v>
      </c>
      <c r="G44" s="4" t="s">
        <v>54</v>
      </c>
      <c r="H44" s="4" t="s">
        <v>197</v>
      </c>
      <c r="J44">
        <v>147703</v>
      </c>
      <c r="K44" s="4" t="s">
        <v>108</v>
      </c>
      <c r="L44" s="4" t="s">
        <v>206</v>
      </c>
      <c r="N44">
        <v>147703</v>
      </c>
      <c r="O44" s="4" t="s">
        <v>161</v>
      </c>
      <c r="P44" s="4" t="s">
        <v>212</v>
      </c>
    </row>
    <row r="45" spans="1:16">
      <c r="A45">
        <v>143743</v>
      </c>
      <c r="B45">
        <v>2010</v>
      </c>
      <c r="C45" s="4" t="s">
        <v>4</v>
      </c>
      <c r="D45" s="4" t="s">
        <v>152</v>
      </c>
      <c r="F45">
        <v>147702</v>
      </c>
      <c r="G45" s="4" t="s">
        <v>60</v>
      </c>
      <c r="H45" s="4" t="s">
        <v>102</v>
      </c>
      <c r="J45">
        <v>143743</v>
      </c>
      <c r="K45" s="4" t="s">
        <v>108</v>
      </c>
      <c r="L45" s="4" t="s">
        <v>206</v>
      </c>
      <c r="N45">
        <v>143743</v>
      </c>
      <c r="O45" s="4" t="s">
        <v>169</v>
      </c>
      <c r="P45" s="4" t="s">
        <v>213</v>
      </c>
    </row>
    <row r="46" spans="1:16">
      <c r="A46">
        <v>147704</v>
      </c>
      <c r="B46">
        <v>2010</v>
      </c>
      <c r="C46" s="4" t="s">
        <v>4</v>
      </c>
      <c r="D46" s="4" t="s">
        <v>152</v>
      </c>
      <c r="F46">
        <v>147703</v>
      </c>
      <c r="G46" s="4" t="s">
        <v>59</v>
      </c>
      <c r="H46" s="4" t="s">
        <v>199</v>
      </c>
      <c r="J46">
        <v>147704</v>
      </c>
      <c r="K46" s="4" t="s">
        <v>103</v>
      </c>
      <c r="L46" s="4" t="s">
        <v>204</v>
      </c>
      <c r="N46">
        <v>147704</v>
      </c>
      <c r="O46" s="4" t="s">
        <v>168</v>
      </c>
      <c r="P46" s="4" t="s">
        <v>212</v>
      </c>
    </row>
    <row r="47" spans="1:16">
      <c r="A47">
        <v>147705</v>
      </c>
      <c r="B47">
        <v>2010</v>
      </c>
      <c r="C47" s="4" t="s">
        <v>4</v>
      </c>
      <c r="D47" s="4" t="s">
        <v>152</v>
      </c>
      <c r="F47">
        <v>143743</v>
      </c>
      <c r="G47" s="4" t="s">
        <v>59</v>
      </c>
      <c r="H47" s="4" t="s">
        <v>199</v>
      </c>
      <c r="J47">
        <v>147705</v>
      </c>
      <c r="K47" s="4" t="s">
        <v>115</v>
      </c>
      <c r="L47" s="4" t="s">
        <v>206</v>
      </c>
      <c r="N47">
        <v>147705</v>
      </c>
      <c r="O47" s="4" t="s">
        <v>157</v>
      </c>
      <c r="P47" s="4" t="s">
        <v>213</v>
      </c>
    </row>
    <row r="48" spans="1:16">
      <c r="A48">
        <v>143744</v>
      </c>
      <c r="B48">
        <v>2010</v>
      </c>
      <c r="C48" s="4" t="s">
        <v>4</v>
      </c>
      <c r="D48" s="4" t="s">
        <v>152</v>
      </c>
      <c r="F48">
        <v>147704</v>
      </c>
      <c r="G48" s="4" t="s">
        <v>53</v>
      </c>
      <c r="H48" s="4" t="s">
        <v>196</v>
      </c>
      <c r="J48">
        <v>143744</v>
      </c>
      <c r="K48" s="4" t="s">
        <v>106</v>
      </c>
      <c r="L48" s="4" t="s">
        <v>207</v>
      </c>
      <c r="N48">
        <v>143744</v>
      </c>
      <c r="O48" s="4" t="s">
        <v>168</v>
      </c>
      <c r="P48" s="4" t="s">
        <v>212</v>
      </c>
    </row>
    <row r="49" spans="1:16">
      <c r="A49">
        <v>147706</v>
      </c>
      <c r="B49">
        <v>2010</v>
      </c>
      <c r="C49" s="4" t="s">
        <v>4</v>
      </c>
      <c r="D49" s="4" t="s">
        <v>152</v>
      </c>
      <c r="F49">
        <v>147705</v>
      </c>
      <c r="G49" s="4" t="s">
        <v>53</v>
      </c>
      <c r="H49" s="4" t="s">
        <v>196</v>
      </c>
      <c r="J49">
        <v>147706</v>
      </c>
      <c r="K49" s="4" t="s">
        <v>103</v>
      </c>
      <c r="L49" s="4" t="s">
        <v>204</v>
      </c>
      <c r="N49">
        <v>147706</v>
      </c>
      <c r="O49" s="4" t="s">
        <v>156</v>
      </c>
      <c r="P49" s="4" t="s">
        <v>212</v>
      </c>
    </row>
    <row r="50" spans="1:16">
      <c r="A50">
        <v>147707</v>
      </c>
      <c r="B50">
        <v>2010</v>
      </c>
      <c r="C50" s="4" t="s">
        <v>4</v>
      </c>
      <c r="D50" s="4" t="s">
        <v>152</v>
      </c>
      <c r="F50">
        <v>143744</v>
      </c>
      <c r="G50" s="4" t="s">
        <v>55</v>
      </c>
      <c r="H50" s="4" t="s">
        <v>196</v>
      </c>
      <c r="J50">
        <v>147707</v>
      </c>
      <c r="K50" s="4" t="s">
        <v>107</v>
      </c>
      <c r="L50" s="4" t="s">
        <v>208</v>
      </c>
      <c r="N50">
        <v>147707</v>
      </c>
      <c r="O50" s="4" t="s">
        <v>162</v>
      </c>
      <c r="P50" s="4" t="s">
        <v>214</v>
      </c>
    </row>
    <row r="51" spans="1:16">
      <c r="A51">
        <v>143745</v>
      </c>
      <c r="B51">
        <v>2010</v>
      </c>
      <c r="C51" s="4" t="s">
        <v>4</v>
      </c>
      <c r="D51" s="4" t="s">
        <v>152</v>
      </c>
      <c r="F51">
        <v>147706</v>
      </c>
      <c r="G51" s="4" t="s">
        <v>53</v>
      </c>
      <c r="H51" s="4" t="s">
        <v>196</v>
      </c>
      <c r="J51">
        <v>143745</v>
      </c>
      <c r="K51" s="4" t="s">
        <v>110</v>
      </c>
      <c r="L51" s="4" t="s">
        <v>209</v>
      </c>
      <c r="N51">
        <v>143745</v>
      </c>
      <c r="O51" s="4" t="s">
        <v>163</v>
      </c>
      <c r="P51" s="4" t="s">
        <v>212</v>
      </c>
    </row>
    <row r="52" spans="1:16">
      <c r="A52">
        <v>435691</v>
      </c>
      <c r="B52">
        <v>2010</v>
      </c>
      <c r="C52" s="4" t="s">
        <v>4</v>
      </c>
      <c r="D52" s="4" t="s">
        <v>152</v>
      </c>
      <c r="F52">
        <v>147707</v>
      </c>
      <c r="G52" s="4" t="s">
        <v>53</v>
      </c>
      <c r="H52" s="4" t="s">
        <v>196</v>
      </c>
      <c r="J52">
        <v>435691</v>
      </c>
      <c r="K52" s="4" t="s">
        <v>105</v>
      </c>
      <c r="L52" s="4" t="s">
        <v>206</v>
      </c>
      <c r="N52">
        <v>435691</v>
      </c>
      <c r="O52" s="4" t="s">
        <v>160</v>
      </c>
      <c r="P52" s="4" t="s">
        <v>215</v>
      </c>
    </row>
    <row r="53" spans="1:16">
      <c r="A53">
        <v>147708</v>
      </c>
      <c r="B53">
        <v>2010</v>
      </c>
      <c r="C53" s="4" t="s">
        <v>4</v>
      </c>
      <c r="D53" s="4" t="s">
        <v>152</v>
      </c>
      <c r="F53">
        <v>143745</v>
      </c>
      <c r="G53" s="4" t="s">
        <v>53</v>
      </c>
      <c r="H53" s="4" t="s">
        <v>196</v>
      </c>
      <c r="J53">
        <v>147708</v>
      </c>
      <c r="K53" s="4" t="s">
        <v>115</v>
      </c>
      <c r="L53" s="4" t="s">
        <v>206</v>
      </c>
      <c r="N53">
        <v>147708</v>
      </c>
      <c r="O53" s="4" t="s">
        <v>165</v>
      </c>
      <c r="P53" s="4" t="s">
        <v>212</v>
      </c>
    </row>
    <row r="54" spans="1:16">
      <c r="A54">
        <v>143746</v>
      </c>
      <c r="B54">
        <v>2010</v>
      </c>
      <c r="C54" s="4" t="s">
        <v>4</v>
      </c>
      <c r="D54" s="4" t="s">
        <v>152</v>
      </c>
      <c r="F54">
        <v>435691</v>
      </c>
      <c r="G54" s="4" t="s">
        <v>55</v>
      </c>
      <c r="H54" s="4" t="s">
        <v>196</v>
      </c>
      <c r="J54">
        <v>143746</v>
      </c>
      <c r="K54" s="4" t="s">
        <v>114</v>
      </c>
      <c r="L54" s="4" t="s">
        <v>204</v>
      </c>
      <c r="N54">
        <v>143746</v>
      </c>
      <c r="O54" s="4" t="s">
        <v>156</v>
      </c>
      <c r="P54" s="4" t="s">
        <v>212</v>
      </c>
    </row>
    <row r="55" spans="1:16">
      <c r="A55">
        <v>147779</v>
      </c>
      <c r="B55">
        <v>2010</v>
      </c>
      <c r="C55" s="4" t="s">
        <v>4</v>
      </c>
      <c r="D55" s="4" t="s">
        <v>152</v>
      </c>
      <c r="F55">
        <v>147708</v>
      </c>
      <c r="G55" s="4" t="s">
        <v>53</v>
      </c>
      <c r="H55" s="4" t="s">
        <v>196</v>
      </c>
      <c r="J55">
        <v>147779</v>
      </c>
      <c r="K55" s="4" t="s">
        <v>106</v>
      </c>
      <c r="L55" s="4" t="s">
        <v>207</v>
      </c>
      <c r="N55">
        <v>147779</v>
      </c>
      <c r="O55" s="4" t="s">
        <v>156</v>
      </c>
      <c r="P55" s="4" t="s">
        <v>212</v>
      </c>
    </row>
    <row r="56" spans="1:16">
      <c r="A56">
        <v>143747</v>
      </c>
      <c r="B56">
        <v>2010</v>
      </c>
      <c r="C56" s="4" t="s">
        <v>4</v>
      </c>
      <c r="D56" s="4" t="s">
        <v>152</v>
      </c>
      <c r="F56">
        <v>143746</v>
      </c>
      <c r="G56" s="4" t="s">
        <v>53</v>
      </c>
      <c r="H56" s="4" t="s">
        <v>196</v>
      </c>
      <c r="J56">
        <v>143747</v>
      </c>
      <c r="K56" s="4" t="s">
        <v>106</v>
      </c>
      <c r="L56" s="4" t="s">
        <v>207</v>
      </c>
      <c r="N56">
        <v>143747</v>
      </c>
      <c r="O56" s="4" t="s">
        <v>158</v>
      </c>
      <c r="P56" s="4" t="s">
        <v>212</v>
      </c>
    </row>
    <row r="57" spans="1:16">
      <c r="A57">
        <v>143748</v>
      </c>
      <c r="B57">
        <v>2010</v>
      </c>
      <c r="C57" s="4" t="s">
        <v>4</v>
      </c>
      <c r="D57" s="4" t="s">
        <v>152</v>
      </c>
      <c r="F57">
        <v>147779</v>
      </c>
      <c r="G57" s="4" t="s">
        <v>54</v>
      </c>
      <c r="H57" s="4" t="s">
        <v>197</v>
      </c>
      <c r="J57">
        <v>143748</v>
      </c>
      <c r="K57" s="4" t="s">
        <v>104</v>
      </c>
      <c r="L57" s="4" t="s">
        <v>205</v>
      </c>
      <c r="N57">
        <v>143748</v>
      </c>
      <c r="O57" s="4" t="s">
        <v>156</v>
      </c>
      <c r="P57" s="4" t="s">
        <v>212</v>
      </c>
    </row>
    <row r="58" spans="1:16">
      <c r="A58">
        <v>147780</v>
      </c>
      <c r="B58">
        <v>2010</v>
      </c>
      <c r="C58" s="4" t="s">
        <v>4</v>
      </c>
      <c r="D58" s="4" t="s">
        <v>152</v>
      </c>
      <c r="F58">
        <v>143747</v>
      </c>
      <c r="G58" s="4" t="s">
        <v>60</v>
      </c>
      <c r="H58" s="4" t="s">
        <v>102</v>
      </c>
      <c r="J58">
        <v>147780</v>
      </c>
      <c r="K58" s="4" t="s">
        <v>114</v>
      </c>
      <c r="L58" s="4" t="s">
        <v>204</v>
      </c>
      <c r="N58">
        <v>147780</v>
      </c>
      <c r="O58" s="4" t="s">
        <v>156</v>
      </c>
      <c r="P58" s="4" t="s">
        <v>212</v>
      </c>
    </row>
    <row r="59" spans="1:16">
      <c r="A59">
        <v>147781</v>
      </c>
      <c r="B59">
        <v>2010</v>
      </c>
      <c r="C59" s="4" t="s">
        <v>4</v>
      </c>
      <c r="D59" s="4" t="s">
        <v>152</v>
      </c>
      <c r="F59">
        <v>143747</v>
      </c>
      <c r="G59" s="4" t="s">
        <v>57</v>
      </c>
      <c r="H59" s="4" t="s">
        <v>199</v>
      </c>
      <c r="J59">
        <v>147781</v>
      </c>
      <c r="K59" s="4" t="s">
        <v>106</v>
      </c>
      <c r="L59" s="4" t="s">
        <v>207</v>
      </c>
      <c r="N59">
        <v>147781</v>
      </c>
      <c r="O59" s="4" t="s">
        <v>156</v>
      </c>
      <c r="P59" s="4" t="s">
        <v>212</v>
      </c>
    </row>
    <row r="60" spans="1:16">
      <c r="A60">
        <v>143749</v>
      </c>
      <c r="B60">
        <v>2010</v>
      </c>
      <c r="C60" s="4" t="s">
        <v>4</v>
      </c>
      <c r="D60" s="4" t="s">
        <v>152</v>
      </c>
      <c r="F60">
        <v>143748</v>
      </c>
      <c r="G60" s="4" t="s">
        <v>53</v>
      </c>
      <c r="H60" s="4" t="s">
        <v>196</v>
      </c>
      <c r="J60">
        <v>143749</v>
      </c>
      <c r="K60" s="4" t="s">
        <v>106</v>
      </c>
      <c r="L60" s="4" t="s">
        <v>207</v>
      </c>
      <c r="N60">
        <v>143749</v>
      </c>
      <c r="O60" s="4" t="s">
        <v>170</v>
      </c>
      <c r="P60" s="4" t="s">
        <v>214</v>
      </c>
    </row>
    <row r="61" spans="1:16">
      <c r="A61">
        <v>143750</v>
      </c>
      <c r="B61">
        <v>2010</v>
      </c>
      <c r="C61" s="4" t="s">
        <v>4</v>
      </c>
      <c r="D61" s="4" t="s">
        <v>152</v>
      </c>
      <c r="F61">
        <v>147780</v>
      </c>
      <c r="G61" s="4" t="s">
        <v>53</v>
      </c>
      <c r="H61" s="4" t="s">
        <v>196</v>
      </c>
      <c r="J61">
        <v>143750</v>
      </c>
      <c r="K61" s="4" t="s">
        <v>114</v>
      </c>
      <c r="L61" s="4" t="s">
        <v>204</v>
      </c>
      <c r="N61">
        <v>143750</v>
      </c>
      <c r="O61" s="4" t="s">
        <v>158</v>
      </c>
      <c r="P61" s="4" t="s">
        <v>212</v>
      </c>
    </row>
    <row r="62" spans="1:16">
      <c r="A62">
        <v>143751</v>
      </c>
      <c r="B62">
        <v>2010</v>
      </c>
      <c r="C62" s="4" t="s">
        <v>4</v>
      </c>
      <c r="D62" s="4" t="s">
        <v>152</v>
      </c>
      <c r="F62">
        <v>147781</v>
      </c>
      <c r="G62" s="4" t="s">
        <v>61</v>
      </c>
      <c r="H62" s="4" t="s">
        <v>196</v>
      </c>
      <c r="J62">
        <v>143751</v>
      </c>
      <c r="K62" s="4" t="s">
        <v>106</v>
      </c>
      <c r="L62" s="4" t="s">
        <v>207</v>
      </c>
      <c r="N62">
        <v>143751</v>
      </c>
      <c r="O62" s="4" t="s">
        <v>170</v>
      </c>
      <c r="P62" s="4" t="s">
        <v>214</v>
      </c>
    </row>
    <row r="63" spans="1:16">
      <c r="A63">
        <v>143752</v>
      </c>
      <c r="B63">
        <v>2010</v>
      </c>
      <c r="C63" s="4" t="s">
        <v>4</v>
      </c>
      <c r="D63" s="4" t="s">
        <v>152</v>
      </c>
      <c r="F63">
        <v>143749</v>
      </c>
      <c r="G63" s="4" t="s">
        <v>54</v>
      </c>
      <c r="H63" s="4" t="s">
        <v>197</v>
      </c>
      <c r="J63">
        <v>143752</v>
      </c>
      <c r="K63" s="4" t="s">
        <v>106</v>
      </c>
      <c r="L63" s="4" t="s">
        <v>207</v>
      </c>
      <c r="N63">
        <v>143752</v>
      </c>
      <c r="O63" s="4" t="s">
        <v>156</v>
      </c>
      <c r="P63" s="4" t="s">
        <v>212</v>
      </c>
    </row>
    <row r="64" spans="1:16">
      <c r="A64">
        <v>143753</v>
      </c>
      <c r="B64">
        <v>2010</v>
      </c>
      <c r="C64" s="4" t="s">
        <v>4</v>
      </c>
      <c r="D64" s="4" t="s">
        <v>152</v>
      </c>
      <c r="F64">
        <v>143750</v>
      </c>
      <c r="G64" s="4" t="s">
        <v>53</v>
      </c>
      <c r="H64" s="4" t="s">
        <v>196</v>
      </c>
      <c r="J64">
        <v>143753</v>
      </c>
      <c r="K64" s="4" t="s">
        <v>106</v>
      </c>
      <c r="L64" s="4" t="s">
        <v>207</v>
      </c>
      <c r="N64">
        <v>143753</v>
      </c>
      <c r="O64" s="4" t="s">
        <v>161</v>
      </c>
      <c r="P64" s="4" t="s">
        <v>212</v>
      </c>
    </row>
    <row r="65" spans="1:16">
      <c r="A65">
        <v>143754</v>
      </c>
      <c r="B65">
        <v>2010</v>
      </c>
      <c r="C65" s="4" t="s">
        <v>4</v>
      </c>
      <c r="D65" s="4" t="s">
        <v>152</v>
      </c>
      <c r="F65">
        <v>143751</v>
      </c>
      <c r="G65" s="4" t="s">
        <v>55</v>
      </c>
      <c r="H65" s="4" t="s">
        <v>196</v>
      </c>
      <c r="J65">
        <v>143754</v>
      </c>
      <c r="K65" s="4" t="s">
        <v>106</v>
      </c>
      <c r="L65" s="4" t="s">
        <v>207</v>
      </c>
      <c r="N65">
        <v>143754</v>
      </c>
      <c r="O65" s="4" t="s">
        <v>156</v>
      </c>
      <c r="P65" s="4" t="s">
        <v>212</v>
      </c>
    </row>
    <row r="66" spans="1:16">
      <c r="A66">
        <v>143755</v>
      </c>
      <c r="B66">
        <v>2010</v>
      </c>
      <c r="C66" s="4" t="s">
        <v>4</v>
      </c>
      <c r="D66" s="4" t="s">
        <v>152</v>
      </c>
      <c r="F66">
        <v>143752</v>
      </c>
      <c r="G66" s="4" t="s">
        <v>60</v>
      </c>
      <c r="H66" s="4" t="s">
        <v>102</v>
      </c>
      <c r="J66">
        <v>143755</v>
      </c>
      <c r="K66" s="4" t="s">
        <v>107</v>
      </c>
      <c r="L66" s="4" t="s">
        <v>208</v>
      </c>
      <c r="N66">
        <v>143755</v>
      </c>
      <c r="O66" s="4" t="s">
        <v>158</v>
      </c>
      <c r="P66" s="4" t="s">
        <v>212</v>
      </c>
    </row>
    <row r="67" spans="1:16">
      <c r="A67">
        <v>143756</v>
      </c>
      <c r="B67">
        <v>2010</v>
      </c>
      <c r="C67" s="4" t="s">
        <v>4</v>
      </c>
      <c r="D67" s="4" t="s">
        <v>152</v>
      </c>
      <c r="F67">
        <v>143753</v>
      </c>
      <c r="G67" s="4" t="s">
        <v>54</v>
      </c>
      <c r="H67" s="4" t="s">
        <v>197</v>
      </c>
      <c r="J67">
        <v>143756</v>
      </c>
      <c r="K67" s="4" t="s">
        <v>106</v>
      </c>
      <c r="L67" s="4" t="s">
        <v>207</v>
      </c>
      <c r="N67">
        <v>143756</v>
      </c>
      <c r="O67" s="4" t="s">
        <v>158</v>
      </c>
      <c r="P67" s="4" t="s">
        <v>212</v>
      </c>
    </row>
    <row r="68" spans="1:16">
      <c r="A68">
        <v>147782</v>
      </c>
      <c r="B68">
        <v>2010</v>
      </c>
      <c r="C68" s="4" t="s">
        <v>4</v>
      </c>
      <c r="D68" s="4" t="s">
        <v>152</v>
      </c>
      <c r="F68">
        <v>143754</v>
      </c>
      <c r="G68" s="4" t="s">
        <v>54</v>
      </c>
      <c r="H68" s="4" t="s">
        <v>197</v>
      </c>
      <c r="J68">
        <v>147782</v>
      </c>
      <c r="K68" s="4" t="s">
        <v>106</v>
      </c>
      <c r="L68" s="4" t="s">
        <v>207</v>
      </c>
      <c r="N68">
        <v>147782</v>
      </c>
      <c r="O68" s="4" t="s">
        <v>158</v>
      </c>
      <c r="P68" s="4" t="s">
        <v>212</v>
      </c>
    </row>
    <row r="69" spans="1:16">
      <c r="A69">
        <v>143757</v>
      </c>
      <c r="B69">
        <v>2010</v>
      </c>
      <c r="C69" s="4" t="s">
        <v>4</v>
      </c>
      <c r="D69" s="4" t="s">
        <v>152</v>
      </c>
      <c r="F69">
        <v>143755</v>
      </c>
      <c r="G69" s="4" t="s">
        <v>53</v>
      </c>
      <c r="H69" s="4" t="s">
        <v>196</v>
      </c>
      <c r="J69">
        <v>143757</v>
      </c>
      <c r="K69" s="4" t="s">
        <v>106</v>
      </c>
      <c r="L69" s="4" t="s">
        <v>207</v>
      </c>
      <c r="N69">
        <v>143757</v>
      </c>
      <c r="O69" s="4" t="s">
        <v>158</v>
      </c>
      <c r="P69" s="4" t="s">
        <v>212</v>
      </c>
    </row>
    <row r="70" spans="1:16">
      <c r="A70">
        <v>143758</v>
      </c>
      <c r="B70">
        <v>2010</v>
      </c>
      <c r="C70" s="4" t="s">
        <v>4</v>
      </c>
      <c r="D70" s="4" t="s">
        <v>152</v>
      </c>
      <c r="F70">
        <v>143756</v>
      </c>
      <c r="G70" s="4" t="s">
        <v>57</v>
      </c>
      <c r="H70" s="4" t="s">
        <v>199</v>
      </c>
      <c r="J70">
        <v>143758</v>
      </c>
      <c r="K70" s="4" t="s">
        <v>103</v>
      </c>
      <c r="L70" s="4" t="s">
        <v>204</v>
      </c>
      <c r="N70">
        <v>143758</v>
      </c>
      <c r="O70" s="4" t="s">
        <v>156</v>
      </c>
      <c r="P70" s="4" t="s">
        <v>212</v>
      </c>
    </row>
    <row r="71" spans="1:16">
      <c r="A71">
        <v>147783</v>
      </c>
      <c r="B71">
        <v>2010</v>
      </c>
      <c r="C71" s="4" t="s">
        <v>4</v>
      </c>
      <c r="D71" s="4" t="s">
        <v>152</v>
      </c>
      <c r="F71">
        <v>147782</v>
      </c>
      <c r="G71" s="4" t="s">
        <v>52</v>
      </c>
      <c r="H71" s="4" t="s">
        <v>196</v>
      </c>
      <c r="J71">
        <v>147783</v>
      </c>
      <c r="K71" s="4" t="s">
        <v>106</v>
      </c>
      <c r="L71" s="4" t="s">
        <v>207</v>
      </c>
      <c r="N71">
        <v>147783</v>
      </c>
      <c r="O71" s="4" t="s">
        <v>158</v>
      </c>
      <c r="P71" s="4" t="s">
        <v>212</v>
      </c>
    </row>
    <row r="72" spans="1:16">
      <c r="A72">
        <v>147784</v>
      </c>
      <c r="B72">
        <v>2010</v>
      </c>
      <c r="C72" s="4" t="s">
        <v>4</v>
      </c>
      <c r="D72" s="4" t="s">
        <v>152</v>
      </c>
      <c r="F72">
        <v>143757</v>
      </c>
      <c r="G72" s="4" t="s">
        <v>55</v>
      </c>
      <c r="H72" s="4" t="s">
        <v>196</v>
      </c>
      <c r="J72">
        <v>147784</v>
      </c>
      <c r="K72" s="4" t="s">
        <v>113</v>
      </c>
      <c r="L72" s="4" t="s">
        <v>113</v>
      </c>
      <c r="N72">
        <v>147784</v>
      </c>
      <c r="O72" s="4" t="s">
        <v>158</v>
      </c>
      <c r="P72" s="4" t="s">
        <v>212</v>
      </c>
    </row>
    <row r="73" spans="1:16">
      <c r="A73">
        <v>147785</v>
      </c>
      <c r="B73">
        <v>2010</v>
      </c>
      <c r="C73" s="4" t="s">
        <v>4</v>
      </c>
      <c r="D73" s="4" t="s">
        <v>152</v>
      </c>
      <c r="F73">
        <v>143758</v>
      </c>
      <c r="G73" s="4" t="s">
        <v>54</v>
      </c>
      <c r="H73" s="4" t="s">
        <v>197</v>
      </c>
      <c r="J73">
        <v>147785</v>
      </c>
      <c r="K73" s="4" t="s">
        <v>103</v>
      </c>
      <c r="L73" s="4" t="s">
        <v>204</v>
      </c>
      <c r="N73">
        <v>147785</v>
      </c>
      <c r="O73" s="4" t="s">
        <v>156</v>
      </c>
      <c r="P73" s="4" t="s">
        <v>212</v>
      </c>
    </row>
    <row r="74" spans="1:16">
      <c r="A74">
        <v>143759</v>
      </c>
      <c r="B74">
        <v>2010</v>
      </c>
      <c r="C74" s="4" t="s">
        <v>4</v>
      </c>
      <c r="D74" s="4" t="s">
        <v>152</v>
      </c>
      <c r="F74">
        <v>147783</v>
      </c>
      <c r="G74" s="4" t="s">
        <v>52</v>
      </c>
      <c r="H74" s="4" t="s">
        <v>196</v>
      </c>
      <c r="J74">
        <v>143759</v>
      </c>
      <c r="K74" s="4" t="s">
        <v>106</v>
      </c>
      <c r="L74" s="4" t="s">
        <v>207</v>
      </c>
      <c r="N74">
        <v>143759</v>
      </c>
      <c r="O74" s="4" t="s">
        <v>157</v>
      </c>
      <c r="P74" s="4" t="s">
        <v>213</v>
      </c>
    </row>
    <row r="75" spans="1:16">
      <c r="A75">
        <v>143760</v>
      </c>
      <c r="B75">
        <v>2010</v>
      </c>
      <c r="C75" s="4" t="s">
        <v>4</v>
      </c>
      <c r="D75" s="4" t="s">
        <v>152</v>
      </c>
      <c r="F75">
        <v>147784</v>
      </c>
      <c r="G75" s="4" t="s">
        <v>55</v>
      </c>
      <c r="H75" s="4" t="s">
        <v>196</v>
      </c>
      <c r="J75">
        <v>143760</v>
      </c>
      <c r="K75" s="4" t="s">
        <v>108</v>
      </c>
      <c r="L75" s="4" t="s">
        <v>206</v>
      </c>
      <c r="N75">
        <v>143760</v>
      </c>
      <c r="O75" s="4" t="s">
        <v>156</v>
      </c>
      <c r="P75" s="4" t="s">
        <v>212</v>
      </c>
    </row>
    <row r="76" spans="1:16">
      <c r="A76">
        <v>147786</v>
      </c>
      <c r="B76">
        <v>2010</v>
      </c>
      <c r="C76" s="4" t="s">
        <v>4</v>
      </c>
      <c r="D76" s="4" t="s">
        <v>152</v>
      </c>
      <c r="F76">
        <v>147785</v>
      </c>
      <c r="G76" s="4" t="s">
        <v>52</v>
      </c>
      <c r="H76" s="4" t="s">
        <v>196</v>
      </c>
      <c r="J76">
        <v>147786</v>
      </c>
      <c r="K76" s="4" t="s">
        <v>106</v>
      </c>
      <c r="L76" s="4" t="s">
        <v>207</v>
      </c>
      <c r="N76">
        <v>147786</v>
      </c>
      <c r="O76" s="4" t="s">
        <v>156</v>
      </c>
      <c r="P76" s="4" t="s">
        <v>212</v>
      </c>
    </row>
    <row r="77" spans="1:16">
      <c r="A77">
        <v>147787</v>
      </c>
      <c r="B77">
        <v>2010</v>
      </c>
      <c r="C77" s="4" t="s">
        <v>4</v>
      </c>
      <c r="D77" s="4" t="s">
        <v>152</v>
      </c>
      <c r="F77">
        <v>143759</v>
      </c>
      <c r="G77" s="4" t="s">
        <v>54</v>
      </c>
      <c r="H77" s="4" t="s">
        <v>197</v>
      </c>
      <c r="J77">
        <v>147787</v>
      </c>
      <c r="K77" s="4" t="s">
        <v>113</v>
      </c>
      <c r="L77" s="4" t="s">
        <v>113</v>
      </c>
      <c r="N77">
        <v>147787</v>
      </c>
      <c r="O77" s="4" t="s">
        <v>156</v>
      </c>
      <c r="P77" s="4" t="s">
        <v>212</v>
      </c>
    </row>
    <row r="78" spans="1:16">
      <c r="A78">
        <v>143761</v>
      </c>
      <c r="B78">
        <v>2010</v>
      </c>
      <c r="C78" s="4" t="s">
        <v>4</v>
      </c>
      <c r="D78" s="4" t="s">
        <v>152</v>
      </c>
      <c r="F78">
        <v>143760</v>
      </c>
      <c r="G78" s="4" t="s">
        <v>55</v>
      </c>
      <c r="H78" s="4" t="s">
        <v>196</v>
      </c>
      <c r="J78">
        <v>143761</v>
      </c>
      <c r="K78" s="4" t="s">
        <v>113</v>
      </c>
      <c r="L78" s="4" t="s">
        <v>113</v>
      </c>
      <c r="N78">
        <v>143761</v>
      </c>
      <c r="O78" s="4" t="s">
        <v>157</v>
      </c>
      <c r="P78" s="4" t="s">
        <v>213</v>
      </c>
    </row>
    <row r="79" spans="1:16">
      <c r="A79">
        <v>147788</v>
      </c>
      <c r="B79">
        <v>2010</v>
      </c>
      <c r="C79" s="4" t="s">
        <v>4</v>
      </c>
      <c r="D79" s="4" t="s">
        <v>152</v>
      </c>
      <c r="F79">
        <v>147786</v>
      </c>
      <c r="G79" s="4" t="s">
        <v>55</v>
      </c>
      <c r="H79" s="4" t="s">
        <v>196</v>
      </c>
      <c r="J79">
        <v>147788</v>
      </c>
      <c r="K79" s="4" t="s">
        <v>106</v>
      </c>
      <c r="L79" s="4" t="s">
        <v>207</v>
      </c>
      <c r="N79">
        <v>147788</v>
      </c>
      <c r="O79" s="4" t="s">
        <v>156</v>
      </c>
      <c r="P79" s="4" t="s">
        <v>212</v>
      </c>
    </row>
    <row r="80" spans="1:16">
      <c r="A80">
        <v>143762</v>
      </c>
      <c r="B80">
        <v>2010</v>
      </c>
      <c r="C80" s="4" t="s">
        <v>4</v>
      </c>
      <c r="D80" s="4" t="s">
        <v>152</v>
      </c>
      <c r="F80">
        <v>147787</v>
      </c>
      <c r="G80" s="4" t="s">
        <v>54</v>
      </c>
      <c r="H80" s="4" t="s">
        <v>197</v>
      </c>
      <c r="J80">
        <v>143762</v>
      </c>
      <c r="K80" s="4" t="s">
        <v>106</v>
      </c>
      <c r="L80" s="4" t="s">
        <v>207</v>
      </c>
      <c r="N80">
        <v>143762</v>
      </c>
      <c r="O80" s="4" t="s">
        <v>171</v>
      </c>
      <c r="P80" s="4" t="s">
        <v>213</v>
      </c>
    </row>
    <row r="81" spans="1:16">
      <c r="A81">
        <v>147789</v>
      </c>
      <c r="B81">
        <v>2010</v>
      </c>
      <c r="C81" s="4" t="s">
        <v>4</v>
      </c>
      <c r="D81" s="4" t="s">
        <v>152</v>
      </c>
      <c r="F81">
        <v>143761</v>
      </c>
      <c r="G81" s="4" t="s">
        <v>52</v>
      </c>
      <c r="H81" s="4" t="s">
        <v>196</v>
      </c>
      <c r="J81">
        <v>147789</v>
      </c>
      <c r="K81" s="4" t="s">
        <v>116</v>
      </c>
      <c r="L81" s="4" t="s">
        <v>206</v>
      </c>
      <c r="N81">
        <v>147789</v>
      </c>
      <c r="O81" s="4" t="s">
        <v>157</v>
      </c>
      <c r="P81" s="4" t="s">
        <v>213</v>
      </c>
    </row>
    <row r="82" spans="1:16">
      <c r="A82">
        <v>147790</v>
      </c>
      <c r="B82">
        <v>2010</v>
      </c>
      <c r="C82" s="4" t="s">
        <v>4</v>
      </c>
      <c r="D82" s="4" t="s">
        <v>152</v>
      </c>
      <c r="F82">
        <v>147788</v>
      </c>
      <c r="G82" s="4" t="s">
        <v>54</v>
      </c>
      <c r="H82" s="4" t="s">
        <v>197</v>
      </c>
      <c r="J82">
        <v>147790</v>
      </c>
      <c r="K82" s="4" t="s">
        <v>108</v>
      </c>
      <c r="L82" s="4" t="s">
        <v>206</v>
      </c>
      <c r="N82">
        <v>147790</v>
      </c>
      <c r="O82" s="4" t="s">
        <v>171</v>
      </c>
      <c r="P82" s="4" t="s">
        <v>213</v>
      </c>
    </row>
    <row r="83" spans="1:16">
      <c r="A83">
        <v>147791</v>
      </c>
      <c r="B83">
        <v>2010</v>
      </c>
      <c r="C83" s="4" t="s">
        <v>4</v>
      </c>
      <c r="D83" s="4" t="s">
        <v>152</v>
      </c>
      <c r="F83">
        <v>143762</v>
      </c>
      <c r="G83" s="4" t="s">
        <v>60</v>
      </c>
      <c r="H83" s="4" t="s">
        <v>102</v>
      </c>
      <c r="J83">
        <v>147791</v>
      </c>
      <c r="K83" s="4" t="s">
        <v>111</v>
      </c>
      <c r="L83" s="4" t="s">
        <v>206</v>
      </c>
      <c r="N83">
        <v>147791</v>
      </c>
      <c r="O83" s="4" t="s">
        <v>171</v>
      </c>
      <c r="P83" s="4" t="s">
        <v>213</v>
      </c>
    </row>
    <row r="84" spans="1:16">
      <c r="A84">
        <v>143763</v>
      </c>
      <c r="B84">
        <v>2010</v>
      </c>
      <c r="C84" s="4" t="s">
        <v>4</v>
      </c>
      <c r="D84" s="4" t="s">
        <v>152</v>
      </c>
      <c r="F84">
        <v>147789</v>
      </c>
      <c r="G84" s="4" t="s">
        <v>60</v>
      </c>
      <c r="H84" s="4" t="s">
        <v>102</v>
      </c>
      <c r="J84">
        <v>143763</v>
      </c>
      <c r="K84" s="4" t="s">
        <v>106</v>
      </c>
      <c r="L84" s="4" t="s">
        <v>207</v>
      </c>
      <c r="N84">
        <v>143763</v>
      </c>
      <c r="O84" s="4" t="s">
        <v>163</v>
      </c>
      <c r="P84" s="4" t="s">
        <v>212</v>
      </c>
    </row>
    <row r="85" spans="1:16">
      <c r="A85">
        <v>147792</v>
      </c>
      <c r="B85">
        <v>2010</v>
      </c>
      <c r="C85" s="4" t="s">
        <v>4</v>
      </c>
      <c r="D85" s="4" t="s">
        <v>152</v>
      </c>
      <c r="F85">
        <v>147790</v>
      </c>
      <c r="G85" s="4" t="s">
        <v>62</v>
      </c>
      <c r="H85" s="4" t="s">
        <v>200</v>
      </c>
      <c r="J85">
        <v>147792</v>
      </c>
      <c r="K85" s="4" t="s">
        <v>106</v>
      </c>
      <c r="L85" s="4" t="s">
        <v>207</v>
      </c>
      <c r="N85">
        <v>147792</v>
      </c>
      <c r="O85" s="4" t="s">
        <v>156</v>
      </c>
      <c r="P85" s="4" t="s">
        <v>212</v>
      </c>
    </row>
    <row r="86" spans="1:16">
      <c r="A86">
        <v>143764</v>
      </c>
      <c r="B86">
        <v>2010</v>
      </c>
      <c r="C86" s="4" t="s">
        <v>4</v>
      </c>
      <c r="D86" s="4" t="s">
        <v>152</v>
      </c>
      <c r="F86">
        <v>147791</v>
      </c>
      <c r="G86" s="4" t="s">
        <v>63</v>
      </c>
      <c r="H86" s="4" t="s">
        <v>200</v>
      </c>
      <c r="J86">
        <v>143764</v>
      </c>
      <c r="K86" s="4" t="s">
        <v>106</v>
      </c>
      <c r="L86" s="4" t="s">
        <v>207</v>
      </c>
      <c r="N86">
        <v>143764</v>
      </c>
      <c r="O86" s="4" t="s">
        <v>156</v>
      </c>
      <c r="P86" s="4" t="s">
        <v>212</v>
      </c>
    </row>
    <row r="87" spans="1:16">
      <c r="A87">
        <v>143765</v>
      </c>
      <c r="B87">
        <v>2010</v>
      </c>
      <c r="C87" s="4" t="s">
        <v>4</v>
      </c>
      <c r="D87" s="4" t="s">
        <v>152</v>
      </c>
      <c r="F87">
        <v>143763</v>
      </c>
      <c r="G87" s="4" t="s">
        <v>52</v>
      </c>
      <c r="H87" s="4" t="s">
        <v>196</v>
      </c>
      <c r="J87">
        <v>143765</v>
      </c>
      <c r="K87" s="4" t="s">
        <v>106</v>
      </c>
      <c r="L87" s="4" t="s">
        <v>207</v>
      </c>
      <c r="N87">
        <v>143765</v>
      </c>
      <c r="O87" s="4" t="s">
        <v>168</v>
      </c>
      <c r="P87" s="4" t="s">
        <v>212</v>
      </c>
    </row>
    <row r="88" spans="1:16">
      <c r="A88">
        <v>147793</v>
      </c>
      <c r="B88">
        <v>2010</v>
      </c>
      <c r="C88" s="4" t="s">
        <v>4</v>
      </c>
      <c r="D88" s="4" t="s">
        <v>152</v>
      </c>
      <c r="F88">
        <v>147792</v>
      </c>
      <c r="G88" s="4" t="s">
        <v>53</v>
      </c>
      <c r="H88" s="4" t="s">
        <v>196</v>
      </c>
      <c r="J88">
        <v>147793</v>
      </c>
      <c r="K88" s="4" t="s">
        <v>117</v>
      </c>
      <c r="L88" s="4" t="s">
        <v>206</v>
      </c>
      <c r="N88">
        <v>147793</v>
      </c>
      <c r="O88" s="4" t="s">
        <v>165</v>
      </c>
      <c r="P88" s="4" t="s">
        <v>212</v>
      </c>
    </row>
    <row r="89" spans="1:16">
      <c r="A89">
        <v>147794</v>
      </c>
      <c r="B89">
        <v>2010</v>
      </c>
      <c r="C89" s="4" t="s">
        <v>4</v>
      </c>
      <c r="D89" s="4" t="s">
        <v>152</v>
      </c>
      <c r="F89">
        <v>143764</v>
      </c>
      <c r="G89" s="4" t="s">
        <v>54</v>
      </c>
      <c r="H89" s="4" t="s">
        <v>197</v>
      </c>
      <c r="J89">
        <v>147794</v>
      </c>
      <c r="K89" s="4" t="s">
        <v>103</v>
      </c>
      <c r="L89" s="4" t="s">
        <v>204</v>
      </c>
      <c r="N89">
        <v>147794</v>
      </c>
      <c r="O89" s="4" t="s">
        <v>163</v>
      </c>
      <c r="P89" s="4" t="s">
        <v>212</v>
      </c>
    </row>
    <row r="90" spans="1:16">
      <c r="A90">
        <v>147795</v>
      </c>
      <c r="B90">
        <v>2010</v>
      </c>
      <c r="C90" s="4" t="s">
        <v>4</v>
      </c>
      <c r="D90" s="4" t="s">
        <v>152</v>
      </c>
      <c r="F90">
        <v>143765</v>
      </c>
      <c r="G90" s="4" t="s">
        <v>54</v>
      </c>
      <c r="H90" s="4" t="s">
        <v>197</v>
      </c>
      <c r="J90">
        <v>147795</v>
      </c>
      <c r="K90" s="4" t="s">
        <v>106</v>
      </c>
      <c r="L90" s="4" t="s">
        <v>207</v>
      </c>
      <c r="N90">
        <v>147795</v>
      </c>
      <c r="O90" s="4" t="s">
        <v>168</v>
      </c>
      <c r="P90" s="4" t="s">
        <v>212</v>
      </c>
    </row>
    <row r="91" spans="1:16">
      <c r="A91">
        <v>143766</v>
      </c>
      <c r="B91">
        <v>2010</v>
      </c>
      <c r="C91" s="4" t="s">
        <v>4</v>
      </c>
      <c r="D91" s="4" t="s">
        <v>152</v>
      </c>
      <c r="F91">
        <v>147793</v>
      </c>
      <c r="G91" s="4" t="s">
        <v>54</v>
      </c>
      <c r="H91" s="4" t="s">
        <v>197</v>
      </c>
      <c r="J91">
        <v>143766</v>
      </c>
      <c r="K91" s="4" t="s">
        <v>117</v>
      </c>
      <c r="L91" s="4" t="s">
        <v>206</v>
      </c>
      <c r="N91">
        <v>143766</v>
      </c>
      <c r="O91" s="4" t="s">
        <v>158</v>
      </c>
      <c r="P91" s="4" t="s">
        <v>212</v>
      </c>
    </row>
    <row r="92" spans="1:16">
      <c r="A92">
        <v>147796</v>
      </c>
      <c r="B92">
        <v>2010</v>
      </c>
      <c r="C92" s="4" t="s">
        <v>4</v>
      </c>
      <c r="D92" s="4" t="s">
        <v>152</v>
      </c>
      <c r="F92">
        <v>147794</v>
      </c>
      <c r="G92" s="4" t="s">
        <v>52</v>
      </c>
      <c r="H92" s="4" t="s">
        <v>196</v>
      </c>
      <c r="J92">
        <v>147796</v>
      </c>
      <c r="K92" s="4" t="s">
        <v>113</v>
      </c>
      <c r="L92" s="4" t="s">
        <v>113</v>
      </c>
      <c r="N92">
        <v>147796</v>
      </c>
      <c r="O92" s="4" t="s">
        <v>156</v>
      </c>
      <c r="P92" s="4" t="s">
        <v>212</v>
      </c>
    </row>
    <row r="93" spans="1:16">
      <c r="A93">
        <v>143767</v>
      </c>
      <c r="B93">
        <v>2010</v>
      </c>
      <c r="C93" s="4" t="s">
        <v>4</v>
      </c>
      <c r="D93" s="4" t="s">
        <v>152</v>
      </c>
      <c r="F93">
        <v>147795</v>
      </c>
      <c r="G93" s="4" t="s">
        <v>57</v>
      </c>
      <c r="H93" s="4" t="s">
        <v>199</v>
      </c>
      <c r="J93">
        <v>143767</v>
      </c>
      <c r="K93" s="4" t="s">
        <v>106</v>
      </c>
      <c r="L93" s="4" t="s">
        <v>207</v>
      </c>
      <c r="N93">
        <v>143767</v>
      </c>
      <c r="O93" s="4" t="s">
        <v>156</v>
      </c>
      <c r="P93" s="4" t="s">
        <v>212</v>
      </c>
    </row>
    <row r="94" spans="1:16">
      <c r="A94">
        <v>143596</v>
      </c>
      <c r="B94">
        <v>2010</v>
      </c>
      <c r="C94" s="4" t="s">
        <v>3</v>
      </c>
      <c r="D94" s="4" t="s">
        <v>151</v>
      </c>
      <c r="F94">
        <v>147795</v>
      </c>
      <c r="G94" s="4" t="s">
        <v>54</v>
      </c>
      <c r="H94" s="4" t="s">
        <v>197</v>
      </c>
      <c r="J94">
        <v>143596</v>
      </c>
      <c r="K94" s="4" t="s">
        <v>103</v>
      </c>
      <c r="L94" s="4" t="s">
        <v>204</v>
      </c>
      <c r="N94">
        <v>143596</v>
      </c>
      <c r="O94" s="4" t="s">
        <v>157</v>
      </c>
      <c r="P94" s="4" t="s">
        <v>213</v>
      </c>
    </row>
    <row r="95" spans="1:16">
      <c r="A95">
        <v>143597</v>
      </c>
      <c r="B95">
        <v>2010</v>
      </c>
      <c r="C95" s="4" t="s">
        <v>3</v>
      </c>
      <c r="D95" s="4" t="s">
        <v>151</v>
      </c>
      <c r="F95">
        <v>143766</v>
      </c>
      <c r="G95" s="4" t="s">
        <v>59</v>
      </c>
      <c r="H95" s="4" t="s">
        <v>199</v>
      </c>
      <c r="J95">
        <v>143597</v>
      </c>
      <c r="K95" s="4" t="s">
        <v>115</v>
      </c>
      <c r="L95" s="4" t="s">
        <v>206</v>
      </c>
      <c r="N95">
        <v>143597</v>
      </c>
      <c r="O95" s="4" t="s">
        <v>172</v>
      </c>
      <c r="P95" s="4" t="s">
        <v>213</v>
      </c>
    </row>
    <row r="96" spans="1:16">
      <c r="A96">
        <v>143616</v>
      </c>
      <c r="B96">
        <v>2010</v>
      </c>
      <c r="C96" s="4" t="s">
        <v>3</v>
      </c>
      <c r="D96" s="4" t="s">
        <v>151</v>
      </c>
      <c r="F96">
        <v>147796</v>
      </c>
      <c r="G96" s="4" t="s">
        <v>54</v>
      </c>
      <c r="H96" s="4" t="s">
        <v>197</v>
      </c>
      <c r="J96">
        <v>143616</v>
      </c>
      <c r="K96" s="4" t="s">
        <v>106</v>
      </c>
      <c r="L96" s="4" t="s">
        <v>207</v>
      </c>
      <c r="N96">
        <v>143616</v>
      </c>
      <c r="O96" s="4" t="s">
        <v>156</v>
      </c>
      <c r="P96" s="4" t="s">
        <v>212</v>
      </c>
    </row>
    <row r="97" spans="1:16">
      <c r="A97">
        <v>143617</v>
      </c>
      <c r="B97">
        <v>2010</v>
      </c>
      <c r="C97" s="4" t="s">
        <v>3</v>
      </c>
      <c r="D97" s="4" t="s">
        <v>151</v>
      </c>
      <c r="F97">
        <v>143767</v>
      </c>
      <c r="G97" s="4" t="s">
        <v>53</v>
      </c>
      <c r="H97" s="4" t="s">
        <v>196</v>
      </c>
      <c r="J97">
        <v>143617</v>
      </c>
      <c r="K97" s="4" t="s">
        <v>113</v>
      </c>
      <c r="L97" s="4" t="s">
        <v>113</v>
      </c>
      <c r="N97">
        <v>143617</v>
      </c>
      <c r="O97" s="4" t="s">
        <v>173</v>
      </c>
      <c r="P97" s="4" t="s">
        <v>214</v>
      </c>
    </row>
    <row r="98" spans="1:16">
      <c r="A98">
        <v>143618</v>
      </c>
      <c r="B98">
        <v>2010</v>
      </c>
      <c r="C98" s="4" t="s">
        <v>3</v>
      </c>
      <c r="D98" s="4" t="s">
        <v>151</v>
      </c>
      <c r="F98">
        <v>143596</v>
      </c>
      <c r="G98" s="4" t="s">
        <v>55</v>
      </c>
      <c r="H98" s="4" t="s">
        <v>196</v>
      </c>
      <c r="J98">
        <v>143618</v>
      </c>
      <c r="K98" s="4" t="s">
        <v>106</v>
      </c>
      <c r="L98" s="4" t="s">
        <v>207</v>
      </c>
      <c r="N98">
        <v>143618</v>
      </c>
      <c r="O98" s="4" t="s">
        <v>164</v>
      </c>
      <c r="P98" s="4" t="s">
        <v>214</v>
      </c>
    </row>
    <row r="99" spans="1:16">
      <c r="A99">
        <v>143619</v>
      </c>
      <c r="B99">
        <v>2010</v>
      </c>
      <c r="C99" s="4" t="s">
        <v>3</v>
      </c>
      <c r="D99" s="4" t="s">
        <v>151</v>
      </c>
      <c r="F99">
        <v>143597</v>
      </c>
      <c r="G99" s="4" t="s">
        <v>52</v>
      </c>
      <c r="H99" s="4" t="s">
        <v>196</v>
      </c>
      <c r="J99">
        <v>143619</v>
      </c>
      <c r="K99" s="4" t="s">
        <v>106</v>
      </c>
      <c r="L99" s="4" t="s">
        <v>207</v>
      </c>
      <c r="N99">
        <v>143619</v>
      </c>
      <c r="O99" s="4" t="s">
        <v>156</v>
      </c>
      <c r="P99" s="4" t="s">
        <v>212</v>
      </c>
    </row>
    <row r="100" spans="1:16">
      <c r="A100">
        <v>143620</v>
      </c>
      <c r="B100">
        <v>2010</v>
      </c>
      <c r="C100" s="4" t="s">
        <v>3</v>
      </c>
      <c r="D100" s="4" t="s">
        <v>151</v>
      </c>
      <c r="F100">
        <v>143597</v>
      </c>
      <c r="G100" s="4" t="s">
        <v>53</v>
      </c>
      <c r="H100" s="4" t="s">
        <v>196</v>
      </c>
      <c r="J100">
        <v>143620</v>
      </c>
      <c r="K100" s="4" t="s">
        <v>106</v>
      </c>
      <c r="L100" s="4" t="s">
        <v>207</v>
      </c>
      <c r="N100">
        <v>143620</v>
      </c>
      <c r="O100" s="4" t="s">
        <v>156</v>
      </c>
      <c r="P100" s="4" t="s">
        <v>212</v>
      </c>
    </row>
    <row r="101" spans="1:16">
      <c r="A101">
        <v>143621</v>
      </c>
      <c r="B101">
        <v>2010</v>
      </c>
      <c r="C101" s="4" t="s">
        <v>3</v>
      </c>
      <c r="D101" s="4" t="s">
        <v>151</v>
      </c>
      <c r="F101">
        <v>143616</v>
      </c>
      <c r="G101" s="4" t="s">
        <v>54</v>
      </c>
      <c r="H101" s="4" t="s">
        <v>197</v>
      </c>
      <c r="J101">
        <v>143621</v>
      </c>
      <c r="K101" s="4" t="s">
        <v>106</v>
      </c>
      <c r="L101" s="4" t="s">
        <v>207</v>
      </c>
      <c r="N101">
        <v>143621</v>
      </c>
      <c r="O101" s="4" t="s">
        <v>156</v>
      </c>
      <c r="P101" s="4" t="s">
        <v>212</v>
      </c>
    </row>
    <row r="102" spans="1:16">
      <c r="A102">
        <v>143622</v>
      </c>
      <c r="B102">
        <v>2010</v>
      </c>
      <c r="C102" s="4" t="s">
        <v>3</v>
      </c>
      <c r="D102" s="4" t="s">
        <v>151</v>
      </c>
      <c r="F102">
        <v>143617</v>
      </c>
      <c r="G102" s="4" t="s">
        <v>55</v>
      </c>
      <c r="H102" s="4" t="s">
        <v>196</v>
      </c>
      <c r="J102">
        <v>143622</v>
      </c>
      <c r="K102" s="4" t="s">
        <v>103</v>
      </c>
      <c r="L102" s="4" t="s">
        <v>204</v>
      </c>
      <c r="N102">
        <v>143622</v>
      </c>
      <c r="O102" s="4" t="s">
        <v>156</v>
      </c>
      <c r="P102" s="4" t="s">
        <v>212</v>
      </c>
    </row>
    <row r="103" spans="1:16">
      <c r="A103">
        <v>143623</v>
      </c>
      <c r="B103">
        <v>2010</v>
      </c>
      <c r="C103" s="4" t="s">
        <v>3</v>
      </c>
      <c r="D103" s="4" t="s">
        <v>151</v>
      </c>
      <c r="F103">
        <v>143618</v>
      </c>
      <c r="G103" s="4" t="s">
        <v>55</v>
      </c>
      <c r="H103" s="4" t="s">
        <v>196</v>
      </c>
      <c r="J103">
        <v>143623</v>
      </c>
      <c r="K103" s="4" t="s">
        <v>118</v>
      </c>
      <c r="L103" s="4" t="s">
        <v>205</v>
      </c>
      <c r="N103">
        <v>143623</v>
      </c>
      <c r="O103" s="4" t="s">
        <v>156</v>
      </c>
      <c r="P103" s="4" t="s">
        <v>212</v>
      </c>
    </row>
    <row r="104" spans="1:16">
      <c r="A104">
        <v>143598</v>
      </c>
      <c r="B104">
        <v>2010</v>
      </c>
      <c r="C104" s="4" t="s">
        <v>3</v>
      </c>
      <c r="D104" s="4" t="s">
        <v>151</v>
      </c>
      <c r="F104">
        <v>143619</v>
      </c>
      <c r="G104" s="4" t="s">
        <v>55</v>
      </c>
      <c r="H104" s="4" t="s">
        <v>196</v>
      </c>
      <c r="J104">
        <v>143598</v>
      </c>
      <c r="K104" s="4" t="s">
        <v>119</v>
      </c>
      <c r="L104" s="4" t="s">
        <v>210</v>
      </c>
      <c r="N104">
        <v>143598</v>
      </c>
      <c r="O104" s="4" t="s">
        <v>156</v>
      </c>
      <c r="P104" s="4" t="s">
        <v>212</v>
      </c>
    </row>
    <row r="105" spans="1:16">
      <c r="A105">
        <v>143599</v>
      </c>
      <c r="B105">
        <v>2010</v>
      </c>
      <c r="C105" s="4" t="s">
        <v>3</v>
      </c>
      <c r="D105" s="4" t="s">
        <v>151</v>
      </c>
      <c r="F105">
        <v>143620</v>
      </c>
      <c r="G105" s="4" t="s">
        <v>55</v>
      </c>
      <c r="H105" s="4" t="s">
        <v>196</v>
      </c>
      <c r="J105">
        <v>143599</v>
      </c>
      <c r="K105" s="4" t="s">
        <v>106</v>
      </c>
      <c r="L105" s="4" t="s">
        <v>207</v>
      </c>
      <c r="N105">
        <v>143599</v>
      </c>
      <c r="O105" s="4" t="s">
        <v>156</v>
      </c>
      <c r="P105" s="4" t="s">
        <v>212</v>
      </c>
    </row>
    <row r="106" spans="1:16">
      <c r="A106">
        <v>143600</v>
      </c>
      <c r="B106">
        <v>2010</v>
      </c>
      <c r="C106" s="4" t="s">
        <v>3</v>
      </c>
      <c r="D106" s="4" t="s">
        <v>151</v>
      </c>
      <c r="F106">
        <v>143621</v>
      </c>
      <c r="G106" s="4" t="s">
        <v>55</v>
      </c>
      <c r="H106" s="4" t="s">
        <v>196</v>
      </c>
      <c r="J106">
        <v>143600</v>
      </c>
      <c r="K106" s="4" t="s">
        <v>114</v>
      </c>
      <c r="L106" s="4" t="s">
        <v>204</v>
      </c>
      <c r="N106">
        <v>143600</v>
      </c>
      <c r="O106" s="4" t="s">
        <v>157</v>
      </c>
      <c r="P106" s="4" t="s">
        <v>213</v>
      </c>
    </row>
    <row r="107" spans="1:16">
      <c r="A107">
        <v>143601</v>
      </c>
      <c r="B107">
        <v>2010</v>
      </c>
      <c r="C107" s="4" t="s">
        <v>3</v>
      </c>
      <c r="D107" s="4" t="s">
        <v>151</v>
      </c>
      <c r="F107">
        <v>143622</v>
      </c>
      <c r="G107" s="4" t="s">
        <v>55</v>
      </c>
      <c r="H107" s="4" t="s">
        <v>196</v>
      </c>
      <c r="J107">
        <v>143601</v>
      </c>
      <c r="K107" s="4" t="s">
        <v>106</v>
      </c>
      <c r="L107" s="4" t="s">
        <v>207</v>
      </c>
      <c r="N107">
        <v>143601</v>
      </c>
      <c r="O107" s="4" t="s">
        <v>173</v>
      </c>
      <c r="P107" s="4" t="s">
        <v>214</v>
      </c>
    </row>
    <row r="108" spans="1:16">
      <c r="A108">
        <v>143602</v>
      </c>
      <c r="B108">
        <v>2010</v>
      </c>
      <c r="C108" s="4" t="s">
        <v>3</v>
      </c>
      <c r="D108" s="4" t="s">
        <v>151</v>
      </c>
      <c r="F108">
        <v>143623</v>
      </c>
      <c r="G108" s="4" t="s">
        <v>55</v>
      </c>
      <c r="H108" s="4" t="s">
        <v>196</v>
      </c>
      <c r="J108">
        <v>143602</v>
      </c>
      <c r="K108" s="4" t="s">
        <v>106</v>
      </c>
      <c r="L108" s="4" t="s">
        <v>207</v>
      </c>
      <c r="N108">
        <v>143602</v>
      </c>
      <c r="O108" s="4" t="s">
        <v>163</v>
      </c>
      <c r="P108" s="4" t="s">
        <v>212</v>
      </c>
    </row>
    <row r="109" spans="1:16">
      <c r="A109">
        <v>143603</v>
      </c>
      <c r="B109">
        <v>2010</v>
      </c>
      <c r="C109" s="4" t="s">
        <v>3</v>
      </c>
      <c r="D109" s="4" t="s">
        <v>151</v>
      </c>
      <c r="F109">
        <v>143598</v>
      </c>
      <c r="G109" s="4" t="s">
        <v>53</v>
      </c>
      <c r="H109" s="4" t="s">
        <v>196</v>
      </c>
      <c r="J109">
        <v>143603</v>
      </c>
      <c r="K109" s="4" t="s">
        <v>106</v>
      </c>
      <c r="L109" s="4" t="s">
        <v>207</v>
      </c>
      <c r="N109">
        <v>143603</v>
      </c>
      <c r="O109" s="4" t="s">
        <v>165</v>
      </c>
      <c r="P109" s="4" t="s">
        <v>212</v>
      </c>
    </row>
    <row r="110" spans="1:16">
      <c r="A110">
        <v>143604</v>
      </c>
      <c r="B110">
        <v>2010</v>
      </c>
      <c r="C110" s="4" t="s">
        <v>3</v>
      </c>
      <c r="D110" s="4" t="s">
        <v>151</v>
      </c>
      <c r="F110">
        <v>143599</v>
      </c>
      <c r="G110" s="4" t="s">
        <v>55</v>
      </c>
      <c r="H110" s="4" t="s">
        <v>196</v>
      </c>
      <c r="J110">
        <v>143604</v>
      </c>
      <c r="K110" s="4" t="s">
        <v>107</v>
      </c>
      <c r="L110" s="4" t="s">
        <v>208</v>
      </c>
      <c r="N110">
        <v>143604</v>
      </c>
      <c r="O110" s="4" t="s">
        <v>159</v>
      </c>
      <c r="P110" s="4" t="s">
        <v>214</v>
      </c>
    </row>
    <row r="111" spans="1:16">
      <c r="A111">
        <v>143605</v>
      </c>
      <c r="B111">
        <v>2010</v>
      </c>
      <c r="C111" s="4" t="s">
        <v>3</v>
      </c>
      <c r="D111" s="4" t="s">
        <v>151</v>
      </c>
      <c r="F111">
        <v>143600</v>
      </c>
      <c r="G111" s="4" t="s">
        <v>52</v>
      </c>
      <c r="H111" s="4" t="s">
        <v>196</v>
      </c>
      <c r="J111">
        <v>143605</v>
      </c>
      <c r="K111" s="4" t="s">
        <v>106</v>
      </c>
      <c r="L111" s="4" t="s">
        <v>207</v>
      </c>
      <c r="N111">
        <v>143605</v>
      </c>
      <c r="O111" s="4" t="s">
        <v>156</v>
      </c>
      <c r="P111" s="4" t="s">
        <v>212</v>
      </c>
    </row>
    <row r="112" spans="1:16">
      <c r="A112">
        <v>143624</v>
      </c>
      <c r="B112">
        <v>2010</v>
      </c>
      <c r="C112" s="4" t="s">
        <v>3</v>
      </c>
      <c r="D112" s="4" t="s">
        <v>151</v>
      </c>
      <c r="F112">
        <v>143601</v>
      </c>
      <c r="G112" s="4" t="s">
        <v>55</v>
      </c>
      <c r="H112" s="4" t="s">
        <v>196</v>
      </c>
      <c r="J112">
        <v>143624</v>
      </c>
      <c r="K112" s="4" t="s">
        <v>106</v>
      </c>
      <c r="L112" s="4" t="s">
        <v>207</v>
      </c>
      <c r="N112">
        <v>143624</v>
      </c>
      <c r="O112" s="4" t="s">
        <v>173</v>
      </c>
      <c r="P112" s="4" t="s">
        <v>214</v>
      </c>
    </row>
    <row r="113" spans="1:16">
      <c r="A113">
        <v>143625</v>
      </c>
      <c r="B113">
        <v>2010</v>
      </c>
      <c r="C113" s="4" t="s">
        <v>3</v>
      </c>
      <c r="D113" s="4" t="s">
        <v>151</v>
      </c>
      <c r="F113">
        <v>143602</v>
      </c>
      <c r="G113" s="4" t="s">
        <v>55</v>
      </c>
      <c r="H113" s="4" t="s">
        <v>196</v>
      </c>
      <c r="J113">
        <v>143625</v>
      </c>
      <c r="K113" s="4" t="s">
        <v>103</v>
      </c>
      <c r="L113" s="4" t="s">
        <v>204</v>
      </c>
      <c r="N113">
        <v>143625</v>
      </c>
      <c r="O113" s="4" t="s">
        <v>156</v>
      </c>
      <c r="P113" s="4" t="s">
        <v>212</v>
      </c>
    </row>
    <row r="114" spans="1:16">
      <c r="A114">
        <v>143626</v>
      </c>
      <c r="B114">
        <v>2010</v>
      </c>
      <c r="C114" s="4" t="s">
        <v>3</v>
      </c>
      <c r="D114" s="4" t="s">
        <v>151</v>
      </c>
      <c r="F114">
        <v>143603</v>
      </c>
      <c r="G114" s="4" t="s">
        <v>53</v>
      </c>
      <c r="H114" s="4" t="s">
        <v>196</v>
      </c>
      <c r="J114">
        <v>143626</v>
      </c>
      <c r="K114" s="4" t="s">
        <v>103</v>
      </c>
      <c r="L114" s="4" t="s">
        <v>204</v>
      </c>
      <c r="N114">
        <v>143626</v>
      </c>
      <c r="O114" s="4" t="s">
        <v>163</v>
      </c>
      <c r="P114" s="4" t="s">
        <v>212</v>
      </c>
    </row>
    <row r="115" spans="1:16">
      <c r="A115">
        <v>143627</v>
      </c>
      <c r="B115">
        <v>2010</v>
      </c>
      <c r="C115" s="4" t="s">
        <v>3</v>
      </c>
      <c r="D115" s="4" t="s">
        <v>151</v>
      </c>
      <c r="F115">
        <v>143604</v>
      </c>
      <c r="G115" s="4" t="s">
        <v>53</v>
      </c>
      <c r="H115" s="4" t="s">
        <v>196</v>
      </c>
      <c r="J115">
        <v>143627</v>
      </c>
      <c r="K115" s="4" t="s">
        <v>107</v>
      </c>
      <c r="L115" s="4" t="s">
        <v>208</v>
      </c>
      <c r="N115">
        <v>143627</v>
      </c>
      <c r="O115" s="4" t="s">
        <v>156</v>
      </c>
      <c r="P115" s="4" t="s">
        <v>212</v>
      </c>
    </row>
    <row r="116" spans="1:16">
      <c r="A116">
        <v>143628</v>
      </c>
      <c r="B116">
        <v>2010</v>
      </c>
      <c r="C116" s="4" t="s">
        <v>3</v>
      </c>
      <c r="D116" s="4" t="s">
        <v>151</v>
      </c>
      <c r="F116">
        <v>143605</v>
      </c>
      <c r="G116" s="4" t="s">
        <v>55</v>
      </c>
      <c r="H116" s="4" t="s">
        <v>196</v>
      </c>
      <c r="J116">
        <v>143628</v>
      </c>
      <c r="K116" s="4" t="s">
        <v>106</v>
      </c>
      <c r="L116" s="4" t="s">
        <v>207</v>
      </c>
      <c r="N116">
        <v>143628</v>
      </c>
      <c r="O116" s="4" t="s">
        <v>156</v>
      </c>
      <c r="P116" s="4" t="s">
        <v>212</v>
      </c>
    </row>
    <row r="117" spans="1:16">
      <c r="A117">
        <v>143629</v>
      </c>
      <c r="B117">
        <v>2010</v>
      </c>
      <c r="C117" s="4" t="s">
        <v>3</v>
      </c>
      <c r="D117" s="4" t="s">
        <v>151</v>
      </c>
      <c r="F117">
        <v>143624</v>
      </c>
      <c r="G117" s="4" t="s">
        <v>55</v>
      </c>
      <c r="H117" s="4" t="s">
        <v>196</v>
      </c>
      <c r="J117">
        <v>143629</v>
      </c>
      <c r="K117" s="4" t="s">
        <v>106</v>
      </c>
      <c r="L117" s="4" t="s">
        <v>207</v>
      </c>
      <c r="N117">
        <v>143629</v>
      </c>
      <c r="O117" s="4" t="s">
        <v>156</v>
      </c>
      <c r="P117" s="4" t="s">
        <v>212</v>
      </c>
    </row>
    <row r="118" spans="1:16">
      <c r="A118">
        <v>143606</v>
      </c>
      <c r="B118">
        <v>2010</v>
      </c>
      <c r="C118" s="4" t="s">
        <v>3</v>
      </c>
      <c r="D118" s="4" t="s">
        <v>151</v>
      </c>
      <c r="F118">
        <v>143625</v>
      </c>
      <c r="G118" s="4" t="s">
        <v>52</v>
      </c>
      <c r="H118" s="4" t="s">
        <v>196</v>
      </c>
      <c r="J118">
        <v>143606</v>
      </c>
      <c r="K118" s="4" t="s">
        <v>106</v>
      </c>
      <c r="L118" s="4" t="s">
        <v>207</v>
      </c>
      <c r="N118">
        <v>143606</v>
      </c>
      <c r="O118" s="4" t="s">
        <v>156</v>
      </c>
      <c r="P118" s="4" t="s">
        <v>212</v>
      </c>
    </row>
    <row r="119" spans="1:16">
      <c r="A119">
        <v>143607</v>
      </c>
      <c r="B119">
        <v>2010</v>
      </c>
      <c r="C119" s="4" t="s">
        <v>3</v>
      </c>
      <c r="D119" s="4" t="s">
        <v>151</v>
      </c>
      <c r="F119">
        <v>143626</v>
      </c>
      <c r="G119" s="4" t="s">
        <v>54</v>
      </c>
      <c r="H119" s="4" t="s">
        <v>197</v>
      </c>
      <c r="J119">
        <v>143607</v>
      </c>
      <c r="K119" s="4" t="s">
        <v>107</v>
      </c>
      <c r="L119" s="4" t="s">
        <v>208</v>
      </c>
      <c r="N119">
        <v>143607</v>
      </c>
      <c r="O119" s="4" t="s">
        <v>156</v>
      </c>
      <c r="P119" s="4" t="s">
        <v>212</v>
      </c>
    </row>
    <row r="120" spans="1:16">
      <c r="A120">
        <v>143608</v>
      </c>
      <c r="B120">
        <v>2010</v>
      </c>
      <c r="C120" s="4" t="s">
        <v>3</v>
      </c>
      <c r="D120" s="4" t="s">
        <v>151</v>
      </c>
      <c r="F120">
        <v>143627</v>
      </c>
      <c r="G120" s="4" t="s">
        <v>53</v>
      </c>
      <c r="H120" s="4" t="s">
        <v>196</v>
      </c>
      <c r="J120">
        <v>143608</v>
      </c>
      <c r="K120" s="4" t="s">
        <v>106</v>
      </c>
      <c r="L120" s="4" t="s">
        <v>207</v>
      </c>
      <c r="N120">
        <v>143608</v>
      </c>
      <c r="O120" s="4" t="s">
        <v>156</v>
      </c>
      <c r="P120" s="4" t="s">
        <v>212</v>
      </c>
    </row>
    <row r="121" spans="1:16">
      <c r="A121">
        <v>143609</v>
      </c>
      <c r="B121">
        <v>2010</v>
      </c>
      <c r="C121" s="4" t="s">
        <v>3</v>
      </c>
      <c r="D121" s="4" t="s">
        <v>151</v>
      </c>
      <c r="F121">
        <v>143628</v>
      </c>
      <c r="G121" s="4" t="s">
        <v>52</v>
      </c>
      <c r="H121" s="4" t="s">
        <v>196</v>
      </c>
      <c r="J121">
        <v>143609</v>
      </c>
      <c r="K121" s="4" t="s">
        <v>106</v>
      </c>
      <c r="L121" s="4" t="s">
        <v>207</v>
      </c>
      <c r="N121">
        <v>143609</v>
      </c>
      <c r="O121" s="4" t="s">
        <v>168</v>
      </c>
      <c r="P121" s="4" t="s">
        <v>212</v>
      </c>
    </row>
    <row r="122" spans="1:16">
      <c r="A122">
        <v>143630</v>
      </c>
      <c r="B122">
        <v>2010</v>
      </c>
      <c r="C122" s="4" t="s">
        <v>3</v>
      </c>
      <c r="D122" s="4" t="s">
        <v>151</v>
      </c>
      <c r="F122">
        <v>143629</v>
      </c>
      <c r="G122" s="4" t="s">
        <v>53</v>
      </c>
      <c r="H122" s="4" t="s">
        <v>196</v>
      </c>
      <c r="J122">
        <v>143630</v>
      </c>
      <c r="K122" s="4" t="s">
        <v>110</v>
      </c>
      <c r="L122" s="4" t="s">
        <v>209</v>
      </c>
      <c r="N122">
        <v>143630</v>
      </c>
      <c r="O122" s="4" t="s">
        <v>156</v>
      </c>
      <c r="P122" s="4" t="s">
        <v>212</v>
      </c>
    </row>
    <row r="123" spans="1:16">
      <c r="A123">
        <v>143631</v>
      </c>
      <c r="B123">
        <v>2010</v>
      </c>
      <c r="C123" s="4" t="s">
        <v>3</v>
      </c>
      <c r="D123" s="4" t="s">
        <v>151</v>
      </c>
      <c r="F123">
        <v>143606</v>
      </c>
      <c r="G123" s="4" t="s">
        <v>54</v>
      </c>
      <c r="H123" s="4" t="s">
        <v>197</v>
      </c>
      <c r="J123">
        <v>143631</v>
      </c>
      <c r="K123" s="4" t="s">
        <v>120</v>
      </c>
      <c r="L123" s="4" t="s">
        <v>210</v>
      </c>
      <c r="N123">
        <v>143631</v>
      </c>
      <c r="O123" s="4" t="s">
        <v>164</v>
      </c>
      <c r="P123" s="4" t="s">
        <v>214</v>
      </c>
    </row>
    <row r="124" spans="1:16">
      <c r="A124">
        <v>143632</v>
      </c>
      <c r="B124">
        <v>2010</v>
      </c>
      <c r="C124" s="4" t="s">
        <v>3</v>
      </c>
      <c r="D124" s="4" t="s">
        <v>151</v>
      </c>
      <c r="F124">
        <v>143607</v>
      </c>
      <c r="G124" s="4" t="s">
        <v>55</v>
      </c>
      <c r="H124" s="4" t="s">
        <v>196</v>
      </c>
      <c r="J124">
        <v>143632</v>
      </c>
      <c r="K124" s="4" t="s">
        <v>103</v>
      </c>
      <c r="L124" s="4" t="s">
        <v>204</v>
      </c>
      <c r="N124">
        <v>143632</v>
      </c>
      <c r="O124" s="4" t="s">
        <v>156</v>
      </c>
      <c r="P124" s="4" t="s">
        <v>212</v>
      </c>
    </row>
    <row r="125" spans="1:16">
      <c r="A125">
        <v>143610</v>
      </c>
      <c r="B125">
        <v>2010</v>
      </c>
      <c r="C125" s="4" t="s">
        <v>3</v>
      </c>
      <c r="D125" s="4" t="s">
        <v>151</v>
      </c>
      <c r="F125">
        <v>143608</v>
      </c>
      <c r="G125" s="4" t="s">
        <v>55</v>
      </c>
      <c r="H125" s="4" t="s">
        <v>196</v>
      </c>
      <c r="J125">
        <v>143610</v>
      </c>
      <c r="K125" s="4" t="s">
        <v>114</v>
      </c>
      <c r="L125" s="4" t="s">
        <v>204</v>
      </c>
      <c r="N125">
        <v>143610</v>
      </c>
      <c r="O125" s="4" t="s">
        <v>156</v>
      </c>
      <c r="P125" s="4" t="s">
        <v>212</v>
      </c>
    </row>
    <row r="126" spans="1:16">
      <c r="A126">
        <v>143611</v>
      </c>
      <c r="B126">
        <v>2010</v>
      </c>
      <c r="C126" s="4" t="s">
        <v>3</v>
      </c>
      <c r="D126" s="4" t="s">
        <v>151</v>
      </c>
      <c r="F126">
        <v>143609</v>
      </c>
      <c r="G126" s="4" t="s">
        <v>54</v>
      </c>
      <c r="H126" s="4" t="s">
        <v>197</v>
      </c>
      <c r="J126">
        <v>143611</v>
      </c>
      <c r="K126" s="4" t="s">
        <v>107</v>
      </c>
      <c r="L126" s="4" t="s">
        <v>208</v>
      </c>
      <c r="N126">
        <v>143611</v>
      </c>
      <c r="O126" s="4" t="s">
        <v>156</v>
      </c>
      <c r="P126" s="4" t="s">
        <v>212</v>
      </c>
    </row>
    <row r="127" spans="1:16">
      <c r="A127">
        <v>143612</v>
      </c>
      <c r="B127">
        <v>2010</v>
      </c>
      <c r="C127" s="4" t="s">
        <v>3</v>
      </c>
      <c r="D127" s="4" t="s">
        <v>151</v>
      </c>
      <c r="F127">
        <v>143630</v>
      </c>
      <c r="G127" s="4" t="s">
        <v>53</v>
      </c>
      <c r="H127" s="4" t="s">
        <v>196</v>
      </c>
      <c r="J127">
        <v>143612</v>
      </c>
      <c r="K127" s="4" t="s">
        <v>121</v>
      </c>
      <c r="L127" s="4" t="s">
        <v>206</v>
      </c>
      <c r="N127">
        <v>143612</v>
      </c>
      <c r="O127" s="4" t="s">
        <v>162</v>
      </c>
      <c r="P127" s="4" t="s">
        <v>214</v>
      </c>
    </row>
    <row r="128" spans="1:16">
      <c r="A128">
        <v>143613</v>
      </c>
      <c r="B128">
        <v>2010</v>
      </c>
      <c r="C128" s="4" t="s">
        <v>3</v>
      </c>
      <c r="D128" s="4" t="s">
        <v>151</v>
      </c>
      <c r="F128">
        <v>143631</v>
      </c>
      <c r="G128" s="4" t="s">
        <v>55</v>
      </c>
      <c r="H128" s="4" t="s">
        <v>196</v>
      </c>
      <c r="J128">
        <v>143613</v>
      </c>
      <c r="K128" s="4" t="s">
        <v>106</v>
      </c>
      <c r="L128" s="4" t="s">
        <v>207</v>
      </c>
      <c r="N128">
        <v>143613</v>
      </c>
      <c r="O128" s="4" t="s">
        <v>173</v>
      </c>
      <c r="P128" s="4" t="s">
        <v>214</v>
      </c>
    </row>
    <row r="129" spans="1:16">
      <c r="A129">
        <v>143614</v>
      </c>
      <c r="B129">
        <v>2010</v>
      </c>
      <c r="C129" s="4" t="s">
        <v>3</v>
      </c>
      <c r="D129" s="4" t="s">
        <v>151</v>
      </c>
      <c r="F129">
        <v>143632</v>
      </c>
      <c r="G129" s="4" t="s">
        <v>55</v>
      </c>
      <c r="H129" s="4" t="s">
        <v>196</v>
      </c>
      <c r="J129">
        <v>143614</v>
      </c>
      <c r="K129" s="4" t="s">
        <v>115</v>
      </c>
      <c r="L129" s="4" t="s">
        <v>206</v>
      </c>
      <c r="N129">
        <v>143614</v>
      </c>
      <c r="O129" s="4" t="s">
        <v>157</v>
      </c>
      <c r="P129" s="4" t="s">
        <v>213</v>
      </c>
    </row>
    <row r="130" spans="1:16">
      <c r="A130">
        <v>143615</v>
      </c>
      <c r="B130">
        <v>2010</v>
      </c>
      <c r="C130" s="4" t="s">
        <v>3</v>
      </c>
      <c r="D130" s="4" t="s">
        <v>151</v>
      </c>
      <c r="F130">
        <v>143610</v>
      </c>
      <c r="G130" s="4" t="s">
        <v>54</v>
      </c>
      <c r="H130" s="4" t="s">
        <v>197</v>
      </c>
      <c r="J130">
        <v>143615</v>
      </c>
      <c r="K130" s="4" t="s">
        <v>114</v>
      </c>
      <c r="L130" s="4" t="s">
        <v>204</v>
      </c>
      <c r="N130">
        <v>143615</v>
      </c>
      <c r="O130" s="4" t="s">
        <v>156</v>
      </c>
      <c r="P130" s="4" t="s">
        <v>212</v>
      </c>
    </row>
    <row r="131" spans="1:16">
      <c r="A131">
        <v>143633</v>
      </c>
      <c r="B131">
        <v>2010</v>
      </c>
      <c r="C131" s="4" t="s">
        <v>3</v>
      </c>
      <c r="D131" s="4" t="s">
        <v>151</v>
      </c>
      <c r="F131">
        <v>143611</v>
      </c>
      <c r="G131" s="4" t="s">
        <v>54</v>
      </c>
      <c r="H131" s="4" t="s">
        <v>197</v>
      </c>
      <c r="J131">
        <v>143633</v>
      </c>
      <c r="K131" s="4" t="s">
        <v>106</v>
      </c>
      <c r="L131" s="4" t="s">
        <v>207</v>
      </c>
      <c r="N131">
        <v>143633</v>
      </c>
      <c r="O131" s="4" t="s">
        <v>157</v>
      </c>
      <c r="P131" s="4" t="s">
        <v>213</v>
      </c>
    </row>
    <row r="132" spans="1:16">
      <c r="A132">
        <v>143634</v>
      </c>
      <c r="B132">
        <v>2010</v>
      </c>
      <c r="C132" s="4" t="s">
        <v>3</v>
      </c>
      <c r="D132" s="4" t="s">
        <v>151</v>
      </c>
      <c r="F132">
        <v>143612</v>
      </c>
      <c r="G132" s="4" t="s">
        <v>55</v>
      </c>
      <c r="H132" s="4" t="s">
        <v>196</v>
      </c>
      <c r="J132">
        <v>143634</v>
      </c>
      <c r="K132" s="4" t="s">
        <v>115</v>
      </c>
      <c r="L132" s="4" t="s">
        <v>206</v>
      </c>
      <c r="N132">
        <v>143634</v>
      </c>
      <c r="O132" s="4" t="s">
        <v>157</v>
      </c>
      <c r="P132" s="4" t="s">
        <v>213</v>
      </c>
    </row>
    <row r="133" spans="1:16">
      <c r="A133">
        <v>143635</v>
      </c>
      <c r="B133">
        <v>2010</v>
      </c>
      <c r="C133" s="4" t="s">
        <v>3</v>
      </c>
      <c r="D133" s="4" t="s">
        <v>151</v>
      </c>
      <c r="F133">
        <v>143613</v>
      </c>
      <c r="G133" s="4" t="s">
        <v>54</v>
      </c>
      <c r="H133" s="4" t="s">
        <v>197</v>
      </c>
      <c r="J133">
        <v>143635</v>
      </c>
      <c r="K133" s="4" t="s">
        <v>121</v>
      </c>
      <c r="L133" s="4" t="s">
        <v>206</v>
      </c>
      <c r="N133">
        <v>143635</v>
      </c>
      <c r="O133" s="4" t="s">
        <v>157</v>
      </c>
      <c r="P133" s="4" t="s">
        <v>213</v>
      </c>
    </row>
    <row r="134" spans="1:16">
      <c r="A134">
        <v>143636</v>
      </c>
      <c r="B134">
        <v>2010</v>
      </c>
      <c r="C134" s="4" t="s">
        <v>3</v>
      </c>
      <c r="D134" s="4" t="s">
        <v>151</v>
      </c>
      <c r="F134">
        <v>143614</v>
      </c>
      <c r="G134" s="4" t="s">
        <v>53</v>
      </c>
      <c r="H134" s="4" t="s">
        <v>196</v>
      </c>
      <c r="J134">
        <v>143636</v>
      </c>
      <c r="K134" s="4" t="s">
        <v>114</v>
      </c>
      <c r="L134" s="4" t="s">
        <v>204</v>
      </c>
      <c r="N134">
        <v>143636</v>
      </c>
      <c r="O134" s="4" t="s">
        <v>163</v>
      </c>
      <c r="P134" s="4" t="s">
        <v>212</v>
      </c>
    </row>
    <row r="135" spans="1:16">
      <c r="A135">
        <v>143637</v>
      </c>
      <c r="B135">
        <v>2010</v>
      </c>
      <c r="C135" s="4" t="s">
        <v>3</v>
      </c>
      <c r="D135" s="4" t="s">
        <v>151</v>
      </c>
      <c r="F135">
        <v>143615</v>
      </c>
      <c r="G135" s="4" t="s">
        <v>55</v>
      </c>
      <c r="H135" s="4" t="s">
        <v>196</v>
      </c>
      <c r="J135">
        <v>143637</v>
      </c>
      <c r="K135" s="4" t="s">
        <v>111</v>
      </c>
      <c r="L135" s="4" t="s">
        <v>206</v>
      </c>
      <c r="N135">
        <v>143637</v>
      </c>
      <c r="O135" s="4" t="s">
        <v>157</v>
      </c>
      <c r="P135" s="4" t="s">
        <v>213</v>
      </c>
    </row>
    <row r="136" spans="1:16">
      <c r="A136">
        <v>143638</v>
      </c>
      <c r="B136">
        <v>2010</v>
      </c>
      <c r="C136" s="4" t="s">
        <v>3</v>
      </c>
      <c r="D136" s="4" t="s">
        <v>151</v>
      </c>
      <c r="F136">
        <v>143633</v>
      </c>
      <c r="G136" s="4" t="s">
        <v>54</v>
      </c>
      <c r="H136" s="4" t="s">
        <v>197</v>
      </c>
      <c r="J136">
        <v>143638</v>
      </c>
      <c r="K136" s="4" t="s">
        <v>107</v>
      </c>
      <c r="L136" s="4" t="s">
        <v>208</v>
      </c>
      <c r="N136">
        <v>143638</v>
      </c>
      <c r="O136" s="4" t="s">
        <v>173</v>
      </c>
      <c r="P136" s="4" t="s">
        <v>214</v>
      </c>
    </row>
    <row r="137" spans="1:16">
      <c r="A137">
        <v>143639</v>
      </c>
      <c r="B137">
        <v>2010</v>
      </c>
      <c r="C137" s="4" t="s">
        <v>3</v>
      </c>
      <c r="D137" s="4" t="s">
        <v>151</v>
      </c>
      <c r="F137">
        <v>143634</v>
      </c>
      <c r="G137" s="4" t="s">
        <v>52</v>
      </c>
      <c r="H137" s="4" t="s">
        <v>196</v>
      </c>
      <c r="J137">
        <v>143639</v>
      </c>
      <c r="K137" s="4" t="s">
        <v>106</v>
      </c>
      <c r="L137" s="4" t="s">
        <v>207</v>
      </c>
      <c r="N137">
        <v>143639</v>
      </c>
      <c r="O137" s="4" t="s">
        <v>174</v>
      </c>
      <c r="P137" s="4" t="s">
        <v>215</v>
      </c>
    </row>
    <row r="138" spans="1:16">
      <c r="A138">
        <v>143640</v>
      </c>
      <c r="B138">
        <v>2010</v>
      </c>
      <c r="C138" s="4" t="s">
        <v>3</v>
      </c>
      <c r="D138" s="4" t="s">
        <v>151</v>
      </c>
      <c r="F138">
        <v>143635</v>
      </c>
      <c r="G138" s="4" t="s">
        <v>55</v>
      </c>
      <c r="H138" s="4" t="s">
        <v>196</v>
      </c>
      <c r="J138">
        <v>143640</v>
      </c>
      <c r="K138" s="4" t="s">
        <v>103</v>
      </c>
      <c r="L138" s="4" t="s">
        <v>204</v>
      </c>
      <c r="N138">
        <v>143640</v>
      </c>
      <c r="O138" s="4" t="s">
        <v>157</v>
      </c>
      <c r="P138" s="4" t="s">
        <v>213</v>
      </c>
    </row>
    <row r="139" spans="1:16">
      <c r="A139">
        <v>143641</v>
      </c>
      <c r="B139">
        <v>2010</v>
      </c>
      <c r="C139" s="4" t="s">
        <v>3</v>
      </c>
      <c r="D139" s="4" t="s">
        <v>151</v>
      </c>
      <c r="F139">
        <v>143636</v>
      </c>
      <c r="G139" s="4" t="s">
        <v>54</v>
      </c>
      <c r="H139" s="4" t="s">
        <v>197</v>
      </c>
      <c r="J139">
        <v>143641</v>
      </c>
      <c r="K139" s="4" t="s">
        <v>107</v>
      </c>
      <c r="L139" s="4" t="s">
        <v>208</v>
      </c>
      <c r="N139">
        <v>143641</v>
      </c>
      <c r="O139" s="4" t="s">
        <v>157</v>
      </c>
      <c r="P139" s="4" t="s">
        <v>213</v>
      </c>
    </row>
    <row r="140" spans="1:16">
      <c r="A140">
        <v>143642</v>
      </c>
      <c r="B140">
        <v>2010</v>
      </c>
      <c r="C140" s="4" t="s">
        <v>3</v>
      </c>
      <c r="D140" s="4" t="s">
        <v>151</v>
      </c>
      <c r="F140">
        <v>143637</v>
      </c>
      <c r="G140" s="4" t="s">
        <v>53</v>
      </c>
      <c r="H140" s="4" t="s">
        <v>196</v>
      </c>
      <c r="J140">
        <v>143642</v>
      </c>
      <c r="K140" s="4" t="s">
        <v>103</v>
      </c>
      <c r="L140" s="4" t="s">
        <v>204</v>
      </c>
      <c r="N140">
        <v>143642</v>
      </c>
      <c r="O140" s="4" t="s">
        <v>156</v>
      </c>
      <c r="P140" s="4" t="s">
        <v>212</v>
      </c>
    </row>
    <row r="141" spans="1:16">
      <c r="A141">
        <v>143643</v>
      </c>
      <c r="B141">
        <v>2010</v>
      </c>
      <c r="C141" s="4" t="s">
        <v>3</v>
      </c>
      <c r="D141" s="4" t="s">
        <v>151</v>
      </c>
      <c r="F141">
        <v>143638</v>
      </c>
      <c r="G141" s="4" t="s">
        <v>55</v>
      </c>
      <c r="H141" s="4" t="s">
        <v>196</v>
      </c>
      <c r="J141">
        <v>143643</v>
      </c>
      <c r="K141" s="4" t="s">
        <v>117</v>
      </c>
      <c r="L141" s="4" t="s">
        <v>206</v>
      </c>
      <c r="N141">
        <v>143643</v>
      </c>
      <c r="O141" s="4" t="s">
        <v>157</v>
      </c>
      <c r="P141" s="4" t="s">
        <v>213</v>
      </c>
    </row>
    <row r="142" spans="1:16">
      <c r="A142">
        <v>143644</v>
      </c>
      <c r="B142">
        <v>2010</v>
      </c>
      <c r="C142" s="4" t="s">
        <v>3</v>
      </c>
      <c r="D142" s="4" t="s">
        <v>151</v>
      </c>
      <c r="F142">
        <v>143639</v>
      </c>
      <c r="G142" s="4" t="s">
        <v>54</v>
      </c>
      <c r="H142" s="4" t="s">
        <v>197</v>
      </c>
      <c r="J142">
        <v>143644</v>
      </c>
      <c r="K142" s="4" t="s">
        <v>106</v>
      </c>
      <c r="L142" s="4" t="s">
        <v>207</v>
      </c>
      <c r="N142">
        <v>143644</v>
      </c>
      <c r="O142" s="4" t="s">
        <v>163</v>
      </c>
      <c r="P142" s="4" t="s">
        <v>212</v>
      </c>
    </row>
    <row r="143" spans="1:16">
      <c r="A143">
        <v>143645</v>
      </c>
      <c r="B143">
        <v>2010</v>
      </c>
      <c r="C143" s="4" t="s">
        <v>3</v>
      </c>
      <c r="D143" s="4" t="s">
        <v>151</v>
      </c>
      <c r="F143">
        <v>143640</v>
      </c>
      <c r="G143" s="4" t="s">
        <v>52</v>
      </c>
      <c r="H143" s="4" t="s">
        <v>196</v>
      </c>
      <c r="J143">
        <v>143645</v>
      </c>
      <c r="K143" s="4" t="s">
        <v>106</v>
      </c>
      <c r="L143" s="4" t="s">
        <v>207</v>
      </c>
      <c r="N143">
        <v>143645</v>
      </c>
      <c r="O143" s="4" t="s">
        <v>156</v>
      </c>
      <c r="P143" s="4" t="s">
        <v>212</v>
      </c>
    </row>
    <row r="144" spans="1:16">
      <c r="A144">
        <v>143646</v>
      </c>
      <c r="B144">
        <v>2010</v>
      </c>
      <c r="C144" s="4" t="s">
        <v>3</v>
      </c>
      <c r="D144" s="4" t="s">
        <v>151</v>
      </c>
      <c r="F144">
        <v>143641</v>
      </c>
      <c r="G144" s="4" t="s">
        <v>54</v>
      </c>
      <c r="H144" s="4" t="s">
        <v>197</v>
      </c>
      <c r="J144">
        <v>143646</v>
      </c>
      <c r="K144" s="4" t="s">
        <v>106</v>
      </c>
      <c r="L144" s="4" t="s">
        <v>207</v>
      </c>
      <c r="N144">
        <v>143646</v>
      </c>
      <c r="O144" s="4" t="s">
        <v>163</v>
      </c>
      <c r="P144" s="4" t="s">
        <v>212</v>
      </c>
    </row>
    <row r="145" spans="1:16">
      <c r="A145">
        <v>143647</v>
      </c>
      <c r="B145">
        <v>2010</v>
      </c>
      <c r="C145" s="4" t="s">
        <v>3</v>
      </c>
      <c r="D145" s="4" t="s">
        <v>151</v>
      </c>
      <c r="F145">
        <v>143642</v>
      </c>
      <c r="G145" s="4" t="s">
        <v>52</v>
      </c>
      <c r="H145" s="4" t="s">
        <v>196</v>
      </c>
      <c r="J145">
        <v>143647</v>
      </c>
      <c r="K145" s="4" t="s">
        <v>114</v>
      </c>
      <c r="L145" s="4" t="s">
        <v>204</v>
      </c>
      <c r="N145">
        <v>143647</v>
      </c>
      <c r="O145" s="4" t="s">
        <v>163</v>
      </c>
      <c r="P145" s="4" t="s">
        <v>212</v>
      </c>
    </row>
    <row r="146" spans="1:16">
      <c r="A146">
        <v>143648</v>
      </c>
      <c r="B146">
        <v>2010</v>
      </c>
      <c r="C146" s="4" t="s">
        <v>3</v>
      </c>
      <c r="D146" s="4" t="s">
        <v>151</v>
      </c>
      <c r="F146">
        <v>143643</v>
      </c>
      <c r="G146" s="4" t="s">
        <v>53</v>
      </c>
      <c r="H146" s="4" t="s">
        <v>196</v>
      </c>
      <c r="J146">
        <v>143648</v>
      </c>
      <c r="K146" s="4" t="s">
        <v>114</v>
      </c>
      <c r="L146" s="4" t="s">
        <v>204</v>
      </c>
      <c r="N146">
        <v>143648</v>
      </c>
      <c r="O146" s="4" t="s">
        <v>163</v>
      </c>
      <c r="P146" s="4" t="s">
        <v>212</v>
      </c>
    </row>
    <row r="147" spans="1:16">
      <c r="A147">
        <v>143649</v>
      </c>
      <c r="B147">
        <v>2010</v>
      </c>
      <c r="C147" s="4" t="s">
        <v>3</v>
      </c>
      <c r="D147" s="4" t="s">
        <v>151</v>
      </c>
      <c r="F147">
        <v>143644</v>
      </c>
      <c r="G147" s="4" t="s">
        <v>54</v>
      </c>
      <c r="H147" s="4" t="s">
        <v>197</v>
      </c>
      <c r="J147">
        <v>143649</v>
      </c>
      <c r="K147" s="4" t="s">
        <v>106</v>
      </c>
      <c r="L147" s="4" t="s">
        <v>207</v>
      </c>
      <c r="N147">
        <v>143649</v>
      </c>
      <c r="O147" s="4" t="s">
        <v>173</v>
      </c>
      <c r="P147" s="4" t="s">
        <v>214</v>
      </c>
    </row>
    <row r="148" spans="1:16">
      <c r="A148">
        <v>143650</v>
      </c>
      <c r="B148">
        <v>2010</v>
      </c>
      <c r="C148" s="4" t="s">
        <v>3</v>
      </c>
      <c r="D148" s="4" t="s">
        <v>151</v>
      </c>
      <c r="F148">
        <v>143645</v>
      </c>
      <c r="G148" s="4" t="s">
        <v>55</v>
      </c>
      <c r="H148" s="4" t="s">
        <v>196</v>
      </c>
      <c r="J148">
        <v>143650</v>
      </c>
      <c r="K148" s="4" t="s">
        <v>106</v>
      </c>
      <c r="L148" s="4" t="s">
        <v>207</v>
      </c>
      <c r="N148">
        <v>143650</v>
      </c>
      <c r="O148" s="4" t="s">
        <v>156</v>
      </c>
      <c r="P148" s="4" t="s">
        <v>212</v>
      </c>
    </row>
    <row r="149" spans="1:16">
      <c r="A149">
        <v>143651</v>
      </c>
      <c r="B149">
        <v>2010</v>
      </c>
      <c r="C149" s="4" t="s">
        <v>3</v>
      </c>
      <c r="D149" s="4" t="s">
        <v>151</v>
      </c>
      <c r="F149">
        <v>143646</v>
      </c>
      <c r="G149" s="4" t="s">
        <v>53</v>
      </c>
      <c r="H149" s="4" t="s">
        <v>196</v>
      </c>
      <c r="J149">
        <v>143651</v>
      </c>
      <c r="K149" s="4" t="s">
        <v>114</v>
      </c>
      <c r="L149" s="4" t="s">
        <v>204</v>
      </c>
      <c r="N149">
        <v>143651</v>
      </c>
      <c r="O149" s="4" t="s">
        <v>156</v>
      </c>
      <c r="P149" s="4" t="s">
        <v>212</v>
      </c>
    </row>
    <row r="150" spans="1:16">
      <c r="A150">
        <v>143652</v>
      </c>
      <c r="B150">
        <v>2010</v>
      </c>
      <c r="C150" s="4" t="s">
        <v>3</v>
      </c>
      <c r="D150" s="4" t="s">
        <v>151</v>
      </c>
      <c r="F150">
        <v>143647</v>
      </c>
      <c r="G150" s="4" t="s">
        <v>54</v>
      </c>
      <c r="H150" s="4" t="s">
        <v>197</v>
      </c>
      <c r="J150">
        <v>143652</v>
      </c>
      <c r="K150" s="4" t="s">
        <v>106</v>
      </c>
      <c r="L150" s="4" t="s">
        <v>207</v>
      </c>
      <c r="N150">
        <v>143652</v>
      </c>
      <c r="O150" s="4" t="s">
        <v>157</v>
      </c>
      <c r="P150" s="4" t="s">
        <v>213</v>
      </c>
    </row>
    <row r="151" spans="1:16">
      <c r="A151">
        <v>143653</v>
      </c>
      <c r="B151">
        <v>2010</v>
      </c>
      <c r="C151" s="4" t="s">
        <v>3</v>
      </c>
      <c r="D151" s="4" t="s">
        <v>151</v>
      </c>
      <c r="F151">
        <v>143648</v>
      </c>
      <c r="G151" s="4" t="s">
        <v>55</v>
      </c>
      <c r="H151" s="4" t="s">
        <v>196</v>
      </c>
      <c r="J151">
        <v>143653</v>
      </c>
      <c r="K151" s="4" t="s">
        <v>106</v>
      </c>
      <c r="L151" s="4" t="s">
        <v>207</v>
      </c>
      <c r="N151">
        <v>143653</v>
      </c>
      <c r="O151" s="4" t="s">
        <v>156</v>
      </c>
      <c r="P151" s="4" t="s">
        <v>212</v>
      </c>
    </row>
    <row r="152" spans="1:16">
      <c r="A152">
        <v>143654</v>
      </c>
      <c r="B152">
        <v>2010</v>
      </c>
      <c r="C152" s="4" t="s">
        <v>3</v>
      </c>
      <c r="D152" s="4" t="s">
        <v>151</v>
      </c>
      <c r="F152">
        <v>143649</v>
      </c>
      <c r="G152" s="4" t="s">
        <v>54</v>
      </c>
      <c r="H152" s="4" t="s">
        <v>197</v>
      </c>
      <c r="J152">
        <v>143654</v>
      </c>
      <c r="K152" s="4" t="s">
        <v>106</v>
      </c>
      <c r="L152" s="4" t="s">
        <v>207</v>
      </c>
      <c r="N152">
        <v>143654</v>
      </c>
      <c r="O152" s="4" t="s">
        <v>157</v>
      </c>
      <c r="P152" s="4" t="s">
        <v>213</v>
      </c>
    </row>
    <row r="153" spans="1:16">
      <c r="A153">
        <v>143655</v>
      </c>
      <c r="B153">
        <v>2010</v>
      </c>
      <c r="C153" s="4" t="s">
        <v>3</v>
      </c>
      <c r="D153" s="4" t="s">
        <v>151</v>
      </c>
      <c r="F153">
        <v>143650</v>
      </c>
      <c r="G153" s="4" t="s">
        <v>55</v>
      </c>
      <c r="H153" s="4" t="s">
        <v>196</v>
      </c>
      <c r="J153">
        <v>143655</v>
      </c>
      <c r="K153" s="4" t="s">
        <v>114</v>
      </c>
      <c r="L153" s="4" t="s">
        <v>204</v>
      </c>
      <c r="N153">
        <v>143655</v>
      </c>
      <c r="O153" s="4" t="s">
        <v>156</v>
      </c>
      <c r="P153" s="4" t="s">
        <v>212</v>
      </c>
    </row>
    <row r="154" spans="1:16">
      <c r="A154">
        <v>143656</v>
      </c>
      <c r="B154">
        <v>2010</v>
      </c>
      <c r="C154" s="4" t="s">
        <v>3</v>
      </c>
      <c r="D154" s="4" t="s">
        <v>151</v>
      </c>
      <c r="F154">
        <v>143651</v>
      </c>
      <c r="G154" s="4" t="s">
        <v>54</v>
      </c>
      <c r="H154" s="4" t="s">
        <v>197</v>
      </c>
      <c r="J154">
        <v>143656</v>
      </c>
      <c r="K154" s="4" t="s">
        <v>106</v>
      </c>
      <c r="L154" s="4" t="s">
        <v>207</v>
      </c>
      <c r="N154">
        <v>143656</v>
      </c>
      <c r="O154" s="4" t="s">
        <v>156</v>
      </c>
      <c r="P154" s="4" t="s">
        <v>212</v>
      </c>
    </row>
    <row r="155" spans="1:16">
      <c r="A155">
        <v>143657</v>
      </c>
      <c r="B155">
        <v>2010</v>
      </c>
      <c r="C155" s="4" t="s">
        <v>3</v>
      </c>
      <c r="D155" s="4" t="s">
        <v>151</v>
      </c>
      <c r="F155">
        <v>143652</v>
      </c>
      <c r="G155" s="4" t="s">
        <v>54</v>
      </c>
      <c r="H155" s="4" t="s">
        <v>197</v>
      </c>
      <c r="J155">
        <v>143657</v>
      </c>
      <c r="K155" s="4" t="s">
        <v>106</v>
      </c>
      <c r="L155" s="4" t="s">
        <v>207</v>
      </c>
      <c r="N155">
        <v>143657</v>
      </c>
      <c r="O155" s="4" t="s">
        <v>156</v>
      </c>
      <c r="P155" s="4" t="s">
        <v>212</v>
      </c>
    </row>
    <row r="156" spans="1:16">
      <c r="A156">
        <v>143658</v>
      </c>
      <c r="B156">
        <v>2010</v>
      </c>
      <c r="C156" s="4" t="s">
        <v>3</v>
      </c>
      <c r="D156" s="4" t="s">
        <v>151</v>
      </c>
      <c r="F156">
        <v>143653</v>
      </c>
      <c r="G156" s="4" t="s">
        <v>53</v>
      </c>
      <c r="H156" s="4" t="s">
        <v>196</v>
      </c>
      <c r="J156">
        <v>143658</v>
      </c>
      <c r="K156" s="4" t="s">
        <v>103</v>
      </c>
      <c r="L156" s="4" t="s">
        <v>204</v>
      </c>
      <c r="N156">
        <v>143658</v>
      </c>
      <c r="O156" s="4" t="s">
        <v>163</v>
      </c>
      <c r="P156" s="4" t="s">
        <v>212</v>
      </c>
    </row>
    <row r="157" spans="1:16">
      <c r="A157">
        <v>143659</v>
      </c>
      <c r="B157">
        <v>2010</v>
      </c>
      <c r="C157" s="4" t="s">
        <v>3</v>
      </c>
      <c r="D157" s="4" t="s">
        <v>151</v>
      </c>
      <c r="F157">
        <v>143654</v>
      </c>
      <c r="G157" s="4" t="s">
        <v>55</v>
      </c>
      <c r="H157" s="4" t="s">
        <v>196</v>
      </c>
      <c r="J157">
        <v>143659</v>
      </c>
      <c r="K157" s="4" t="s">
        <v>106</v>
      </c>
      <c r="L157" s="4" t="s">
        <v>207</v>
      </c>
      <c r="N157">
        <v>143659</v>
      </c>
      <c r="O157" s="4" t="s">
        <v>161</v>
      </c>
      <c r="P157" s="4" t="s">
        <v>212</v>
      </c>
    </row>
    <row r="158" spans="1:16">
      <c r="A158">
        <v>143660</v>
      </c>
      <c r="B158">
        <v>2010</v>
      </c>
      <c r="C158" s="4" t="s">
        <v>3</v>
      </c>
      <c r="D158" s="4" t="s">
        <v>151</v>
      </c>
      <c r="F158">
        <v>143655</v>
      </c>
      <c r="G158" s="4" t="s">
        <v>52</v>
      </c>
      <c r="H158" s="4" t="s">
        <v>196</v>
      </c>
      <c r="J158">
        <v>143660</v>
      </c>
      <c r="K158" s="4" t="s">
        <v>118</v>
      </c>
      <c r="L158" s="4" t="s">
        <v>205</v>
      </c>
      <c r="N158">
        <v>143660</v>
      </c>
      <c r="O158" s="4" t="s">
        <v>156</v>
      </c>
      <c r="P158" s="4" t="s">
        <v>212</v>
      </c>
    </row>
    <row r="159" spans="1:16">
      <c r="A159">
        <v>143661</v>
      </c>
      <c r="B159">
        <v>2010</v>
      </c>
      <c r="C159" s="4" t="s">
        <v>3</v>
      </c>
      <c r="D159" s="4" t="s">
        <v>151</v>
      </c>
      <c r="F159">
        <v>143656</v>
      </c>
      <c r="G159" s="4" t="s">
        <v>54</v>
      </c>
      <c r="H159" s="4" t="s">
        <v>197</v>
      </c>
      <c r="J159">
        <v>143661</v>
      </c>
      <c r="K159" s="4" t="s">
        <v>106</v>
      </c>
      <c r="L159" s="4" t="s">
        <v>207</v>
      </c>
      <c r="N159">
        <v>143661</v>
      </c>
      <c r="O159" s="4" t="s">
        <v>156</v>
      </c>
      <c r="P159" s="4" t="s">
        <v>212</v>
      </c>
    </row>
    <row r="160" spans="1:16">
      <c r="A160">
        <v>143662</v>
      </c>
      <c r="B160">
        <v>2010</v>
      </c>
      <c r="C160" s="4" t="s">
        <v>3</v>
      </c>
      <c r="D160" s="4" t="s">
        <v>151</v>
      </c>
      <c r="F160">
        <v>143657</v>
      </c>
      <c r="G160" s="4" t="s">
        <v>54</v>
      </c>
      <c r="H160" s="4" t="s">
        <v>197</v>
      </c>
      <c r="J160">
        <v>143662</v>
      </c>
      <c r="K160" s="4" t="s">
        <v>106</v>
      </c>
      <c r="L160" s="4" t="s">
        <v>207</v>
      </c>
      <c r="N160">
        <v>143662</v>
      </c>
      <c r="O160" s="4" t="s">
        <v>159</v>
      </c>
      <c r="P160" s="4" t="s">
        <v>214</v>
      </c>
    </row>
    <row r="161" spans="1:16">
      <c r="A161">
        <v>143663</v>
      </c>
      <c r="B161">
        <v>2010</v>
      </c>
      <c r="C161" s="4" t="s">
        <v>3</v>
      </c>
      <c r="D161" s="4" t="s">
        <v>151</v>
      </c>
      <c r="F161">
        <v>143658</v>
      </c>
      <c r="G161" s="4" t="s">
        <v>52</v>
      </c>
      <c r="H161" s="4" t="s">
        <v>196</v>
      </c>
      <c r="J161">
        <v>143663</v>
      </c>
      <c r="K161" s="4" t="s">
        <v>106</v>
      </c>
      <c r="L161" s="4" t="s">
        <v>207</v>
      </c>
      <c r="N161">
        <v>143663</v>
      </c>
      <c r="O161" s="4" t="s">
        <v>156</v>
      </c>
      <c r="P161" s="4" t="s">
        <v>212</v>
      </c>
    </row>
    <row r="162" spans="1:16">
      <c r="A162">
        <v>143664</v>
      </c>
      <c r="B162">
        <v>2010</v>
      </c>
      <c r="C162" s="4" t="s">
        <v>3</v>
      </c>
      <c r="D162" s="4" t="s">
        <v>151</v>
      </c>
      <c r="F162">
        <v>143659</v>
      </c>
      <c r="G162" s="4" t="s">
        <v>55</v>
      </c>
      <c r="H162" s="4" t="s">
        <v>196</v>
      </c>
      <c r="J162">
        <v>143664</v>
      </c>
      <c r="K162" s="4" t="s">
        <v>106</v>
      </c>
      <c r="L162" s="4" t="s">
        <v>207</v>
      </c>
      <c r="N162">
        <v>143664</v>
      </c>
      <c r="O162" s="4" t="s">
        <v>173</v>
      </c>
      <c r="P162" s="4" t="s">
        <v>214</v>
      </c>
    </row>
    <row r="163" spans="1:16">
      <c r="A163">
        <v>143665</v>
      </c>
      <c r="B163">
        <v>2010</v>
      </c>
      <c r="C163" s="4" t="s">
        <v>3</v>
      </c>
      <c r="D163" s="4" t="s">
        <v>151</v>
      </c>
      <c r="F163">
        <v>143660</v>
      </c>
      <c r="G163" s="4" t="s">
        <v>55</v>
      </c>
      <c r="H163" s="4" t="s">
        <v>196</v>
      </c>
      <c r="J163">
        <v>143665</v>
      </c>
      <c r="K163" s="4" t="s">
        <v>106</v>
      </c>
      <c r="L163" s="4" t="s">
        <v>207</v>
      </c>
      <c r="N163">
        <v>143665</v>
      </c>
      <c r="O163" s="4" t="s">
        <v>169</v>
      </c>
      <c r="P163" s="4" t="s">
        <v>213</v>
      </c>
    </row>
    <row r="164" spans="1:16">
      <c r="A164">
        <v>143666</v>
      </c>
      <c r="B164">
        <v>2010</v>
      </c>
      <c r="C164" s="4" t="s">
        <v>3</v>
      </c>
      <c r="D164" s="4" t="s">
        <v>151</v>
      </c>
      <c r="F164">
        <v>143661</v>
      </c>
      <c r="G164" s="4" t="s">
        <v>54</v>
      </c>
      <c r="H164" s="4" t="s">
        <v>197</v>
      </c>
      <c r="J164">
        <v>143666</v>
      </c>
      <c r="K164" s="4" t="s">
        <v>113</v>
      </c>
      <c r="L164" s="4" t="s">
        <v>113</v>
      </c>
      <c r="N164">
        <v>143666</v>
      </c>
      <c r="O164" s="4" t="s">
        <v>174</v>
      </c>
      <c r="P164" s="4" t="s">
        <v>215</v>
      </c>
    </row>
    <row r="165" spans="1:16">
      <c r="A165">
        <v>143667</v>
      </c>
      <c r="B165">
        <v>2010</v>
      </c>
      <c r="C165" s="4" t="s">
        <v>3</v>
      </c>
      <c r="D165" s="4" t="s">
        <v>151</v>
      </c>
      <c r="F165">
        <v>143662</v>
      </c>
      <c r="G165" s="4" t="s">
        <v>53</v>
      </c>
      <c r="H165" s="4" t="s">
        <v>196</v>
      </c>
      <c r="J165">
        <v>143667</v>
      </c>
      <c r="K165" s="4" t="s">
        <v>113</v>
      </c>
      <c r="L165" s="4" t="s">
        <v>113</v>
      </c>
      <c r="N165">
        <v>143667</v>
      </c>
      <c r="O165" s="4" t="s">
        <v>169</v>
      </c>
      <c r="P165" s="4" t="s">
        <v>213</v>
      </c>
    </row>
    <row r="166" spans="1:16">
      <c r="A166">
        <v>143668</v>
      </c>
      <c r="B166">
        <v>2010</v>
      </c>
      <c r="C166" s="4" t="s">
        <v>3</v>
      </c>
      <c r="D166" s="4" t="s">
        <v>151</v>
      </c>
      <c r="F166">
        <v>143663</v>
      </c>
      <c r="G166" s="4" t="s">
        <v>54</v>
      </c>
      <c r="H166" s="4" t="s">
        <v>197</v>
      </c>
      <c r="J166">
        <v>143668</v>
      </c>
      <c r="K166" s="4" t="s">
        <v>106</v>
      </c>
      <c r="L166" s="4" t="s">
        <v>207</v>
      </c>
      <c r="N166">
        <v>143668</v>
      </c>
      <c r="O166" s="4" t="s">
        <v>156</v>
      </c>
      <c r="P166" s="4" t="s">
        <v>212</v>
      </c>
    </row>
    <row r="167" spans="1:16">
      <c r="A167">
        <v>143669</v>
      </c>
      <c r="B167">
        <v>2010</v>
      </c>
      <c r="C167" s="4" t="s">
        <v>3</v>
      </c>
      <c r="D167" s="4" t="s">
        <v>151</v>
      </c>
      <c r="F167">
        <v>143664</v>
      </c>
      <c r="G167" s="4" t="s">
        <v>55</v>
      </c>
      <c r="H167" s="4" t="s">
        <v>196</v>
      </c>
      <c r="J167">
        <v>143669</v>
      </c>
      <c r="K167" s="4" t="s">
        <v>106</v>
      </c>
      <c r="L167" s="4" t="s">
        <v>207</v>
      </c>
      <c r="N167">
        <v>143669</v>
      </c>
      <c r="O167" s="4" t="s">
        <v>163</v>
      </c>
      <c r="P167" s="4" t="s">
        <v>212</v>
      </c>
    </row>
    <row r="168" spans="1:16">
      <c r="A168">
        <v>143670</v>
      </c>
      <c r="B168">
        <v>2010</v>
      </c>
      <c r="C168" s="4" t="s">
        <v>3</v>
      </c>
      <c r="D168" s="4" t="s">
        <v>151</v>
      </c>
      <c r="F168">
        <v>143665</v>
      </c>
      <c r="G168" s="4" t="s">
        <v>54</v>
      </c>
      <c r="H168" s="4" t="s">
        <v>197</v>
      </c>
      <c r="J168">
        <v>143670</v>
      </c>
      <c r="K168" s="4" t="s">
        <v>103</v>
      </c>
      <c r="L168" s="4" t="s">
        <v>204</v>
      </c>
      <c r="N168">
        <v>143670</v>
      </c>
      <c r="O168" s="4" t="s">
        <v>163</v>
      </c>
      <c r="P168" s="4" t="s">
        <v>212</v>
      </c>
    </row>
    <row r="169" spans="1:16">
      <c r="A169">
        <v>143671</v>
      </c>
      <c r="B169">
        <v>2010</v>
      </c>
      <c r="C169" s="4" t="s">
        <v>3</v>
      </c>
      <c r="D169" s="4" t="s">
        <v>151</v>
      </c>
      <c r="F169">
        <v>143666</v>
      </c>
      <c r="G169" s="4" t="s">
        <v>53</v>
      </c>
      <c r="H169" s="4" t="s">
        <v>196</v>
      </c>
      <c r="J169">
        <v>143671</v>
      </c>
      <c r="K169" s="4" t="s">
        <v>106</v>
      </c>
      <c r="L169" s="4" t="s">
        <v>207</v>
      </c>
      <c r="N169">
        <v>143671</v>
      </c>
      <c r="O169" s="4" t="s">
        <v>173</v>
      </c>
      <c r="P169" s="4" t="s">
        <v>214</v>
      </c>
    </row>
    <row r="170" spans="1:16">
      <c r="A170">
        <v>143672</v>
      </c>
      <c r="B170">
        <v>2010</v>
      </c>
      <c r="C170" s="4" t="s">
        <v>3</v>
      </c>
      <c r="D170" s="4" t="s">
        <v>151</v>
      </c>
      <c r="F170">
        <v>143667</v>
      </c>
      <c r="G170" s="4" t="s">
        <v>55</v>
      </c>
      <c r="H170" s="4" t="s">
        <v>196</v>
      </c>
      <c r="J170">
        <v>143672</v>
      </c>
      <c r="K170" s="4" t="s">
        <v>106</v>
      </c>
      <c r="L170" s="4" t="s">
        <v>207</v>
      </c>
      <c r="N170">
        <v>143672</v>
      </c>
      <c r="O170" s="4" t="s">
        <v>157</v>
      </c>
      <c r="P170" s="4" t="s">
        <v>213</v>
      </c>
    </row>
    <row r="171" spans="1:16">
      <c r="A171">
        <v>143673</v>
      </c>
      <c r="B171">
        <v>2010</v>
      </c>
      <c r="C171" s="4" t="s">
        <v>3</v>
      </c>
      <c r="D171" s="4" t="s">
        <v>151</v>
      </c>
      <c r="F171">
        <v>143668</v>
      </c>
      <c r="G171" s="4" t="s">
        <v>54</v>
      </c>
      <c r="H171" s="4" t="s">
        <v>197</v>
      </c>
      <c r="J171">
        <v>143673</v>
      </c>
      <c r="K171" s="4" t="s">
        <v>106</v>
      </c>
      <c r="L171" s="4" t="s">
        <v>207</v>
      </c>
      <c r="N171">
        <v>143673</v>
      </c>
      <c r="O171" s="4" t="s">
        <v>161</v>
      </c>
      <c r="P171" s="4" t="s">
        <v>212</v>
      </c>
    </row>
    <row r="172" spans="1:16">
      <c r="A172">
        <v>143674</v>
      </c>
      <c r="B172">
        <v>2010</v>
      </c>
      <c r="C172" s="4" t="s">
        <v>3</v>
      </c>
      <c r="D172" s="4" t="s">
        <v>151</v>
      </c>
      <c r="F172">
        <v>143669</v>
      </c>
      <c r="G172" s="4" t="s">
        <v>54</v>
      </c>
      <c r="H172" s="4" t="s">
        <v>197</v>
      </c>
      <c r="J172">
        <v>143674</v>
      </c>
      <c r="K172" s="4" t="s">
        <v>106</v>
      </c>
      <c r="L172" s="4" t="s">
        <v>207</v>
      </c>
      <c r="N172">
        <v>143674</v>
      </c>
      <c r="O172" s="4" t="s">
        <v>156</v>
      </c>
      <c r="P172" s="4" t="s">
        <v>212</v>
      </c>
    </row>
    <row r="173" spans="1:16">
      <c r="A173">
        <v>143675</v>
      </c>
      <c r="B173">
        <v>2010</v>
      </c>
      <c r="C173" s="4" t="s">
        <v>3</v>
      </c>
      <c r="D173" s="4" t="s">
        <v>151</v>
      </c>
      <c r="F173">
        <v>143670</v>
      </c>
      <c r="G173" s="4" t="s">
        <v>53</v>
      </c>
      <c r="H173" s="4" t="s">
        <v>196</v>
      </c>
      <c r="J173">
        <v>143675</v>
      </c>
      <c r="K173" s="4" t="s">
        <v>113</v>
      </c>
      <c r="L173" s="4" t="s">
        <v>113</v>
      </c>
      <c r="N173">
        <v>143675</v>
      </c>
      <c r="O173" s="4" t="s">
        <v>173</v>
      </c>
      <c r="P173" s="4" t="s">
        <v>214</v>
      </c>
    </row>
    <row r="174" spans="1:16">
      <c r="A174">
        <v>143676</v>
      </c>
      <c r="B174">
        <v>2010</v>
      </c>
      <c r="C174" s="4" t="s">
        <v>3</v>
      </c>
      <c r="D174" s="4" t="s">
        <v>151</v>
      </c>
      <c r="F174">
        <v>143671</v>
      </c>
      <c r="G174" s="4" t="s">
        <v>54</v>
      </c>
      <c r="H174" s="4" t="s">
        <v>197</v>
      </c>
      <c r="J174">
        <v>143676</v>
      </c>
      <c r="K174" s="4" t="s">
        <v>106</v>
      </c>
      <c r="L174" s="4" t="s">
        <v>207</v>
      </c>
      <c r="N174">
        <v>143676</v>
      </c>
      <c r="O174" s="4" t="s">
        <v>169</v>
      </c>
      <c r="P174" s="4" t="s">
        <v>213</v>
      </c>
    </row>
    <row r="175" spans="1:16">
      <c r="A175">
        <v>143677</v>
      </c>
      <c r="B175">
        <v>2010</v>
      </c>
      <c r="C175" s="4" t="s">
        <v>3</v>
      </c>
      <c r="D175" s="4" t="s">
        <v>151</v>
      </c>
      <c r="F175">
        <v>143672</v>
      </c>
      <c r="G175" s="4" t="s">
        <v>54</v>
      </c>
      <c r="H175" s="4" t="s">
        <v>197</v>
      </c>
      <c r="J175">
        <v>143677</v>
      </c>
      <c r="K175" s="4" t="s">
        <v>103</v>
      </c>
      <c r="L175" s="4" t="s">
        <v>204</v>
      </c>
      <c r="N175">
        <v>143677</v>
      </c>
      <c r="O175" s="4" t="s">
        <v>173</v>
      </c>
      <c r="P175" s="4" t="s">
        <v>214</v>
      </c>
    </row>
    <row r="176" spans="1:16">
      <c r="A176">
        <v>143678</v>
      </c>
      <c r="B176">
        <v>2010</v>
      </c>
      <c r="C176" s="4" t="s">
        <v>3</v>
      </c>
      <c r="D176" s="4" t="s">
        <v>151</v>
      </c>
      <c r="F176">
        <v>143673</v>
      </c>
      <c r="G176" s="4" t="s">
        <v>54</v>
      </c>
      <c r="H176" s="4" t="s">
        <v>197</v>
      </c>
      <c r="J176">
        <v>143678</v>
      </c>
      <c r="K176" s="4" t="s">
        <v>106</v>
      </c>
      <c r="L176" s="4" t="s">
        <v>207</v>
      </c>
      <c r="N176">
        <v>143678</v>
      </c>
      <c r="O176" s="4" t="s">
        <v>157</v>
      </c>
      <c r="P176" s="4" t="s">
        <v>213</v>
      </c>
    </row>
    <row r="177" spans="1:16">
      <c r="A177">
        <v>143679</v>
      </c>
      <c r="B177">
        <v>2010</v>
      </c>
      <c r="C177" s="4" t="s">
        <v>3</v>
      </c>
      <c r="D177" s="4" t="s">
        <v>151</v>
      </c>
      <c r="F177">
        <v>143674</v>
      </c>
      <c r="G177" s="4" t="s">
        <v>54</v>
      </c>
      <c r="H177" s="4" t="s">
        <v>197</v>
      </c>
      <c r="J177">
        <v>143679</v>
      </c>
      <c r="K177" s="4" t="s">
        <v>122</v>
      </c>
      <c r="L177" s="4" t="s">
        <v>206</v>
      </c>
      <c r="N177">
        <v>143679</v>
      </c>
      <c r="O177" s="4" t="s">
        <v>173</v>
      </c>
      <c r="P177" s="4" t="s">
        <v>214</v>
      </c>
    </row>
    <row r="178" spans="1:16">
      <c r="A178">
        <v>143680</v>
      </c>
      <c r="B178">
        <v>2010</v>
      </c>
      <c r="C178" s="4" t="s">
        <v>3</v>
      </c>
      <c r="D178" s="4" t="s">
        <v>151</v>
      </c>
      <c r="F178">
        <v>143675</v>
      </c>
      <c r="G178" s="4" t="s">
        <v>55</v>
      </c>
      <c r="H178" s="4" t="s">
        <v>196</v>
      </c>
      <c r="J178">
        <v>143680</v>
      </c>
      <c r="K178" s="4" t="s">
        <v>111</v>
      </c>
      <c r="L178" s="4" t="s">
        <v>206</v>
      </c>
      <c r="N178">
        <v>143680</v>
      </c>
      <c r="O178" s="4" t="s">
        <v>161</v>
      </c>
      <c r="P178" s="4" t="s">
        <v>212</v>
      </c>
    </row>
    <row r="179" spans="1:16">
      <c r="A179">
        <v>143681</v>
      </c>
      <c r="B179">
        <v>2010</v>
      </c>
      <c r="C179" s="4" t="s">
        <v>3</v>
      </c>
      <c r="D179" s="4" t="s">
        <v>151</v>
      </c>
      <c r="F179">
        <v>143676</v>
      </c>
      <c r="G179" s="4" t="s">
        <v>53</v>
      </c>
      <c r="H179" s="4" t="s">
        <v>196</v>
      </c>
      <c r="J179">
        <v>143681</v>
      </c>
      <c r="K179" s="4" t="s">
        <v>106</v>
      </c>
      <c r="L179" s="4" t="s">
        <v>207</v>
      </c>
      <c r="N179">
        <v>143681</v>
      </c>
      <c r="O179" s="4" t="s">
        <v>169</v>
      </c>
      <c r="P179" s="4" t="s">
        <v>213</v>
      </c>
    </row>
    <row r="180" spans="1:16">
      <c r="A180">
        <v>143682</v>
      </c>
      <c r="B180">
        <v>2010</v>
      </c>
      <c r="C180" s="4" t="s">
        <v>3</v>
      </c>
      <c r="D180" s="4" t="s">
        <v>151</v>
      </c>
      <c r="F180">
        <v>143677</v>
      </c>
      <c r="G180" s="4" t="s">
        <v>55</v>
      </c>
      <c r="H180" s="4" t="s">
        <v>196</v>
      </c>
      <c r="J180">
        <v>143682</v>
      </c>
      <c r="K180" s="4" t="s">
        <v>103</v>
      </c>
      <c r="L180" s="4" t="s">
        <v>204</v>
      </c>
      <c r="N180">
        <v>143682</v>
      </c>
      <c r="O180" s="4" t="s">
        <v>157</v>
      </c>
      <c r="P180" s="4" t="s">
        <v>213</v>
      </c>
    </row>
    <row r="181" spans="1:16">
      <c r="A181">
        <v>143683</v>
      </c>
      <c r="B181">
        <v>2010</v>
      </c>
      <c r="C181" s="4" t="s">
        <v>3</v>
      </c>
      <c r="D181" s="4" t="s">
        <v>151</v>
      </c>
      <c r="F181">
        <v>143678</v>
      </c>
      <c r="G181" s="4" t="s">
        <v>54</v>
      </c>
      <c r="H181" s="4" t="s">
        <v>197</v>
      </c>
      <c r="J181">
        <v>143683</v>
      </c>
      <c r="K181" s="4" t="s">
        <v>103</v>
      </c>
      <c r="L181" s="4" t="s">
        <v>204</v>
      </c>
      <c r="N181">
        <v>143683</v>
      </c>
      <c r="O181" s="4" t="s">
        <v>158</v>
      </c>
      <c r="P181" s="4" t="s">
        <v>212</v>
      </c>
    </row>
    <row r="182" spans="1:16">
      <c r="A182">
        <v>143684</v>
      </c>
      <c r="B182">
        <v>2010</v>
      </c>
      <c r="C182" s="4" t="s">
        <v>3</v>
      </c>
      <c r="D182" s="4" t="s">
        <v>151</v>
      </c>
      <c r="F182">
        <v>143679</v>
      </c>
      <c r="G182" s="4" t="s">
        <v>54</v>
      </c>
      <c r="H182" s="4" t="s">
        <v>197</v>
      </c>
      <c r="J182">
        <v>143684</v>
      </c>
      <c r="K182" s="4" t="s">
        <v>114</v>
      </c>
      <c r="L182" s="4" t="s">
        <v>204</v>
      </c>
      <c r="N182">
        <v>143684</v>
      </c>
      <c r="O182" s="4" t="s">
        <v>156</v>
      </c>
      <c r="P182" s="4" t="s">
        <v>212</v>
      </c>
    </row>
    <row r="183" spans="1:16">
      <c r="A183">
        <v>143685</v>
      </c>
      <c r="B183">
        <v>2010</v>
      </c>
      <c r="C183" s="4" t="s">
        <v>3</v>
      </c>
      <c r="D183" s="4" t="s">
        <v>151</v>
      </c>
      <c r="F183">
        <v>143680</v>
      </c>
      <c r="G183" s="4" t="s">
        <v>54</v>
      </c>
      <c r="H183" s="4" t="s">
        <v>197</v>
      </c>
      <c r="J183">
        <v>143685</v>
      </c>
      <c r="K183" s="4" t="s">
        <v>118</v>
      </c>
      <c r="L183" s="4" t="s">
        <v>205</v>
      </c>
      <c r="N183">
        <v>143685</v>
      </c>
      <c r="O183" s="4" t="s">
        <v>157</v>
      </c>
      <c r="P183" s="4" t="s">
        <v>213</v>
      </c>
    </row>
    <row r="184" spans="1:16">
      <c r="A184">
        <v>143686</v>
      </c>
      <c r="B184">
        <v>2010</v>
      </c>
      <c r="C184" s="4" t="s">
        <v>3</v>
      </c>
      <c r="D184" s="4" t="s">
        <v>151</v>
      </c>
      <c r="F184">
        <v>143681</v>
      </c>
      <c r="G184" s="4" t="s">
        <v>54</v>
      </c>
      <c r="H184" s="4" t="s">
        <v>197</v>
      </c>
      <c r="J184">
        <v>143686</v>
      </c>
      <c r="K184" s="4" t="s">
        <v>106</v>
      </c>
      <c r="L184" s="4" t="s">
        <v>207</v>
      </c>
      <c r="N184">
        <v>143686</v>
      </c>
      <c r="O184" s="4" t="s">
        <v>156</v>
      </c>
      <c r="P184" s="4" t="s">
        <v>212</v>
      </c>
    </row>
    <row r="185" spans="1:16">
      <c r="A185">
        <v>143687</v>
      </c>
      <c r="B185">
        <v>2010</v>
      </c>
      <c r="C185" s="4" t="s">
        <v>3</v>
      </c>
      <c r="D185" s="4" t="s">
        <v>151</v>
      </c>
      <c r="F185">
        <v>143682</v>
      </c>
      <c r="G185" s="4" t="s">
        <v>53</v>
      </c>
      <c r="H185" s="4" t="s">
        <v>196</v>
      </c>
      <c r="J185">
        <v>143687</v>
      </c>
      <c r="K185" s="4" t="s">
        <v>106</v>
      </c>
      <c r="L185" s="4" t="s">
        <v>207</v>
      </c>
      <c r="N185">
        <v>143687</v>
      </c>
      <c r="O185" s="4" t="s">
        <v>156</v>
      </c>
      <c r="P185" s="4" t="s">
        <v>212</v>
      </c>
    </row>
    <row r="186" spans="1:16">
      <c r="A186">
        <v>143688</v>
      </c>
      <c r="B186">
        <v>2010</v>
      </c>
      <c r="C186" s="4" t="s">
        <v>3</v>
      </c>
      <c r="D186" s="4" t="s">
        <v>151</v>
      </c>
      <c r="F186">
        <v>143683</v>
      </c>
      <c r="G186" s="4" t="s">
        <v>52</v>
      </c>
      <c r="H186" s="4" t="s">
        <v>196</v>
      </c>
      <c r="J186">
        <v>143688</v>
      </c>
      <c r="K186" s="4" t="s">
        <v>106</v>
      </c>
      <c r="L186" s="4" t="s">
        <v>207</v>
      </c>
      <c r="N186">
        <v>143688</v>
      </c>
      <c r="O186" s="4" t="s">
        <v>157</v>
      </c>
      <c r="P186" s="4" t="s">
        <v>213</v>
      </c>
    </row>
    <row r="187" spans="1:16">
      <c r="A187">
        <v>143689</v>
      </c>
      <c r="B187">
        <v>2010</v>
      </c>
      <c r="C187" s="4" t="s">
        <v>3</v>
      </c>
      <c r="D187" s="4" t="s">
        <v>151</v>
      </c>
      <c r="F187">
        <v>143684</v>
      </c>
      <c r="G187" s="4" t="s">
        <v>54</v>
      </c>
      <c r="H187" s="4" t="s">
        <v>197</v>
      </c>
      <c r="J187">
        <v>143689</v>
      </c>
      <c r="K187" s="4" t="s">
        <v>103</v>
      </c>
      <c r="L187" s="4" t="s">
        <v>204</v>
      </c>
      <c r="N187">
        <v>143689</v>
      </c>
      <c r="O187" s="4" t="s">
        <v>156</v>
      </c>
      <c r="P187" s="4" t="s">
        <v>212</v>
      </c>
    </row>
    <row r="188" spans="1:16">
      <c r="A188">
        <v>143690</v>
      </c>
      <c r="B188">
        <v>2010</v>
      </c>
      <c r="C188" s="4" t="s">
        <v>3</v>
      </c>
      <c r="D188" s="4" t="s">
        <v>151</v>
      </c>
      <c r="F188">
        <v>143685</v>
      </c>
      <c r="G188" s="4" t="s">
        <v>53</v>
      </c>
      <c r="H188" s="4" t="s">
        <v>196</v>
      </c>
      <c r="J188">
        <v>143690</v>
      </c>
      <c r="K188" s="4" t="s">
        <v>114</v>
      </c>
      <c r="L188" s="4" t="s">
        <v>204</v>
      </c>
      <c r="N188">
        <v>143690</v>
      </c>
      <c r="O188" s="4" t="s">
        <v>173</v>
      </c>
      <c r="P188" s="4" t="s">
        <v>214</v>
      </c>
    </row>
    <row r="189" spans="1:16">
      <c r="A189">
        <v>143691</v>
      </c>
      <c r="B189">
        <v>2010</v>
      </c>
      <c r="C189" s="4" t="s">
        <v>3</v>
      </c>
      <c r="D189" s="4" t="s">
        <v>151</v>
      </c>
      <c r="F189">
        <v>143686</v>
      </c>
      <c r="G189" s="4" t="s">
        <v>55</v>
      </c>
      <c r="H189" s="4" t="s">
        <v>196</v>
      </c>
      <c r="J189">
        <v>143691</v>
      </c>
      <c r="K189" s="4" t="s">
        <v>106</v>
      </c>
      <c r="L189" s="4" t="s">
        <v>207</v>
      </c>
      <c r="N189">
        <v>143691</v>
      </c>
      <c r="O189" s="4" t="s">
        <v>173</v>
      </c>
      <c r="P189" s="4" t="s">
        <v>214</v>
      </c>
    </row>
    <row r="190" spans="1:16">
      <c r="A190">
        <v>143692</v>
      </c>
      <c r="B190">
        <v>2010</v>
      </c>
      <c r="C190" s="4" t="s">
        <v>3</v>
      </c>
      <c r="D190" s="4" t="s">
        <v>151</v>
      </c>
      <c r="F190">
        <v>143687</v>
      </c>
      <c r="G190" s="4" t="s">
        <v>52</v>
      </c>
      <c r="H190" s="4" t="s">
        <v>196</v>
      </c>
      <c r="J190">
        <v>143692</v>
      </c>
      <c r="K190" s="4" t="s">
        <v>103</v>
      </c>
      <c r="L190" s="4" t="s">
        <v>204</v>
      </c>
      <c r="N190">
        <v>143692</v>
      </c>
      <c r="O190" s="4" t="s">
        <v>156</v>
      </c>
      <c r="P190" s="4" t="s">
        <v>212</v>
      </c>
    </row>
    <row r="191" spans="1:16">
      <c r="A191">
        <v>143693</v>
      </c>
      <c r="B191">
        <v>2010</v>
      </c>
      <c r="C191" s="4" t="s">
        <v>3</v>
      </c>
      <c r="D191" s="4" t="s">
        <v>151</v>
      </c>
      <c r="F191">
        <v>143688</v>
      </c>
      <c r="G191" s="4" t="s">
        <v>55</v>
      </c>
      <c r="H191" s="4" t="s">
        <v>196</v>
      </c>
      <c r="J191">
        <v>143693</v>
      </c>
      <c r="K191" s="4" t="s">
        <v>107</v>
      </c>
      <c r="L191" s="4" t="s">
        <v>208</v>
      </c>
      <c r="N191">
        <v>143693</v>
      </c>
      <c r="O191" s="4" t="s">
        <v>157</v>
      </c>
      <c r="P191" s="4" t="s">
        <v>213</v>
      </c>
    </row>
    <row r="192" spans="1:16">
      <c r="A192">
        <v>147600</v>
      </c>
      <c r="B192">
        <v>2010</v>
      </c>
      <c r="C192" s="4" t="s">
        <v>3</v>
      </c>
      <c r="D192" s="4" t="s">
        <v>151</v>
      </c>
      <c r="F192">
        <v>143689</v>
      </c>
      <c r="G192" s="4" t="s">
        <v>54</v>
      </c>
      <c r="H192" s="4" t="s">
        <v>197</v>
      </c>
      <c r="J192">
        <v>147600</v>
      </c>
      <c r="K192" s="4" t="s">
        <v>114</v>
      </c>
      <c r="L192" s="4" t="s">
        <v>204</v>
      </c>
      <c r="N192">
        <v>147600</v>
      </c>
      <c r="O192" s="4" t="s">
        <v>158</v>
      </c>
      <c r="P192" s="4" t="s">
        <v>212</v>
      </c>
    </row>
    <row r="193" spans="1:16">
      <c r="A193">
        <v>147601</v>
      </c>
      <c r="B193">
        <v>2010</v>
      </c>
      <c r="C193" s="4" t="s">
        <v>3</v>
      </c>
      <c r="D193" s="4" t="s">
        <v>151</v>
      </c>
      <c r="F193">
        <v>143690</v>
      </c>
      <c r="G193" s="4" t="s">
        <v>55</v>
      </c>
      <c r="H193" s="4" t="s">
        <v>196</v>
      </c>
      <c r="J193">
        <v>147601</v>
      </c>
      <c r="K193" s="4" t="s">
        <v>106</v>
      </c>
      <c r="L193" s="4" t="s">
        <v>207</v>
      </c>
      <c r="N193">
        <v>147601</v>
      </c>
      <c r="O193" s="4" t="s">
        <v>158</v>
      </c>
      <c r="P193" s="4" t="s">
        <v>212</v>
      </c>
    </row>
    <row r="194" spans="1:16">
      <c r="A194">
        <v>147602</v>
      </c>
      <c r="B194">
        <v>2010</v>
      </c>
      <c r="C194" s="4" t="s">
        <v>3</v>
      </c>
      <c r="D194" s="4" t="s">
        <v>151</v>
      </c>
      <c r="F194">
        <v>143691</v>
      </c>
      <c r="G194" s="4" t="s">
        <v>55</v>
      </c>
      <c r="H194" s="4" t="s">
        <v>196</v>
      </c>
      <c r="J194">
        <v>147602</v>
      </c>
      <c r="K194" s="4" t="s">
        <v>106</v>
      </c>
      <c r="L194" s="4" t="s">
        <v>207</v>
      </c>
      <c r="N194">
        <v>147602</v>
      </c>
      <c r="O194" s="4" t="s">
        <v>156</v>
      </c>
      <c r="P194" s="4" t="s">
        <v>212</v>
      </c>
    </row>
    <row r="195" spans="1:16">
      <c r="A195">
        <v>147603</v>
      </c>
      <c r="B195">
        <v>2010</v>
      </c>
      <c r="C195" s="4" t="s">
        <v>3</v>
      </c>
      <c r="D195" s="4" t="s">
        <v>151</v>
      </c>
      <c r="F195">
        <v>143692</v>
      </c>
      <c r="G195" s="4" t="s">
        <v>64</v>
      </c>
      <c r="H195" s="4" t="s">
        <v>199</v>
      </c>
      <c r="J195">
        <v>147603</v>
      </c>
      <c r="K195" s="4" t="s">
        <v>106</v>
      </c>
      <c r="L195" s="4" t="s">
        <v>207</v>
      </c>
      <c r="N195">
        <v>147603</v>
      </c>
      <c r="O195" s="4" t="s">
        <v>173</v>
      </c>
      <c r="P195" s="4" t="s">
        <v>214</v>
      </c>
    </row>
    <row r="196" spans="1:16">
      <c r="A196">
        <v>147604</v>
      </c>
      <c r="B196">
        <v>2010</v>
      </c>
      <c r="C196" s="4" t="s">
        <v>3</v>
      </c>
      <c r="D196" s="4" t="s">
        <v>151</v>
      </c>
      <c r="F196">
        <v>143693</v>
      </c>
      <c r="G196" s="4" t="s">
        <v>55</v>
      </c>
      <c r="H196" s="4" t="s">
        <v>196</v>
      </c>
      <c r="J196">
        <v>147604</v>
      </c>
      <c r="K196" s="4" t="s">
        <v>103</v>
      </c>
      <c r="L196" s="4" t="s">
        <v>204</v>
      </c>
      <c r="N196">
        <v>147604</v>
      </c>
      <c r="O196" s="4" t="s">
        <v>156</v>
      </c>
      <c r="P196" s="4" t="s">
        <v>212</v>
      </c>
    </row>
    <row r="197" spans="1:16">
      <c r="A197">
        <v>147605</v>
      </c>
      <c r="B197">
        <v>2010</v>
      </c>
      <c r="C197" s="4" t="s">
        <v>3</v>
      </c>
      <c r="D197" s="4" t="s">
        <v>151</v>
      </c>
      <c r="F197">
        <v>147600</v>
      </c>
      <c r="G197" s="4" t="s">
        <v>53</v>
      </c>
      <c r="H197" s="4" t="s">
        <v>196</v>
      </c>
      <c r="J197">
        <v>147605</v>
      </c>
      <c r="K197" s="4" t="s">
        <v>106</v>
      </c>
      <c r="L197" s="4" t="s">
        <v>207</v>
      </c>
      <c r="N197">
        <v>147605</v>
      </c>
      <c r="O197" s="4" t="s">
        <v>157</v>
      </c>
      <c r="P197" s="4" t="s">
        <v>213</v>
      </c>
    </row>
    <row r="198" spans="1:16">
      <c r="A198">
        <v>147606</v>
      </c>
      <c r="B198">
        <v>2010</v>
      </c>
      <c r="C198" s="4" t="s">
        <v>3</v>
      </c>
      <c r="D198" s="4" t="s">
        <v>151</v>
      </c>
      <c r="F198">
        <v>147601</v>
      </c>
      <c r="G198" s="4" t="s">
        <v>55</v>
      </c>
      <c r="H198" s="4" t="s">
        <v>196</v>
      </c>
      <c r="J198">
        <v>147606</v>
      </c>
      <c r="K198" s="4" t="s">
        <v>106</v>
      </c>
      <c r="L198" s="4" t="s">
        <v>207</v>
      </c>
      <c r="N198">
        <v>147606</v>
      </c>
      <c r="O198" s="4" t="s">
        <v>156</v>
      </c>
      <c r="P198" s="4" t="s">
        <v>212</v>
      </c>
    </row>
    <row r="199" spans="1:16">
      <c r="A199">
        <v>147607</v>
      </c>
      <c r="B199">
        <v>2010</v>
      </c>
      <c r="C199" s="4" t="s">
        <v>3</v>
      </c>
      <c r="D199" s="4" t="s">
        <v>151</v>
      </c>
      <c r="F199">
        <v>147602</v>
      </c>
      <c r="G199" s="4" t="s">
        <v>55</v>
      </c>
      <c r="H199" s="4" t="s">
        <v>196</v>
      </c>
      <c r="J199">
        <v>147607</v>
      </c>
      <c r="K199" s="4" t="s">
        <v>117</v>
      </c>
      <c r="L199" s="4" t="s">
        <v>206</v>
      </c>
      <c r="N199">
        <v>147607</v>
      </c>
      <c r="O199" s="4" t="s">
        <v>161</v>
      </c>
      <c r="P199" s="4" t="s">
        <v>212</v>
      </c>
    </row>
    <row r="200" spans="1:16">
      <c r="A200">
        <v>147608</v>
      </c>
      <c r="B200">
        <v>2010</v>
      </c>
      <c r="C200" s="4" t="s">
        <v>3</v>
      </c>
      <c r="D200" s="4" t="s">
        <v>151</v>
      </c>
      <c r="F200">
        <v>147603</v>
      </c>
      <c r="G200" s="4" t="s">
        <v>55</v>
      </c>
      <c r="H200" s="4" t="s">
        <v>196</v>
      </c>
      <c r="J200">
        <v>147608</v>
      </c>
      <c r="K200" s="4" t="s">
        <v>106</v>
      </c>
      <c r="L200" s="4" t="s">
        <v>207</v>
      </c>
      <c r="N200">
        <v>147608</v>
      </c>
      <c r="O200" s="4" t="s">
        <v>163</v>
      </c>
      <c r="P200" s="4" t="s">
        <v>212</v>
      </c>
    </row>
    <row r="201" spans="1:16">
      <c r="A201">
        <v>147609</v>
      </c>
      <c r="B201">
        <v>2010</v>
      </c>
      <c r="C201" s="4" t="s">
        <v>3</v>
      </c>
      <c r="D201" s="4" t="s">
        <v>151</v>
      </c>
      <c r="F201">
        <v>147604</v>
      </c>
      <c r="G201" s="4" t="s">
        <v>55</v>
      </c>
      <c r="H201" s="4" t="s">
        <v>196</v>
      </c>
      <c r="J201">
        <v>147609</v>
      </c>
      <c r="K201" s="4" t="s">
        <v>123</v>
      </c>
      <c r="L201" s="4" t="s">
        <v>210</v>
      </c>
      <c r="N201">
        <v>147609</v>
      </c>
      <c r="O201" s="4" t="s">
        <v>156</v>
      </c>
      <c r="P201" s="4" t="s">
        <v>212</v>
      </c>
    </row>
    <row r="202" spans="1:16">
      <c r="A202">
        <v>147610</v>
      </c>
      <c r="B202">
        <v>2010</v>
      </c>
      <c r="C202" s="4" t="s">
        <v>3</v>
      </c>
      <c r="D202" s="4" t="s">
        <v>151</v>
      </c>
      <c r="F202">
        <v>147605</v>
      </c>
      <c r="G202" s="4" t="s">
        <v>54</v>
      </c>
      <c r="H202" s="4" t="s">
        <v>197</v>
      </c>
      <c r="J202">
        <v>147610</v>
      </c>
      <c r="K202" s="4" t="s">
        <v>106</v>
      </c>
      <c r="L202" s="4" t="s">
        <v>207</v>
      </c>
      <c r="N202">
        <v>147610</v>
      </c>
      <c r="O202" s="4" t="s">
        <v>172</v>
      </c>
      <c r="P202" s="4" t="s">
        <v>213</v>
      </c>
    </row>
    <row r="203" spans="1:16">
      <c r="A203">
        <v>147611</v>
      </c>
      <c r="B203">
        <v>2010</v>
      </c>
      <c r="C203" s="4" t="s">
        <v>3</v>
      </c>
      <c r="D203" s="4" t="s">
        <v>151</v>
      </c>
      <c r="F203">
        <v>147606</v>
      </c>
      <c r="G203" s="4" t="s">
        <v>55</v>
      </c>
      <c r="H203" s="4" t="s">
        <v>196</v>
      </c>
      <c r="J203">
        <v>147611</v>
      </c>
      <c r="K203" s="4" t="s">
        <v>106</v>
      </c>
      <c r="L203" s="4" t="s">
        <v>207</v>
      </c>
      <c r="N203">
        <v>147611</v>
      </c>
      <c r="O203" s="4" t="s">
        <v>156</v>
      </c>
      <c r="P203" s="4" t="s">
        <v>212</v>
      </c>
    </row>
    <row r="204" spans="1:16">
      <c r="A204">
        <v>147612</v>
      </c>
      <c r="B204">
        <v>2010</v>
      </c>
      <c r="C204" s="4" t="s">
        <v>3</v>
      </c>
      <c r="D204" s="4" t="s">
        <v>151</v>
      </c>
      <c r="F204">
        <v>147607</v>
      </c>
      <c r="G204" s="4" t="s">
        <v>54</v>
      </c>
      <c r="H204" s="4" t="s">
        <v>197</v>
      </c>
      <c r="J204">
        <v>147612</v>
      </c>
      <c r="K204" s="4" t="s">
        <v>106</v>
      </c>
      <c r="L204" s="4" t="s">
        <v>207</v>
      </c>
      <c r="N204">
        <v>147612</v>
      </c>
      <c r="O204" s="4" t="s">
        <v>169</v>
      </c>
      <c r="P204" s="4" t="s">
        <v>213</v>
      </c>
    </row>
    <row r="205" spans="1:16">
      <c r="A205">
        <v>147613</v>
      </c>
      <c r="B205">
        <v>2010</v>
      </c>
      <c r="C205" s="4" t="s">
        <v>3</v>
      </c>
      <c r="D205" s="4" t="s">
        <v>151</v>
      </c>
      <c r="F205">
        <v>147608</v>
      </c>
      <c r="G205" s="4" t="s">
        <v>54</v>
      </c>
      <c r="H205" s="4" t="s">
        <v>197</v>
      </c>
      <c r="J205">
        <v>147613</v>
      </c>
      <c r="K205" s="4" t="s">
        <v>106</v>
      </c>
      <c r="L205" s="4" t="s">
        <v>207</v>
      </c>
      <c r="N205">
        <v>147613</v>
      </c>
      <c r="O205" s="4" t="s">
        <v>157</v>
      </c>
      <c r="P205" s="4" t="s">
        <v>213</v>
      </c>
    </row>
    <row r="206" spans="1:16">
      <c r="A206">
        <v>147614</v>
      </c>
      <c r="B206">
        <v>2010</v>
      </c>
      <c r="C206" s="4" t="s">
        <v>3</v>
      </c>
      <c r="D206" s="4" t="s">
        <v>151</v>
      </c>
      <c r="F206">
        <v>147609</v>
      </c>
      <c r="G206" s="4" t="s">
        <v>55</v>
      </c>
      <c r="H206" s="4" t="s">
        <v>196</v>
      </c>
      <c r="J206">
        <v>147614</v>
      </c>
      <c r="K206" s="4" t="s">
        <v>106</v>
      </c>
      <c r="L206" s="4" t="s">
        <v>207</v>
      </c>
      <c r="N206">
        <v>147614</v>
      </c>
      <c r="O206" s="4" t="s">
        <v>157</v>
      </c>
      <c r="P206" s="4" t="s">
        <v>213</v>
      </c>
    </row>
    <row r="207" spans="1:16">
      <c r="A207">
        <v>147615</v>
      </c>
      <c r="B207">
        <v>2010</v>
      </c>
      <c r="C207" s="4" t="s">
        <v>3</v>
      </c>
      <c r="D207" s="4" t="s">
        <v>151</v>
      </c>
      <c r="F207">
        <v>147610</v>
      </c>
      <c r="G207" s="4" t="s">
        <v>53</v>
      </c>
      <c r="H207" s="4" t="s">
        <v>196</v>
      </c>
      <c r="J207">
        <v>147615</v>
      </c>
      <c r="K207" s="4" t="s">
        <v>115</v>
      </c>
      <c r="L207" s="4" t="s">
        <v>206</v>
      </c>
      <c r="N207">
        <v>147615</v>
      </c>
      <c r="O207" s="4" t="s">
        <v>161</v>
      </c>
      <c r="P207" s="4" t="s">
        <v>212</v>
      </c>
    </row>
    <row r="208" spans="1:16">
      <c r="A208">
        <v>147616</v>
      </c>
      <c r="B208">
        <v>2010</v>
      </c>
      <c r="C208" s="4" t="s">
        <v>3</v>
      </c>
      <c r="D208" s="4" t="s">
        <v>151</v>
      </c>
      <c r="F208">
        <v>147611</v>
      </c>
      <c r="G208" s="4" t="s">
        <v>55</v>
      </c>
      <c r="H208" s="4" t="s">
        <v>196</v>
      </c>
      <c r="J208">
        <v>147616</v>
      </c>
      <c r="K208" s="4" t="s">
        <v>106</v>
      </c>
      <c r="L208" s="4" t="s">
        <v>207</v>
      </c>
      <c r="N208">
        <v>147616</v>
      </c>
      <c r="O208" s="4" t="s">
        <v>156</v>
      </c>
      <c r="P208" s="4" t="s">
        <v>212</v>
      </c>
    </row>
    <row r="209" spans="1:16">
      <c r="A209">
        <v>147617</v>
      </c>
      <c r="B209">
        <v>2010</v>
      </c>
      <c r="C209" s="4" t="s">
        <v>3</v>
      </c>
      <c r="D209" s="4" t="s">
        <v>151</v>
      </c>
      <c r="F209">
        <v>147611</v>
      </c>
      <c r="G209" s="4" t="s">
        <v>54</v>
      </c>
      <c r="H209" s="4" t="s">
        <v>197</v>
      </c>
      <c r="J209">
        <v>147617</v>
      </c>
      <c r="K209" s="4" t="s">
        <v>113</v>
      </c>
      <c r="L209" s="4" t="s">
        <v>113</v>
      </c>
      <c r="N209">
        <v>147617</v>
      </c>
      <c r="O209" s="4" t="s">
        <v>157</v>
      </c>
      <c r="P209" s="4" t="s">
        <v>213</v>
      </c>
    </row>
    <row r="210" spans="1:16">
      <c r="A210">
        <v>147618</v>
      </c>
      <c r="B210">
        <v>2010</v>
      </c>
      <c r="C210" s="4" t="s">
        <v>3</v>
      </c>
      <c r="D210" s="4" t="s">
        <v>151</v>
      </c>
      <c r="F210">
        <v>147612</v>
      </c>
      <c r="G210" s="4" t="s">
        <v>54</v>
      </c>
      <c r="H210" s="4" t="s">
        <v>197</v>
      </c>
      <c r="J210">
        <v>147618</v>
      </c>
      <c r="K210" s="4" t="s">
        <v>103</v>
      </c>
      <c r="L210" s="4" t="s">
        <v>204</v>
      </c>
      <c r="N210">
        <v>147618</v>
      </c>
      <c r="O210" s="4" t="s">
        <v>163</v>
      </c>
      <c r="P210" s="4" t="s">
        <v>212</v>
      </c>
    </row>
    <row r="211" spans="1:16">
      <c r="A211">
        <v>147619</v>
      </c>
      <c r="B211">
        <v>2010</v>
      </c>
      <c r="C211" s="4" t="s">
        <v>3</v>
      </c>
      <c r="D211" s="4" t="s">
        <v>151</v>
      </c>
      <c r="F211">
        <v>147613</v>
      </c>
      <c r="G211" s="4" t="s">
        <v>54</v>
      </c>
      <c r="H211" s="4" t="s">
        <v>197</v>
      </c>
      <c r="J211">
        <v>147619</v>
      </c>
      <c r="K211" s="4" t="s">
        <v>114</v>
      </c>
      <c r="L211" s="4" t="s">
        <v>204</v>
      </c>
      <c r="N211">
        <v>147619</v>
      </c>
      <c r="O211" s="4" t="s">
        <v>163</v>
      </c>
      <c r="P211" s="4" t="s">
        <v>212</v>
      </c>
    </row>
    <row r="212" spans="1:16">
      <c r="A212">
        <v>147620</v>
      </c>
      <c r="B212">
        <v>2010</v>
      </c>
      <c r="C212" s="4" t="s">
        <v>3</v>
      </c>
      <c r="D212" s="4" t="s">
        <v>151</v>
      </c>
      <c r="F212">
        <v>147614</v>
      </c>
      <c r="G212" s="4" t="s">
        <v>53</v>
      </c>
      <c r="H212" s="4" t="s">
        <v>196</v>
      </c>
      <c r="J212">
        <v>147620</v>
      </c>
      <c r="K212" s="4" t="s">
        <v>114</v>
      </c>
      <c r="L212" s="4" t="s">
        <v>204</v>
      </c>
      <c r="N212">
        <v>147620</v>
      </c>
      <c r="O212" s="4" t="s">
        <v>156</v>
      </c>
      <c r="P212" s="4" t="s">
        <v>212</v>
      </c>
    </row>
    <row r="213" spans="1:16">
      <c r="A213">
        <v>147621</v>
      </c>
      <c r="B213">
        <v>2010</v>
      </c>
      <c r="C213" s="4" t="s">
        <v>3</v>
      </c>
      <c r="D213" s="4" t="s">
        <v>151</v>
      </c>
      <c r="F213">
        <v>147615</v>
      </c>
      <c r="G213" s="4" t="s">
        <v>53</v>
      </c>
      <c r="H213" s="4" t="s">
        <v>196</v>
      </c>
      <c r="J213">
        <v>147621</v>
      </c>
      <c r="K213" s="4" t="s">
        <v>103</v>
      </c>
      <c r="L213" s="4" t="s">
        <v>204</v>
      </c>
      <c r="N213">
        <v>147621</v>
      </c>
      <c r="O213" s="4" t="s">
        <v>163</v>
      </c>
      <c r="P213" s="4" t="s">
        <v>212</v>
      </c>
    </row>
    <row r="214" spans="1:16">
      <c r="A214">
        <v>147622</v>
      </c>
      <c r="B214">
        <v>2010</v>
      </c>
      <c r="C214" s="4" t="s">
        <v>3</v>
      </c>
      <c r="D214" s="4" t="s">
        <v>151</v>
      </c>
      <c r="F214">
        <v>147616</v>
      </c>
      <c r="G214" s="4" t="s">
        <v>52</v>
      </c>
      <c r="H214" s="4" t="s">
        <v>196</v>
      </c>
      <c r="J214">
        <v>147622</v>
      </c>
      <c r="K214" s="4" t="s">
        <v>114</v>
      </c>
      <c r="L214" s="4" t="s">
        <v>204</v>
      </c>
      <c r="N214">
        <v>147622</v>
      </c>
      <c r="O214" s="4" t="s">
        <v>161</v>
      </c>
      <c r="P214" s="4" t="s">
        <v>212</v>
      </c>
    </row>
    <row r="215" spans="1:16">
      <c r="A215">
        <v>147623</v>
      </c>
      <c r="B215">
        <v>2010</v>
      </c>
      <c r="C215" s="4" t="s">
        <v>3</v>
      </c>
      <c r="D215" s="4" t="s">
        <v>151</v>
      </c>
      <c r="F215">
        <v>147617</v>
      </c>
      <c r="G215" s="4" t="s">
        <v>54</v>
      </c>
      <c r="H215" s="4" t="s">
        <v>197</v>
      </c>
      <c r="J215">
        <v>147623</v>
      </c>
      <c r="K215" s="4" t="s">
        <v>106</v>
      </c>
      <c r="L215" s="4" t="s">
        <v>207</v>
      </c>
      <c r="N215">
        <v>147623</v>
      </c>
      <c r="O215" s="4" t="s">
        <v>156</v>
      </c>
      <c r="P215" s="4" t="s">
        <v>212</v>
      </c>
    </row>
    <row r="216" spans="1:16">
      <c r="A216">
        <v>147624</v>
      </c>
      <c r="B216">
        <v>2010</v>
      </c>
      <c r="C216" s="4" t="s">
        <v>3</v>
      </c>
      <c r="D216" s="4" t="s">
        <v>151</v>
      </c>
      <c r="F216">
        <v>147618</v>
      </c>
      <c r="G216" s="4" t="s">
        <v>52</v>
      </c>
      <c r="H216" s="4" t="s">
        <v>196</v>
      </c>
      <c r="J216">
        <v>147624</v>
      </c>
      <c r="K216" s="4" t="s">
        <v>106</v>
      </c>
      <c r="L216" s="4" t="s">
        <v>207</v>
      </c>
      <c r="N216">
        <v>147624</v>
      </c>
      <c r="O216" s="4" t="s">
        <v>156</v>
      </c>
      <c r="P216" s="4" t="s">
        <v>212</v>
      </c>
    </row>
    <row r="217" spans="1:16">
      <c r="A217">
        <v>147625</v>
      </c>
      <c r="B217">
        <v>2010</v>
      </c>
      <c r="C217" s="4" t="s">
        <v>3</v>
      </c>
      <c r="D217" s="4" t="s">
        <v>151</v>
      </c>
      <c r="F217">
        <v>147618</v>
      </c>
      <c r="G217" s="4" t="s">
        <v>54</v>
      </c>
      <c r="H217" s="4" t="s">
        <v>197</v>
      </c>
      <c r="J217">
        <v>147625</v>
      </c>
      <c r="K217" s="4" t="s">
        <v>106</v>
      </c>
      <c r="L217" s="4" t="s">
        <v>207</v>
      </c>
      <c r="N217">
        <v>147625</v>
      </c>
      <c r="O217" s="4" t="s">
        <v>158</v>
      </c>
      <c r="P217" s="4" t="s">
        <v>212</v>
      </c>
    </row>
    <row r="218" spans="1:16">
      <c r="A218">
        <v>147626</v>
      </c>
      <c r="B218">
        <v>2010</v>
      </c>
      <c r="C218" s="4" t="s">
        <v>3</v>
      </c>
      <c r="D218" s="4" t="s">
        <v>151</v>
      </c>
      <c r="F218">
        <v>147619</v>
      </c>
      <c r="G218" s="4" t="s">
        <v>55</v>
      </c>
      <c r="H218" s="4" t="s">
        <v>196</v>
      </c>
      <c r="J218">
        <v>147626</v>
      </c>
      <c r="K218" s="4" t="s">
        <v>106</v>
      </c>
      <c r="L218" s="4" t="s">
        <v>207</v>
      </c>
      <c r="N218">
        <v>147626</v>
      </c>
      <c r="O218" s="4" t="s">
        <v>156</v>
      </c>
      <c r="P218" s="4" t="s">
        <v>212</v>
      </c>
    </row>
    <row r="219" spans="1:16">
      <c r="A219">
        <v>147627</v>
      </c>
      <c r="B219">
        <v>2010</v>
      </c>
      <c r="C219" s="4" t="s">
        <v>3</v>
      </c>
      <c r="D219" s="4" t="s">
        <v>151</v>
      </c>
      <c r="F219">
        <v>147620</v>
      </c>
      <c r="G219" s="4" t="s">
        <v>52</v>
      </c>
      <c r="H219" s="4" t="s">
        <v>196</v>
      </c>
      <c r="J219">
        <v>147627</v>
      </c>
      <c r="K219" s="4" t="s">
        <v>103</v>
      </c>
      <c r="L219" s="4" t="s">
        <v>204</v>
      </c>
      <c r="N219">
        <v>147627</v>
      </c>
      <c r="O219" s="4" t="s">
        <v>156</v>
      </c>
      <c r="P219" s="4" t="s">
        <v>212</v>
      </c>
    </row>
    <row r="220" spans="1:16">
      <c r="A220">
        <v>147628</v>
      </c>
      <c r="B220">
        <v>2010</v>
      </c>
      <c r="C220" s="4" t="s">
        <v>3</v>
      </c>
      <c r="D220" s="4" t="s">
        <v>151</v>
      </c>
      <c r="F220">
        <v>147620</v>
      </c>
      <c r="G220" s="4" t="s">
        <v>53</v>
      </c>
      <c r="H220" s="4" t="s">
        <v>196</v>
      </c>
      <c r="J220">
        <v>147628</v>
      </c>
      <c r="K220" s="4" t="s">
        <v>120</v>
      </c>
      <c r="L220" s="4" t="s">
        <v>210</v>
      </c>
      <c r="N220">
        <v>147628</v>
      </c>
      <c r="O220" s="4" t="s">
        <v>164</v>
      </c>
      <c r="P220" s="4" t="s">
        <v>214</v>
      </c>
    </row>
    <row r="221" spans="1:16">
      <c r="A221">
        <v>147629</v>
      </c>
      <c r="B221">
        <v>2010</v>
      </c>
      <c r="C221" s="4" t="s">
        <v>3</v>
      </c>
      <c r="D221" s="4" t="s">
        <v>151</v>
      </c>
      <c r="F221">
        <v>147621</v>
      </c>
      <c r="G221" s="4" t="s">
        <v>52</v>
      </c>
      <c r="H221" s="4" t="s">
        <v>196</v>
      </c>
      <c r="J221">
        <v>147629</v>
      </c>
      <c r="K221" s="4" t="s">
        <v>106</v>
      </c>
      <c r="L221" s="4" t="s">
        <v>207</v>
      </c>
      <c r="N221">
        <v>147629</v>
      </c>
      <c r="O221" s="4" t="s">
        <v>156</v>
      </c>
      <c r="P221" s="4" t="s">
        <v>212</v>
      </c>
    </row>
    <row r="222" spans="1:16">
      <c r="A222">
        <v>147630</v>
      </c>
      <c r="B222">
        <v>2010</v>
      </c>
      <c r="C222" s="4" t="s">
        <v>3</v>
      </c>
      <c r="D222" s="4" t="s">
        <v>151</v>
      </c>
      <c r="F222">
        <v>147622</v>
      </c>
      <c r="G222" s="4" t="s">
        <v>53</v>
      </c>
      <c r="H222" s="4" t="s">
        <v>196</v>
      </c>
      <c r="J222">
        <v>147630</v>
      </c>
      <c r="K222" s="4" t="s">
        <v>106</v>
      </c>
      <c r="L222" s="4" t="s">
        <v>207</v>
      </c>
      <c r="N222">
        <v>147630</v>
      </c>
      <c r="O222" s="4" t="s">
        <v>156</v>
      </c>
      <c r="P222" s="4" t="s">
        <v>212</v>
      </c>
    </row>
    <row r="223" spans="1:16">
      <c r="A223">
        <v>147631</v>
      </c>
      <c r="B223">
        <v>2010</v>
      </c>
      <c r="C223" s="4" t="s">
        <v>3</v>
      </c>
      <c r="D223" s="4" t="s">
        <v>151</v>
      </c>
      <c r="F223">
        <v>147623</v>
      </c>
      <c r="G223" s="4" t="s">
        <v>54</v>
      </c>
      <c r="H223" s="4" t="s">
        <v>197</v>
      </c>
      <c r="J223">
        <v>147631</v>
      </c>
      <c r="K223" s="4" t="s">
        <v>113</v>
      </c>
      <c r="L223" s="4" t="s">
        <v>113</v>
      </c>
      <c r="N223">
        <v>147631</v>
      </c>
      <c r="O223" s="4" t="s">
        <v>161</v>
      </c>
      <c r="P223" s="4" t="s">
        <v>212</v>
      </c>
    </row>
    <row r="224" spans="1:16">
      <c r="A224">
        <v>147632</v>
      </c>
      <c r="B224">
        <v>2010</v>
      </c>
      <c r="C224" s="4" t="s">
        <v>3</v>
      </c>
      <c r="D224" s="4" t="s">
        <v>151</v>
      </c>
      <c r="F224">
        <v>147624</v>
      </c>
      <c r="G224" s="4" t="s">
        <v>55</v>
      </c>
      <c r="H224" s="4" t="s">
        <v>196</v>
      </c>
      <c r="J224">
        <v>147632</v>
      </c>
      <c r="K224" s="4" t="s">
        <v>113</v>
      </c>
      <c r="L224" s="4" t="s">
        <v>113</v>
      </c>
      <c r="N224">
        <v>147632</v>
      </c>
      <c r="O224" s="4" t="s">
        <v>173</v>
      </c>
      <c r="P224" s="4" t="s">
        <v>214</v>
      </c>
    </row>
    <row r="225" spans="1:16">
      <c r="A225">
        <v>147633</v>
      </c>
      <c r="B225">
        <v>2010</v>
      </c>
      <c r="C225" s="4" t="s">
        <v>3</v>
      </c>
      <c r="D225" s="4" t="s">
        <v>151</v>
      </c>
      <c r="F225">
        <v>147625</v>
      </c>
      <c r="G225" s="4" t="s">
        <v>55</v>
      </c>
      <c r="H225" s="4" t="s">
        <v>196</v>
      </c>
      <c r="J225">
        <v>147633</v>
      </c>
      <c r="K225" s="4" t="s">
        <v>103</v>
      </c>
      <c r="L225" s="4" t="s">
        <v>204</v>
      </c>
      <c r="N225">
        <v>147633</v>
      </c>
      <c r="O225" s="4" t="s">
        <v>157</v>
      </c>
      <c r="P225" s="4" t="s">
        <v>213</v>
      </c>
    </row>
    <row r="226" spans="1:16">
      <c r="A226">
        <v>147634</v>
      </c>
      <c r="B226">
        <v>2010</v>
      </c>
      <c r="C226" s="4" t="s">
        <v>3</v>
      </c>
      <c r="D226" s="4" t="s">
        <v>151</v>
      </c>
      <c r="F226">
        <v>147626</v>
      </c>
      <c r="G226" s="4" t="s">
        <v>54</v>
      </c>
      <c r="H226" s="4" t="s">
        <v>197</v>
      </c>
      <c r="J226">
        <v>147634</v>
      </c>
      <c r="K226" s="4" t="s">
        <v>106</v>
      </c>
      <c r="L226" s="4" t="s">
        <v>207</v>
      </c>
      <c r="N226">
        <v>147634</v>
      </c>
      <c r="O226" s="4" t="s">
        <v>161</v>
      </c>
      <c r="P226" s="4" t="s">
        <v>212</v>
      </c>
    </row>
    <row r="227" spans="1:16">
      <c r="A227">
        <v>147635</v>
      </c>
      <c r="B227">
        <v>2010</v>
      </c>
      <c r="C227" s="4" t="s">
        <v>3</v>
      </c>
      <c r="D227" s="4" t="s">
        <v>151</v>
      </c>
      <c r="F227">
        <v>147627</v>
      </c>
      <c r="G227" s="4" t="s">
        <v>52</v>
      </c>
      <c r="H227" s="4" t="s">
        <v>196</v>
      </c>
      <c r="J227">
        <v>147635</v>
      </c>
      <c r="K227" s="4" t="s">
        <v>106</v>
      </c>
      <c r="L227" s="4" t="s">
        <v>207</v>
      </c>
      <c r="N227">
        <v>147635</v>
      </c>
      <c r="O227" s="4" t="s">
        <v>173</v>
      </c>
      <c r="P227" s="4" t="s">
        <v>214</v>
      </c>
    </row>
    <row r="228" spans="1:16">
      <c r="A228">
        <v>147636</v>
      </c>
      <c r="B228">
        <v>2010</v>
      </c>
      <c r="C228" s="4" t="s">
        <v>3</v>
      </c>
      <c r="D228" s="4" t="s">
        <v>151</v>
      </c>
      <c r="F228">
        <v>147628</v>
      </c>
      <c r="G228" s="4" t="s">
        <v>54</v>
      </c>
      <c r="H228" s="4" t="s">
        <v>197</v>
      </c>
      <c r="J228">
        <v>147636</v>
      </c>
      <c r="K228" s="4" t="s">
        <v>106</v>
      </c>
      <c r="L228" s="4" t="s">
        <v>207</v>
      </c>
      <c r="N228">
        <v>147636</v>
      </c>
      <c r="O228" s="4" t="s">
        <v>158</v>
      </c>
      <c r="P228" s="4" t="s">
        <v>212</v>
      </c>
    </row>
    <row r="229" spans="1:16">
      <c r="A229">
        <v>147637</v>
      </c>
      <c r="B229">
        <v>2010</v>
      </c>
      <c r="C229" s="4" t="s">
        <v>3</v>
      </c>
      <c r="D229" s="4" t="s">
        <v>151</v>
      </c>
      <c r="F229">
        <v>147629</v>
      </c>
      <c r="G229" s="4" t="s">
        <v>55</v>
      </c>
      <c r="H229" s="4" t="s">
        <v>196</v>
      </c>
      <c r="J229">
        <v>147637</v>
      </c>
      <c r="K229" s="4" t="s">
        <v>113</v>
      </c>
      <c r="L229" s="4" t="s">
        <v>113</v>
      </c>
      <c r="N229">
        <v>147637</v>
      </c>
      <c r="O229" s="4" t="s">
        <v>156</v>
      </c>
      <c r="P229" s="4" t="s">
        <v>212</v>
      </c>
    </row>
    <row r="230" spans="1:16">
      <c r="A230">
        <v>147638</v>
      </c>
      <c r="B230">
        <v>2010</v>
      </c>
      <c r="C230" s="4" t="s">
        <v>3</v>
      </c>
      <c r="D230" s="4" t="s">
        <v>151</v>
      </c>
      <c r="F230">
        <v>147630</v>
      </c>
      <c r="G230" s="4" t="s">
        <v>54</v>
      </c>
      <c r="H230" s="4" t="s">
        <v>197</v>
      </c>
      <c r="J230">
        <v>147638</v>
      </c>
      <c r="K230" s="4" t="s">
        <v>112</v>
      </c>
      <c r="L230" s="4" t="s">
        <v>206</v>
      </c>
      <c r="N230">
        <v>147638</v>
      </c>
      <c r="O230" s="4" t="s">
        <v>163</v>
      </c>
      <c r="P230" s="4" t="s">
        <v>212</v>
      </c>
    </row>
    <row r="231" spans="1:16">
      <c r="A231">
        <v>147639</v>
      </c>
      <c r="B231">
        <v>2010</v>
      </c>
      <c r="C231" s="4" t="s">
        <v>3</v>
      </c>
      <c r="D231" s="4" t="s">
        <v>151</v>
      </c>
      <c r="F231">
        <v>147631</v>
      </c>
      <c r="G231" s="4" t="s">
        <v>55</v>
      </c>
      <c r="H231" s="4" t="s">
        <v>196</v>
      </c>
      <c r="J231">
        <v>147639</v>
      </c>
      <c r="K231" s="4" t="s">
        <v>120</v>
      </c>
      <c r="L231" s="4" t="s">
        <v>210</v>
      </c>
      <c r="N231">
        <v>147639</v>
      </c>
      <c r="O231" s="4" t="s">
        <v>164</v>
      </c>
      <c r="P231" s="4" t="s">
        <v>214</v>
      </c>
    </row>
    <row r="232" spans="1:16">
      <c r="A232">
        <v>147640</v>
      </c>
      <c r="B232">
        <v>2010</v>
      </c>
      <c r="C232" s="4" t="s">
        <v>3</v>
      </c>
      <c r="D232" s="4" t="s">
        <v>151</v>
      </c>
      <c r="F232">
        <v>147632</v>
      </c>
      <c r="G232" s="4" t="s">
        <v>55</v>
      </c>
      <c r="H232" s="4" t="s">
        <v>196</v>
      </c>
      <c r="J232">
        <v>147640</v>
      </c>
      <c r="K232" s="4" t="s">
        <v>117</v>
      </c>
      <c r="L232" s="4" t="s">
        <v>206</v>
      </c>
      <c r="N232">
        <v>147640</v>
      </c>
      <c r="O232" s="4" t="s">
        <v>156</v>
      </c>
      <c r="P232" s="4" t="s">
        <v>212</v>
      </c>
    </row>
    <row r="233" spans="1:16">
      <c r="A233">
        <v>147641</v>
      </c>
      <c r="B233">
        <v>2010</v>
      </c>
      <c r="C233" s="4" t="s">
        <v>3</v>
      </c>
      <c r="D233" s="4" t="s">
        <v>151</v>
      </c>
      <c r="F233">
        <v>147633</v>
      </c>
      <c r="G233" s="4" t="s">
        <v>54</v>
      </c>
      <c r="H233" s="4" t="s">
        <v>197</v>
      </c>
      <c r="J233">
        <v>147641</v>
      </c>
      <c r="K233" s="4" t="s">
        <v>114</v>
      </c>
      <c r="L233" s="4" t="s">
        <v>204</v>
      </c>
      <c r="N233">
        <v>147641</v>
      </c>
      <c r="O233" s="4" t="s">
        <v>169</v>
      </c>
      <c r="P233" s="4" t="s">
        <v>213</v>
      </c>
    </row>
    <row r="234" spans="1:16">
      <c r="A234">
        <v>147642</v>
      </c>
      <c r="B234">
        <v>2010</v>
      </c>
      <c r="C234" s="4" t="s">
        <v>3</v>
      </c>
      <c r="D234" s="4" t="s">
        <v>151</v>
      </c>
      <c r="F234">
        <v>147634</v>
      </c>
      <c r="G234" s="4" t="s">
        <v>54</v>
      </c>
      <c r="H234" s="4" t="s">
        <v>197</v>
      </c>
      <c r="J234">
        <v>147642</v>
      </c>
      <c r="K234" s="4" t="s">
        <v>106</v>
      </c>
      <c r="L234" s="4" t="s">
        <v>207</v>
      </c>
      <c r="N234">
        <v>147642</v>
      </c>
      <c r="O234" s="4" t="s">
        <v>156</v>
      </c>
      <c r="P234" s="4" t="s">
        <v>212</v>
      </c>
    </row>
    <row r="235" spans="1:16">
      <c r="A235">
        <v>147643</v>
      </c>
      <c r="B235">
        <v>2010</v>
      </c>
      <c r="C235" s="4" t="s">
        <v>3</v>
      </c>
      <c r="D235" s="4" t="s">
        <v>151</v>
      </c>
      <c r="F235">
        <v>147635</v>
      </c>
      <c r="G235" s="4" t="s">
        <v>55</v>
      </c>
      <c r="H235" s="4" t="s">
        <v>196</v>
      </c>
      <c r="J235">
        <v>147643</v>
      </c>
      <c r="K235" s="4" t="s">
        <v>106</v>
      </c>
      <c r="L235" s="4" t="s">
        <v>207</v>
      </c>
      <c r="N235">
        <v>147643</v>
      </c>
      <c r="O235" s="4" t="s">
        <v>156</v>
      </c>
      <c r="P235" s="4" t="s">
        <v>212</v>
      </c>
    </row>
    <row r="236" spans="1:16">
      <c r="A236">
        <v>147644</v>
      </c>
      <c r="B236">
        <v>2010</v>
      </c>
      <c r="C236" s="4" t="s">
        <v>3</v>
      </c>
      <c r="D236" s="4" t="s">
        <v>151</v>
      </c>
      <c r="F236">
        <v>147636</v>
      </c>
      <c r="G236" s="4" t="s">
        <v>53</v>
      </c>
      <c r="H236" s="4" t="s">
        <v>196</v>
      </c>
      <c r="J236">
        <v>147644</v>
      </c>
      <c r="K236" s="4" t="s">
        <v>106</v>
      </c>
      <c r="L236" s="4" t="s">
        <v>207</v>
      </c>
      <c r="N236">
        <v>147644</v>
      </c>
      <c r="O236" s="4" t="s">
        <v>157</v>
      </c>
      <c r="P236" s="4" t="s">
        <v>213</v>
      </c>
    </row>
    <row r="237" spans="1:16">
      <c r="A237">
        <v>147645</v>
      </c>
      <c r="B237">
        <v>2010</v>
      </c>
      <c r="C237" s="4" t="s">
        <v>3</v>
      </c>
      <c r="D237" s="4" t="s">
        <v>151</v>
      </c>
      <c r="F237">
        <v>147637</v>
      </c>
      <c r="G237" s="4" t="s">
        <v>55</v>
      </c>
      <c r="H237" s="4" t="s">
        <v>196</v>
      </c>
      <c r="J237">
        <v>147645</v>
      </c>
      <c r="K237" s="4" t="s">
        <v>103</v>
      </c>
      <c r="L237" s="4" t="s">
        <v>204</v>
      </c>
      <c r="N237">
        <v>147645</v>
      </c>
      <c r="O237" s="4" t="s">
        <v>157</v>
      </c>
      <c r="P237" s="4" t="s">
        <v>213</v>
      </c>
    </row>
    <row r="238" spans="1:16">
      <c r="A238">
        <v>147646</v>
      </c>
      <c r="B238">
        <v>2010</v>
      </c>
      <c r="C238" s="4" t="s">
        <v>3</v>
      </c>
      <c r="D238" s="4" t="s">
        <v>151</v>
      </c>
      <c r="F238">
        <v>147638</v>
      </c>
      <c r="G238" s="4" t="s">
        <v>53</v>
      </c>
      <c r="H238" s="4" t="s">
        <v>196</v>
      </c>
      <c r="J238">
        <v>147646</v>
      </c>
      <c r="K238" s="4" t="s">
        <v>106</v>
      </c>
      <c r="L238" s="4" t="s">
        <v>207</v>
      </c>
      <c r="N238">
        <v>147646</v>
      </c>
      <c r="O238" s="4" t="s">
        <v>172</v>
      </c>
      <c r="P238" s="4" t="s">
        <v>213</v>
      </c>
    </row>
    <row r="239" spans="1:16">
      <c r="A239">
        <v>147647</v>
      </c>
      <c r="B239">
        <v>2010</v>
      </c>
      <c r="C239" s="4" t="s">
        <v>3</v>
      </c>
      <c r="D239" s="4" t="s">
        <v>151</v>
      </c>
      <c r="F239">
        <v>147639</v>
      </c>
      <c r="G239" s="4" t="s">
        <v>55</v>
      </c>
      <c r="H239" s="4" t="s">
        <v>196</v>
      </c>
      <c r="J239">
        <v>147647</v>
      </c>
      <c r="K239" s="4" t="s">
        <v>114</v>
      </c>
      <c r="L239" s="4" t="s">
        <v>204</v>
      </c>
      <c r="N239">
        <v>147647</v>
      </c>
      <c r="O239" s="4" t="s">
        <v>156</v>
      </c>
      <c r="P239" s="4" t="s">
        <v>212</v>
      </c>
    </row>
    <row r="240" spans="1:16">
      <c r="A240">
        <v>147648</v>
      </c>
      <c r="B240">
        <v>2010</v>
      </c>
      <c r="C240" s="4" t="s">
        <v>3</v>
      </c>
      <c r="D240" s="4" t="s">
        <v>151</v>
      </c>
      <c r="F240">
        <v>147640</v>
      </c>
      <c r="G240" s="4" t="s">
        <v>54</v>
      </c>
      <c r="H240" s="4" t="s">
        <v>197</v>
      </c>
      <c r="J240">
        <v>147648</v>
      </c>
      <c r="K240" s="4" t="s">
        <v>103</v>
      </c>
      <c r="L240" s="4" t="s">
        <v>204</v>
      </c>
      <c r="N240">
        <v>147648</v>
      </c>
      <c r="O240" s="4" t="s">
        <v>163</v>
      </c>
      <c r="P240" s="4" t="s">
        <v>212</v>
      </c>
    </row>
    <row r="241" spans="1:16">
      <c r="A241">
        <v>147649</v>
      </c>
      <c r="B241">
        <v>2010</v>
      </c>
      <c r="C241" s="4" t="s">
        <v>3</v>
      </c>
      <c r="D241" s="4" t="s">
        <v>151</v>
      </c>
      <c r="F241">
        <v>147641</v>
      </c>
      <c r="G241" s="4" t="s">
        <v>54</v>
      </c>
      <c r="H241" s="4" t="s">
        <v>197</v>
      </c>
      <c r="J241">
        <v>147649</v>
      </c>
      <c r="K241" s="4" t="s">
        <v>103</v>
      </c>
      <c r="L241" s="4" t="s">
        <v>204</v>
      </c>
      <c r="N241">
        <v>147649</v>
      </c>
      <c r="O241" s="4" t="s">
        <v>157</v>
      </c>
      <c r="P241" s="4" t="s">
        <v>213</v>
      </c>
    </row>
    <row r="242" spans="1:16">
      <c r="A242">
        <v>147650</v>
      </c>
      <c r="B242">
        <v>2010</v>
      </c>
      <c r="C242" s="4" t="s">
        <v>3</v>
      </c>
      <c r="D242" s="4" t="s">
        <v>151</v>
      </c>
      <c r="F242">
        <v>147642</v>
      </c>
      <c r="G242" s="4" t="s">
        <v>54</v>
      </c>
      <c r="H242" s="4" t="s">
        <v>197</v>
      </c>
      <c r="J242">
        <v>147650</v>
      </c>
      <c r="K242" s="4" t="s">
        <v>117</v>
      </c>
      <c r="L242" s="4" t="s">
        <v>206</v>
      </c>
      <c r="N242">
        <v>147650</v>
      </c>
      <c r="O242" s="4" t="s">
        <v>165</v>
      </c>
      <c r="P242" s="4" t="s">
        <v>212</v>
      </c>
    </row>
    <row r="243" spans="1:16">
      <c r="A243">
        <v>147651</v>
      </c>
      <c r="B243">
        <v>2010</v>
      </c>
      <c r="C243" s="4" t="s">
        <v>3</v>
      </c>
      <c r="D243" s="4" t="s">
        <v>151</v>
      </c>
      <c r="F243">
        <v>147643</v>
      </c>
      <c r="G243" s="4" t="s">
        <v>55</v>
      </c>
      <c r="H243" s="4" t="s">
        <v>196</v>
      </c>
      <c r="J243">
        <v>147651</v>
      </c>
      <c r="K243" s="4" t="s">
        <v>107</v>
      </c>
      <c r="L243" s="4" t="s">
        <v>208</v>
      </c>
      <c r="N243">
        <v>147651</v>
      </c>
      <c r="O243" s="4" t="s">
        <v>157</v>
      </c>
      <c r="P243" s="4" t="s">
        <v>213</v>
      </c>
    </row>
    <row r="244" spans="1:16">
      <c r="A244">
        <v>147652</v>
      </c>
      <c r="B244">
        <v>2010</v>
      </c>
      <c r="C244" s="4" t="s">
        <v>3</v>
      </c>
      <c r="D244" s="4" t="s">
        <v>151</v>
      </c>
      <c r="F244">
        <v>147644</v>
      </c>
      <c r="G244" s="4" t="s">
        <v>55</v>
      </c>
      <c r="H244" s="4" t="s">
        <v>196</v>
      </c>
      <c r="J244">
        <v>147652</v>
      </c>
      <c r="K244" s="4" t="s">
        <v>107</v>
      </c>
      <c r="L244" s="4" t="s">
        <v>208</v>
      </c>
      <c r="N244">
        <v>147652</v>
      </c>
      <c r="O244" s="4" t="s">
        <v>157</v>
      </c>
      <c r="P244" s="4" t="s">
        <v>213</v>
      </c>
    </row>
    <row r="245" spans="1:16">
      <c r="A245">
        <v>147653</v>
      </c>
      <c r="B245">
        <v>2010</v>
      </c>
      <c r="C245" s="4" t="s">
        <v>3</v>
      </c>
      <c r="D245" s="4" t="s">
        <v>151</v>
      </c>
      <c r="F245">
        <v>147645</v>
      </c>
      <c r="G245" s="4" t="s">
        <v>53</v>
      </c>
      <c r="H245" s="4" t="s">
        <v>196</v>
      </c>
      <c r="J245">
        <v>147653</v>
      </c>
      <c r="K245" s="4" t="s">
        <v>117</v>
      </c>
      <c r="L245" s="4" t="s">
        <v>206</v>
      </c>
      <c r="N245">
        <v>147653</v>
      </c>
      <c r="O245" s="4" t="s">
        <v>164</v>
      </c>
      <c r="P245" s="4" t="s">
        <v>214</v>
      </c>
    </row>
    <row r="246" spans="1:16">
      <c r="A246">
        <v>147654</v>
      </c>
      <c r="B246">
        <v>2010</v>
      </c>
      <c r="C246" s="4" t="s">
        <v>3</v>
      </c>
      <c r="D246" s="4" t="s">
        <v>151</v>
      </c>
      <c r="F246">
        <v>147646</v>
      </c>
      <c r="G246" s="4" t="s">
        <v>55</v>
      </c>
      <c r="H246" s="4" t="s">
        <v>196</v>
      </c>
      <c r="J246">
        <v>147654</v>
      </c>
      <c r="K246" s="4" t="s">
        <v>110</v>
      </c>
      <c r="L246" s="4" t="s">
        <v>209</v>
      </c>
      <c r="N246">
        <v>147654</v>
      </c>
      <c r="O246" s="4" t="s">
        <v>157</v>
      </c>
      <c r="P246" s="4" t="s">
        <v>213</v>
      </c>
    </row>
    <row r="247" spans="1:16">
      <c r="A247">
        <v>147655</v>
      </c>
      <c r="B247">
        <v>2010</v>
      </c>
      <c r="C247" s="4" t="s">
        <v>3</v>
      </c>
      <c r="D247" s="4" t="s">
        <v>151</v>
      </c>
      <c r="F247">
        <v>147647</v>
      </c>
      <c r="G247" s="4" t="s">
        <v>55</v>
      </c>
      <c r="H247" s="4" t="s">
        <v>196</v>
      </c>
      <c r="J247">
        <v>147655</v>
      </c>
      <c r="K247" s="4" t="s">
        <v>114</v>
      </c>
      <c r="L247" s="4" t="s">
        <v>204</v>
      </c>
      <c r="N247">
        <v>147655</v>
      </c>
      <c r="O247" s="4" t="s">
        <v>157</v>
      </c>
      <c r="P247" s="4" t="s">
        <v>213</v>
      </c>
    </row>
    <row r="248" spans="1:16">
      <c r="A248">
        <v>147656</v>
      </c>
      <c r="B248">
        <v>2010</v>
      </c>
      <c r="C248" s="4" t="s">
        <v>3</v>
      </c>
      <c r="D248" s="4" t="s">
        <v>151</v>
      </c>
      <c r="F248">
        <v>147648</v>
      </c>
      <c r="G248" s="4" t="s">
        <v>55</v>
      </c>
      <c r="H248" s="4" t="s">
        <v>196</v>
      </c>
      <c r="J248">
        <v>147656</v>
      </c>
      <c r="K248" s="4" t="s">
        <v>103</v>
      </c>
      <c r="L248" s="4" t="s">
        <v>204</v>
      </c>
      <c r="N248">
        <v>147656</v>
      </c>
      <c r="O248" s="4" t="s">
        <v>161</v>
      </c>
      <c r="P248" s="4" t="s">
        <v>212</v>
      </c>
    </row>
    <row r="249" spans="1:16">
      <c r="A249">
        <v>147657</v>
      </c>
      <c r="B249">
        <v>2010</v>
      </c>
      <c r="C249" s="4" t="s">
        <v>3</v>
      </c>
      <c r="D249" s="4" t="s">
        <v>151</v>
      </c>
      <c r="F249">
        <v>147649</v>
      </c>
      <c r="G249" s="4" t="s">
        <v>53</v>
      </c>
      <c r="H249" s="4" t="s">
        <v>196</v>
      </c>
      <c r="J249">
        <v>147657</v>
      </c>
      <c r="K249" s="4" t="s">
        <v>106</v>
      </c>
      <c r="L249" s="4" t="s">
        <v>207</v>
      </c>
      <c r="N249">
        <v>147657</v>
      </c>
      <c r="O249" s="4" t="s">
        <v>163</v>
      </c>
      <c r="P249" s="4" t="s">
        <v>212</v>
      </c>
    </row>
    <row r="250" spans="1:16">
      <c r="A250">
        <v>147658</v>
      </c>
      <c r="B250">
        <v>2010</v>
      </c>
      <c r="C250" s="4" t="s">
        <v>3</v>
      </c>
      <c r="D250" s="4" t="s">
        <v>151</v>
      </c>
      <c r="F250">
        <v>147650</v>
      </c>
      <c r="G250" s="4" t="s">
        <v>54</v>
      </c>
      <c r="H250" s="4" t="s">
        <v>197</v>
      </c>
      <c r="J250">
        <v>147658</v>
      </c>
      <c r="K250" s="4" t="s">
        <v>112</v>
      </c>
      <c r="L250" s="4" t="s">
        <v>206</v>
      </c>
      <c r="N250">
        <v>147658</v>
      </c>
      <c r="O250" s="4" t="s">
        <v>168</v>
      </c>
      <c r="P250" s="4" t="s">
        <v>212</v>
      </c>
    </row>
    <row r="251" spans="1:16">
      <c r="A251">
        <v>147659</v>
      </c>
      <c r="B251">
        <v>2010</v>
      </c>
      <c r="C251" s="4" t="s">
        <v>3</v>
      </c>
      <c r="D251" s="4" t="s">
        <v>151</v>
      </c>
      <c r="F251">
        <v>147651</v>
      </c>
      <c r="G251" s="4" t="s">
        <v>53</v>
      </c>
      <c r="H251" s="4" t="s">
        <v>196</v>
      </c>
      <c r="J251">
        <v>147659</v>
      </c>
      <c r="K251" s="4" t="s">
        <v>103</v>
      </c>
      <c r="L251" s="4" t="s">
        <v>204</v>
      </c>
      <c r="N251">
        <v>147659</v>
      </c>
      <c r="O251" s="4" t="s">
        <v>156</v>
      </c>
      <c r="P251" s="4" t="s">
        <v>212</v>
      </c>
    </row>
    <row r="252" spans="1:16">
      <c r="A252">
        <v>147660</v>
      </c>
      <c r="B252">
        <v>2010</v>
      </c>
      <c r="C252" s="4" t="s">
        <v>3</v>
      </c>
      <c r="D252" s="4" t="s">
        <v>151</v>
      </c>
      <c r="F252">
        <v>147652</v>
      </c>
      <c r="G252" s="4" t="s">
        <v>53</v>
      </c>
      <c r="H252" s="4" t="s">
        <v>196</v>
      </c>
      <c r="J252">
        <v>147660</v>
      </c>
      <c r="K252" s="4" t="s">
        <v>114</v>
      </c>
      <c r="L252" s="4" t="s">
        <v>204</v>
      </c>
      <c r="N252">
        <v>147660</v>
      </c>
      <c r="O252" s="4" t="s">
        <v>161</v>
      </c>
      <c r="P252" s="4" t="s">
        <v>212</v>
      </c>
    </row>
    <row r="253" spans="1:16">
      <c r="A253">
        <v>147661</v>
      </c>
      <c r="B253">
        <v>2010</v>
      </c>
      <c r="C253" s="4" t="s">
        <v>3</v>
      </c>
      <c r="D253" s="4" t="s">
        <v>151</v>
      </c>
      <c r="F253">
        <v>147653</v>
      </c>
      <c r="G253" s="4" t="s">
        <v>54</v>
      </c>
      <c r="H253" s="4" t="s">
        <v>197</v>
      </c>
      <c r="J253">
        <v>147661</v>
      </c>
      <c r="K253" s="4" t="s">
        <v>103</v>
      </c>
      <c r="L253" s="4" t="s">
        <v>204</v>
      </c>
      <c r="N253">
        <v>147661</v>
      </c>
      <c r="O253" s="4" t="s">
        <v>156</v>
      </c>
      <c r="P253" s="4" t="s">
        <v>212</v>
      </c>
    </row>
    <row r="254" spans="1:16">
      <c r="A254">
        <v>147662</v>
      </c>
      <c r="B254">
        <v>2010</v>
      </c>
      <c r="C254" s="4" t="s">
        <v>3</v>
      </c>
      <c r="D254" s="4" t="s">
        <v>151</v>
      </c>
      <c r="F254">
        <v>147654</v>
      </c>
      <c r="G254" s="4" t="s">
        <v>53</v>
      </c>
      <c r="H254" s="4" t="s">
        <v>196</v>
      </c>
      <c r="J254">
        <v>147662</v>
      </c>
      <c r="K254" s="4" t="s">
        <v>106</v>
      </c>
      <c r="L254" s="4" t="s">
        <v>207</v>
      </c>
      <c r="N254">
        <v>147662</v>
      </c>
      <c r="O254" s="4" t="s">
        <v>156</v>
      </c>
      <c r="P254" s="4" t="s">
        <v>212</v>
      </c>
    </row>
    <row r="255" spans="1:16">
      <c r="A255">
        <v>147663</v>
      </c>
      <c r="B255">
        <v>2010</v>
      </c>
      <c r="C255" s="4" t="s">
        <v>3</v>
      </c>
      <c r="D255" s="4" t="s">
        <v>151</v>
      </c>
      <c r="F255">
        <v>147655</v>
      </c>
      <c r="G255" s="4" t="s">
        <v>52</v>
      </c>
      <c r="H255" s="4" t="s">
        <v>196</v>
      </c>
      <c r="J255">
        <v>147663</v>
      </c>
      <c r="K255" s="4" t="s">
        <v>103</v>
      </c>
      <c r="L255" s="4" t="s">
        <v>204</v>
      </c>
      <c r="N255">
        <v>147663</v>
      </c>
      <c r="O255" s="4" t="s">
        <v>166</v>
      </c>
      <c r="P255" s="4" t="s">
        <v>212</v>
      </c>
    </row>
    <row r="256" spans="1:16">
      <c r="A256">
        <v>147664</v>
      </c>
      <c r="B256">
        <v>2010</v>
      </c>
      <c r="C256" s="4" t="s">
        <v>3</v>
      </c>
      <c r="D256" s="4" t="s">
        <v>151</v>
      </c>
      <c r="F256">
        <v>147656</v>
      </c>
      <c r="G256" s="4" t="s">
        <v>53</v>
      </c>
      <c r="H256" s="4" t="s">
        <v>196</v>
      </c>
      <c r="J256">
        <v>147664</v>
      </c>
      <c r="K256" s="4" t="s">
        <v>107</v>
      </c>
      <c r="L256" s="4" t="s">
        <v>208</v>
      </c>
      <c r="N256">
        <v>147664</v>
      </c>
      <c r="O256" s="4" t="s">
        <v>163</v>
      </c>
      <c r="P256" s="4" t="s">
        <v>212</v>
      </c>
    </row>
    <row r="257" spans="1:16">
      <c r="A257">
        <v>147665</v>
      </c>
      <c r="B257">
        <v>2010</v>
      </c>
      <c r="C257" s="4" t="s">
        <v>3</v>
      </c>
      <c r="D257" s="4" t="s">
        <v>151</v>
      </c>
      <c r="F257">
        <v>147657</v>
      </c>
      <c r="G257" s="4" t="s">
        <v>54</v>
      </c>
      <c r="H257" s="4" t="s">
        <v>197</v>
      </c>
      <c r="J257">
        <v>147665</v>
      </c>
      <c r="K257" s="4" t="s">
        <v>106</v>
      </c>
      <c r="L257" s="4" t="s">
        <v>207</v>
      </c>
      <c r="N257">
        <v>147665</v>
      </c>
      <c r="O257" s="4" t="s">
        <v>157</v>
      </c>
      <c r="P257" s="4" t="s">
        <v>213</v>
      </c>
    </row>
    <row r="258" spans="1:16">
      <c r="A258">
        <v>147666</v>
      </c>
      <c r="B258">
        <v>2010</v>
      </c>
      <c r="C258" s="4" t="s">
        <v>3</v>
      </c>
      <c r="D258" s="4" t="s">
        <v>151</v>
      </c>
      <c r="F258">
        <v>147658</v>
      </c>
      <c r="G258" s="4" t="s">
        <v>54</v>
      </c>
      <c r="H258" s="4" t="s">
        <v>197</v>
      </c>
      <c r="J258">
        <v>147666</v>
      </c>
      <c r="K258" s="4" t="s">
        <v>106</v>
      </c>
      <c r="L258" s="4" t="s">
        <v>207</v>
      </c>
      <c r="N258">
        <v>147666</v>
      </c>
      <c r="O258" s="4" t="s">
        <v>158</v>
      </c>
      <c r="P258" s="4" t="s">
        <v>212</v>
      </c>
    </row>
    <row r="259" spans="1:16">
      <c r="A259">
        <v>147667</v>
      </c>
      <c r="B259">
        <v>2010</v>
      </c>
      <c r="C259" s="4" t="s">
        <v>3</v>
      </c>
      <c r="D259" s="4" t="s">
        <v>151</v>
      </c>
      <c r="F259">
        <v>147659</v>
      </c>
      <c r="G259" s="4" t="s">
        <v>53</v>
      </c>
      <c r="H259" s="4" t="s">
        <v>196</v>
      </c>
      <c r="J259">
        <v>147667</v>
      </c>
      <c r="K259" s="4" t="s">
        <v>120</v>
      </c>
      <c r="L259" s="4" t="s">
        <v>210</v>
      </c>
      <c r="N259">
        <v>147667</v>
      </c>
      <c r="O259" s="4" t="s">
        <v>156</v>
      </c>
      <c r="P259" s="4" t="s">
        <v>212</v>
      </c>
    </row>
    <row r="260" spans="1:16">
      <c r="A260">
        <v>147668</v>
      </c>
      <c r="B260">
        <v>2010</v>
      </c>
      <c r="C260" s="4" t="s">
        <v>3</v>
      </c>
      <c r="D260" s="4" t="s">
        <v>151</v>
      </c>
      <c r="F260">
        <v>147660</v>
      </c>
      <c r="G260" s="4" t="s">
        <v>53</v>
      </c>
      <c r="H260" s="4" t="s">
        <v>196</v>
      </c>
      <c r="J260">
        <v>147668</v>
      </c>
      <c r="K260" s="4" t="s">
        <v>106</v>
      </c>
      <c r="L260" s="4" t="s">
        <v>207</v>
      </c>
      <c r="N260">
        <v>147668</v>
      </c>
      <c r="O260" s="4" t="s">
        <v>173</v>
      </c>
      <c r="P260" s="4" t="s">
        <v>214</v>
      </c>
    </row>
    <row r="261" spans="1:16">
      <c r="A261">
        <v>147669</v>
      </c>
      <c r="B261">
        <v>2010</v>
      </c>
      <c r="C261" s="4" t="s">
        <v>3</v>
      </c>
      <c r="D261" s="4" t="s">
        <v>151</v>
      </c>
      <c r="F261">
        <v>147661</v>
      </c>
      <c r="G261" s="4" t="s">
        <v>53</v>
      </c>
      <c r="H261" s="4" t="s">
        <v>196</v>
      </c>
      <c r="J261">
        <v>147669</v>
      </c>
      <c r="K261" s="4" t="s">
        <v>106</v>
      </c>
      <c r="L261" s="4" t="s">
        <v>207</v>
      </c>
      <c r="N261">
        <v>147669</v>
      </c>
      <c r="O261" s="4" t="s">
        <v>163</v>
      </c>
      <c r="P261" s="4" t="s">
        <v>212</v>
      </c>
    </row>
    <row r="262" spans="1:16">
      <c r="A262">
        <v>143694</v>
      </c>
      <c r="B262">
        <v>2010</v>
      </c>
      <c r="C262" s="4" t="s">
        <v>3</v>
      </c>
      <c r="D262" s="4" t="s">
        <v>151</v>
      </c>
      <c r="F262">
        <v>147662</v>
      </c>
      <c r="G262" s="4" t="s">
        <v>54</v>
      </c>
      <c r="H262" s="4" t="s">
        <v>197</v>
      </c>
      <c r="J262">
        <v>143694</v>
      </c>
      <c r="K262" s="4" t="s">
        <v>113</v>
      </c>
      <c r="L262" s="4" t="s">
        <v>113</v>
      </c>
      <c r="N262">
        <v>143694</v>
      </c>
      <c r="O262" s="4" t="s">
        <v>157</v>
      </c>
      <c r="P262" s="4" t="s">
        <v>213</v>
      </c>
    </row>
    <row r="263" spans="1:16">
      <c r="A263">
        <v>143695</v>
      </c>
      <c r="B263">
        <v>2010</v>
      </c>
      <c r="C263" s="4" t="s">
        <v>3</v>
      </c>
      <c r="D263" s="4" t="s">
        <v>151</v>
      </c>
      <c r="F263">
        <v>147663</v>
      </c>
      <c r="G263" s="4" t="s">
        <v>64</v>
      </c>
      <c r="H263" s="4" t="s">
        <v>199</v>
      </c>
      <c r="J263">
        <v>143695</v>
      </c>
      <c r="K263" s="4" t="s">
        <v>106</v>
      </c>
      <c r="L263" s="4" t="s">
        <v>207</v>
      </c>
      <c r="N263">
        <v>143695</v>
      </c>
      <c r="O263" s="4" t="s">
        <v>173</v>
      </c>
      <c r="P263" s="4" t="s">
        <v>214</v>
      </c>
    </row>
    <row r="264" spans="1:16">
      <c r="A264">
        <v>143696</v>
      </c>
      <c r="B264">
        <v>2010</v>
      </c>
      <c r="C264" s="4" t="s">
        <v>3</v>
      </c>
      <c r="D264" s="4" t="s">
        <v>151</v>
      </c>
      <c r="F264">
        <v>147664</v>
      </c>
      <c r="G264" s="4" t="s">
        <v>52</v>
      </c>
      <c r="H264" s="4" t="s">
        <v>196</v>
      </c>
      <c r="J264">
        <v>143696</v>
      </c>
      <c r="K264" s="4" t="s">
        <v>114</v>
      </c>
      <c r="L264" s="4" t="s">
        <v>204</v>
      </c>
      <c r="N264">
        <v>143696</v>
      </c>
      <c r="O264" s="4" t="s">
        <v>173</v>
      </c>
      <c r="P264" s="4" t="s">
        <v>214</v>
      </c>
    </row>
    <row r="265" spans="1:16">
      <c r="A265">
        <v>143697</v>
      </c>
      <c r="B265">
        <v>2010</v>
      </c>
      <c r="C265" s="4" t="s">
        <v>3</v>
      </c>
      <c r="D265" s="4" t="s">
        <v>151</v>
      </c>
      <c r="F265">
        <v>147665</v>
      </c>
      <c r="G265" s="4" t="s">
        <v>52</v>
      </c>
      <c r="H265" s="4" t="s">
        <v>196</v>
      </c>
      <c r="J265">
        <v>143697</v>
      </c>
      <c r="K265" s="4" t="s">
        <v>106</v>
      </c>
      <c r="L265" s="4" t="s">
        <v>207</v>
      </c>
      <c r="N265">
        <v>143697</v>
      </c>
      <c r="O265" s="4" t="s">
        <v>168</v>
      </c>
      <c r="P265" s="4" t="s">
        <v>212</v>
      </c>
    </row>
    <row r="266" spans="1:16">
      <c r="A266">
        <v>143698</v>
      </c>
      <c r="B266">
        <v>2010</v>
      </c>
      <c r="C266" s="4" t="s">
        <v>3</v>
      </c>
      <c r="D266" s="4" t="s">
        <v>151</v>
      </c>
      <c r="F266">
        <v>147666</v>
      </c>
      <c r="G266" s="4" t="s">
        <v>53</v>
      </c>
      <c r="H266" s="4" t="s">
        <v>196</v>
      </c>
      <c r="J266">
        <v>143698</v>
      </c>
      <c r="K266" s="4" t="s">
        <v>116</v>
      </c>
      <c r="L266" s="4" t="s">
        <v>206</v>
      </c>
      <c r="N266">
        <v>143698</v>
      </c>
      <c r="O266" s="4" t="s">
        <v>163</v>
      </c>
      <c r="P266" s="4" t="s">
        <v>212</v>
      </c>
    </row>
    <row r="267" spans="1:16">
      <c r="A267">
        <v>143699</v>
      </c>
      <c r="B267">
        <v>2010</v>
      </c>
      <c r="C267" s="4" t="s">
        <v>3</v>
      </c>
      <c r="D267" s="4" t="s">
        <v>151</v>
      </c>
      <c r="F267">
        <v>147667</v>
      </c>
      <c r="G267" s="4" t="s">
        <v>54</v>
      </c>
      <c r="H267" s="4" t="s">
        <v>197</v>
      </c>
      <c r="J267">
        <v>143699</v>
      </c>
      <c r="K267" s="4" t="s">
        <v>120</v>
      </c>
      <c r="L267" s="4" t="s">
        <v>210</v>
      </c>
      <c r="N267">
        <v>143699</v>
      </c>
      <c r="O267" s="4" t="s">
        <v>173</v>
      </c>
      <c r="P267" s="4" t="s">
        <v>214</v>
      </c>
    </row>
    <row r="268" spans="1:16">
      <c r="A268">
        <v>143700</v>
      </c>
      <c r="B268">
        <v>2010</v>
      </c>
      <c r="C268" s="4" t="s">
        <v>3</v>
      </c>
      <c r="D268" s="4" t="s">
        <v>151</v>
      </c>
      <c r="F268">
        <v>147668</v>
      </c>
      <c r="G268" s="4" t="s">
        <v>55</v>
      </c>
      <c r="H268" s="4" t="s">
        <v>196</v>
      </c>
      <c r="J268">
        <v>143700</v>
      </c>
      <c r="K268" s="4" t="s">
        <v>106</v>
      </c>
      <c r="L268" s="4" t="s">
        <v>207</v>
      </c>
      <c r="N268">
        <v>143700</v>
      </c>
      <c r="O268" s="4" t="s">
        <v>165</v>
      </c>
      <c r="P268" s="4" t="s">
        <v>212</v>
      </c>
    </row>
    <row r="269" spans="1:16">
      <c r="A269">
        <v>147670</v>
      </c>
      <c r="B269">
        <v>2010</v>
      </c>
      <c r="C269" s="4" t="s">
        <v>3</v>
      </c>
      <c r="D269" s="4" t="s">
        <v>151</v>
      </c>
      <c r="F269">
        <v>147669</v>
      </c>
      <c r="G269" s="4" t="s">
        <v>55</v>
      </c>
      <c r="H269" s="4" t="s">
        <v>196</v>
      </c>
      <c r="J269">
        <v>147670</v>
      </c>
      <c r="K269" s="4" t="s">
        <v>103</v>
      </c>
      <c r="L269" s="4" t="s">
        <v>204</v>
      </c>
      <c r="N269">
        <v>147670</v>
      </c>
      <c r="O269" s="4" t="s">
        <v>156</v>
      </c>
      <c r="P269" s="4" t="s">
        <v>212</v>
      </c>
    </row>
    <row r="270" spans="1:16">
      <c r="A270">
        <v>147671</v>
      </c>
      <c r="B270">
        <v>2010</v>
      </c>
      <c r="C270" s="4" t="s">
        <v>3</v>
      </c>
      <c r="D270" s="4" t="s">
        <v>151</v>
      </c>
      <c r="F270">
        <v>143694</v>
      </c>
      <c r="G270" s="4" t="s">
        <v>53</v>
      </c>
      <c r="H270" s="4" t="s">
        <v>196</v>
      </c>
      <c r="J270">
        <v>147671</v>
      </c>
      <c r="K270" s="4" t="s">
        <v>114</v>
      </c>
      <c r="L270" s="4" t="s">
        <v>204</v>
      </c>
      <c r="N270">
        <v>147671</v>
      </c>
      <c r="O270" s="4" t="s">
        <v>156</v>
      </c>
      <c r="P270" s="4" t="s">
        <v>212</v>
      </c>
    </row>
    <row r="271" spans="1:16">
      <c r="A271">
        <v>147672</v>
      </c>
      <c r="B271">
        <v>2010</v>
      </c>
      <c r="C271" s="4" t="s">
        <v>3</v>
      </c>
      <c r="D271" s="4" t="s">
        <v>151</v>
      </c>
      <c r="F271">
        <v>143695</v>
      </c>
      <c r="G271" s="4" t="s">
        <v>54</v>
      </c>
      <c r="H271" s="4" t="s">
        <v>197</v>
      </c>
      <c r="J271">
        <v>147672</v>
      </c>
      <c r="K271" s="4" t="s">
        <v>106</v>
      </c>
      <c r="L271" s="4" t="s">
        <v>207</v>
      </c>
      <c r="N271">
        <v>147672</v>
      </c>
      <c r="O271" s="4" t="s">
        <v>168</v>
      </c>
      <c r="P271" s="4" t="s">
        <v>212</v>
      </c>
    </row>
    <row r="272" spans="1:16">
      <c r="A272">
        <v>147673</v>
      </c>
      <c r="B272">
        <v>2010</v>
      </c>
      <c r="C272" s="4" t="s">
        <v>3</v>
      </c>
      <c r="D272" s="4" t="s">
        <v>151</v>
      </c>
      <c r="F272">
        <v>143696</v>
      </c>
      <c r="G272" s="4" t="s">
        <v>55</v>
      </c>
      <c r="H272" s="4" t="s">
        <v>196</v>
      </c>
      <c r="J272">
        <v>147673</v>
      </c>
      <c r="K272" s="4" t="s">
        <v>114</v>
      </c>
      <c r="L272" s="4" t="s">
        <v>204</v>
      </c>
      <c r="N272">
        <v>147673</v>
      </c>
      <c r="O272" s="4" t="s">
        <v>161</v>
      </c>
      <c r="P272" s="4" t="s">
        <v>212</v>
      </c>
    </row>
    <row r="273" spans="1:16">
      <c r="A273">
        <v>147674</v>
      </c>
      <c r="B273">
        <v>2010</v>
      </c>
      <c r="C273" s="4" t="s">
        <v>3</v>
      </c>
      <c r="D273" s="4" t="s">
        <v>151</v>
      </c>
      <c r="F273">
        <v>143697</v>
      </c>
      <c r="G273" s="4" t="s">
        <v>55</v>
      </c>
      <c r="H273" s="4" t="s">
        <v>196</v>
      </c>
      <c r="J273">
        <v>147674</v>
      </c>
      <c r="K273" s="4" t="s">
        <v>116</v>
      </c>
      <c r="L273" s="4" t="s">
        <v>206</v>
      </c>
      <c r="N273">
        <v>147674</v>
      </c>
      <c r="O273" s="4" t="s">
        <v>156</v>
      </c>
      <c r="P273" s="4" t="s">
        <v>212</v>
      </c>
    </row>
    <row r="274" spans="1:16">
      <c r="A274">
        <v>147675</v>
      </c>
      <c r="B274">
        <v>2010</v>
      </c>
      <c r="C274" s="4" t="s">
        <v>3</v>
      </c>
      <c r="D274" s="4" t="s">
        <v>151</v>
      </c>
      <c r="F274">
        <v>143698</v>
      </c>
      <c r="G274" s="4" t="s">
        <v>55</v>
      </c>
      <c r="H274" s="4" t="s">
        <v>196</v>
      </c>
      <c r="J274">
        <v>147675</v>
      </c>
      <c r="K274" s="4" t="s">
        <v>106</v>
      </c>
      <c r="L274" s="4" t="s">
        <v>207</v>
      </c>
      <c r="N274">
        <v>147675</v>
      </c>
      <c r="O274" s="4" t="s">
        <v>157</v>
      </c>
      <c r="P274" s="4" t="s">
        <v>213</v>
      </c>
    </row>
    <row r="275" spans="1:16">
      <c r="A275">
        <v>147676</v>
      </c>
      <c r="B275">
        <v>2010</v>
      </c>
      <c r="C275" s="4" t="s">
        <v>3</v>
      </c>
      <c r="D275" s="4" t="s">
        <v>151</v>
      </c>
      <c r="F275">
        <v>143699</v>
      </c>
      <c r="G275" s="4" t="s">
        <v>54</v>
      </c>
      <c r="H275" s="4" t="s">
        <v>197</v>
      </c>
      <c r="J275">
        <v>147676</v>
      </c>
      <c r="K275" s="4" t="s">
        <v>111</v>
      </c>
      <c r="L275" s="4" t="s">
        <v>206</v>
      </c>
      <c r="N275">
        <v>147676</v>
      </c>
      <c r="O275" s="4" t="s">
        <v>173</v>
      </c>
      <c r="P275" s="4" t="s">
        <v>214</v>
      </c>
    </row>
    <row r="276" spans="1:16">
      <c r="A276">
        <v>147677</v>
      </c>
      <c r="B276">
        <v>2010</v>
      </c>
      <c r="C276" s="4" t="s">
        <v>3</v>
      </c>
      <c r="D276" s="4" t="s">
        <v>151</v>
      </c>
      <c r="F276">
        <v>143700</v>
      </c>
      <c r="G276" s="4" t="s">
        <v>54</v>
      </c>
      <c r="H276" s="4" t="s">
        <v>197</v>
      </c>
      <c r="J276">
        <v>147677</v>
      </c>
      <c r="K276" s="4" t="s">
        <v>103</v>
      </c>
      <c r="L276" s="4" t="s">
        <v>204</v>
      </c>
      <c r="N276">
        <v>147677</v>
      </c>
      <c r="O276" s="4" t="s">
        <v>156</v>
      </c>
      <c r="P276" s="4" t="s">
        <v>212</v>
      </c>
    </row>
    <row r="277" spans="1:16">
      <c r="A277">
        <v>147678</v>
      </c>
      <c r="B277">
        <v>2010</v>
      </c>
      <c r="C277" s="4" t="s">
        <v>3</v>
      </c>
      <c r="D277" s="4" t="s">
        <v>151</v>
      </c>
      <c r="F277">
        <v>147670</v>
      </c>
      <c r="G277" s="4" t="s">
        <v>55</v>
      </c>
      <c r="H277" s="4" t="s">
        <v>196</v>
      </c>
      <c r="J277">
        <v>147678</v>
      </c>
      <c r="K277" s="4" t="s">
        <v>106</v>
      </c>
      <c r="L277" s="4" t="s">
        <v>207</v>
      </c>
      <c r="N277">
        <v>147678</v>
      </c>
      <c r="O277" s="4" t="s">
        <v>159</v>
      </c>
      <c r="P277" s="4" t="s">
        <v>214</v>
      </c>
    </row>
    <row r="278" spans="1:16">
      <c r="A278">
        <v>143701</v>
      </c>
      <c r="B278">
        <v>2010</v>
      </c>
      <c r="C278" s="4" t="s">
        <v>3</v>
      </c>
      <c r="D278" s="4" t="s">
        <v>151</v>
      </c>
      <c r="F278">
        <v>147671</v>
      </c>
      <c r="G278" s="4" t="s">
        <v>55</v>
      </c>
      <c r="H278" s="4" t="s">
        <v>196</v>
      </c>
      <c r="J278">
        <v>143701</v>
      </c>
      <c r="K278" s="4" t="s">
        <v>106</v>
      </c>
      <c r="L278" s="4" t="s">
        <v>207</v>
      </c>
      <c r="N278">
        <v>143701</v>
      </c>
      <c r="O278" s="4" t="s">
        <v>156</v>
      </c>
      <c r="P278" s="4" t="s">
        <v>212</v>
      </c>
    </row>
    <row r="279" spans="1:16">
      <c r="A279">
        <v>147679</v>
      </c>
      <c r="B279">
        <v>2010</v>
      </c>
      <c r="C279" s="4" t="s">
        <v>3</v>
      </c>
      <c r="D279" s="4" t="s">
        <v>151</v>
      </c>
      <c r="F279">
        <v>147672</v>
      </c>
      <c r="G279" s="4" t="s">
        <v>54</v>
      </c>
      <c r="H279" s="4" t="s">
        <v>197</v>
      </c>
      <c r="J279">
        <v>147679</v>
      </c>
      <c r="K279" s="4" t="s">
        <v>108</v>
      </c>
      <c r="L279" s="4" t="s">
        <v>206</v>
      </c>
      <c r="N279">
        <v>147679</v>
      </c>
      <c r="O279" s="4" t="s">
        <v>159</v>
      </c>
      <c r="P279" s="4" t="s">
        <v>214</v>
      </c>
    </row>
    <row r="280" spans="1:16">
      <c r="A280">
        <v>147680</v>
      </c>
      <c r="B280">
        <v>2010</v>
      </c>
      <c r="C280" s="4" t="s">
        <v>3</v>
      </c>
      <c r="D280" s="4" t="s">
        <v>151</v>
      </c>
      <c r="F280">
        <v>147673</v>
      </c>
      <c r="G280" s="4" t="s">
        <v>55</v>
      </c>
      <c r="H280" s="4" t="s">
        <v>196</v>
      </c>
      <c r="J280">
        <v>147680</v>
      </c>
      <c r="K280" s="4" t="s">
        <v>103</v>
      </c>
      <c r="L280" s="4" t="s">
        <v>204</v>
      </c>
      <c r="N280">
        <v>147680</v>
      </c>
      <c r="O280" s="4" t="s">
        <v>157</v>
      </c>
      <c r="P280" s="4" t="s">
        <v>213</v>
      </c>
    </row>
    <row r="281" spans="1:16">
      <c r="A281">
        <v>147681</v>
      </c>
      <c r="B281">
        <v>2010</v>
      </c>
      <c r="C281" s="4" t="s">
        <v>3</v>
      </c>
      <c r="D281" s="4" t="s">
        <v>151</v>
      </c>
      <c r="F281">
        <v>147674</v>
      </c>
      <c r="G281" s="4" t="s">
        <v>52</v>
      </c>
      <c r="H281" s="4" t="s">
        <v>196</v>
      </c>
      <c r="J281">
        <v>147681</v>
      </c>
      <c r="K281" s="4" t="s">
        <v>106</v>
      </c>
      <c r="L281" s="4" t="s">
        <v>207</v>
      </c>
      <c r="N281">
        <v>147681</v>
      </c>
      <c r="O281" s="4" t="s">
        <v>157</v>
      </c>
      <c r="P281" s="4" t="s">
        <v>213</v>
      </c>
    </row>
    <row r="282" spans="1:16">
      <c r="A282">
        <v>143702</v>
      </c>
      <c r="B282">
        <v>2010</v>
      </c>
      <c r="C282" s="4" t="s">
        <v>3</v>
      </c>
      <c r="D282" s="4" t="s">
        <v>151</v>
      </c>
      <c r="F282">
        <v>147675</v>
      </c>
      <c r="G282" s="4" t="s">
        <v>52</v>
      </c>
      <c r="H282" s="4" t="s">
        <v>196</v>
      </c>
      <c r="J282">
        <v>143702</v>
      </c>
      <c r="K282" s="4" t="s">
        <v>111</v>
      </c>
      <c r="L282" s="4" t="s">
        <v>206</v>
      </c>
      <c r="N282">
        <v>143702</v>
      </c>
      <c r="O282" s="4" t="s">
        <v>156</v>
      </c>
      <c r="P282" s="4" t="s">
        <v>212</v>
      </c>
    </row>
    <row r="283" spans="1:16">
      <c r="A283">
        <v>147682</v>
      </c>
      <c r="B283">
        <v>2010</v>
      </c>
      <c r="C283" s="4" t="s">
        <v>3</v>
      </c>
      <c r="D283" s="4" t="s">
        <v>151</v>
      </c>
      <c r="F283">
        <v>147676</v>
      </c>
      <c r="G283" s="4" t="s">
        <v>55</v>
      </c>
      <c r="H283" s="4" t="s">
        <v>196</v>
      </c>
      <c r="J283">
        <v>147682</v>
      </c>
      <c r="K283" s="4" t="s">
        <v>117</v>
      </c>
      <c r="L283" s="4" t="s">
        <v>206</v>
      </c>
      <c r="N283">
        <v>147682</v>
      </c>
      <c r="O283" s="4" t="s">
        <v>163</v>
      </c>
      <c r="P283" s="4" t="s">
        <v>212</v>
      </c>
    </row>
    <row r="284" spans="1:16">
      <c r="A284">
        <v>143703</v>
      </c>
      <c r="B284">
        <v>2010</v>
      </c>
      <c r="C284" s="4" t="s">
        <v>3</v>
      </c>
      <c r="D284" s="4" t="s">
        <v>151</v>
      </c>
      <c r="F284">
        <v>147677</v>
      </c>
      <c r="G284" s="4" t="s">
        <v>53</v>
      </c>
      <c r="H284" s="4" t="s">
        <v>196</v>
      </c>
      <c r="J284">
        <v>143703</v>
      </c>
      <c r="K284" s="4" t="s">
        <v>124</v>
      </c>
      <c r="L284" s="4" t="s">
        <v>206</v>
      </c>
      <c r="N284">
        <v>143703</v>
      </c>
      <c r="O284" s="4" t="s">
        <v>157</v>
      </c>
      <c r="P284" s="4" t="s">
        <v>213</v>
      </c>
    </row>
    <row r="285" spans="1:16">
      <c r="A285">
        <v>143704</v>
      </c>
      <c r="B285">
        <v>2010</v>
      </c>
      <c r="C285" s="4" t="s">
        <v>3</v>
      </c>
      <c r="D285" s="4" t="s">
        <v>151</v>
      </c>
      <c r="F285">
        <v>147678</v>
      </c>
      <c r="G285" s="4" t="s">
        <v>54</v>
      </c>
      <c r="H285" s="4" t="s">
        <v>197</v>
      </c>
      <c r="J285">
        <v>143704</v>
      </c>
      <c r="K285" s="4" t="s">
        <v>107</v>
      </c>
      <c r="L285" s="4" t="s">
        <v>208</v>
      </c>
      <c r="N285">
        <v>143704</v>
      </c>
      <c r="O285" s="4" t="s">
        <v>156</v>
      </c>
      <c r="P285" s="4" t="s">
        <v>212</v>
      </c>
    </row>
    <row r="286" spans="1:16">
      <c r="A286">
        <v>143705</v>
      </c>
      <c r="B286">
        <v>2010</v>
      </c>
      <c r="C286" s="4" t="s">
        <v>3</v>
      </c>
      <c r="D286" s="4" t="s">
        <v>151</v>
      </c>
      <c r="F286">
        <v>143701</v>
      </c>
      <c r="G286" s="4" t="s">
        <v>54</v>
      </c>
      <c r="H286" s="4" t="s">
        <v>197</v>
      </c>
      <c r="J286">
        <v>143705</v>
      </c>
      <c r="K286" s="4" t="s">
        <v>112</v>
      </c>
      <c r="L286" s="4" t="s">
        <v>206</v>
      </c>
      <c r="N286">
        <v>143705</v>
      </c>
      <c r="O286" s="4" t="s">
        <v>163</v>
      </c>
      <c r="P286" s="4" t="s">
        <v>212</v>
      </c>
    </row>
    <row r="287" spans="1:16">
      <c r="A287">
        <v>143706</v>
      </c>
      <c r="B287">
        <v>2010</v>
      </c>
      <c r="C287" s="4" t="s">
        <v>3</v>
      </c>
      <c r="D287" s="4" t="s">
        <v>151</v>
      </c>
      <c r="F287">
        <v>147679</v>
      </c>
      <c r="G287" s="4" t="s">
        <v>54</v>
      </c>
      <c r="H287" s="4" t="s">
        <v>197</v>
      </c>
      <c r="J287">
        <v>143706</v>
      </c>
      <c r="K287" s="4" t="s">
        <v>106</v>
      </c>
      <c r="L287" s="4" t="s">
        <v>207</v>
      </c>
      <c r="N287">
        <v>143706</v>
      </c>
      <c r="O287" s="4" t="s">
        <v>157</v>
      </c>
      <c r="P287" s="4" t="s">
        <v>213</v>
      </c>
    </row>
    <row r="288" spans="1:16">
      <c r="A288">
        <v>143707</v>
      </c>
      <c r="B288">
        <v>2010</v>
      </c>
      <c r="C288" s="4" t="s">
        <v>3</v>
      </c>
      <c r="D288" s="4" t="s">
        <v>151</v>
      </c>
      <c r="F288">
        <v>147680</v>
      </c>
      <c r="G288" s="4" t="s">
        <v>53</v>
      </c>
      <c r="H288" s="4" t="s">
        <v>196</v>
      </c>
      <c r="J288">
        <v>143707</v>
      </c>
      <c r="K288" s="4" t="s">
        <v>120</v>
      </c>
      <c r="L288" s="4" t="s">
        <v>210</v>
      </c>
      <c r="N288">
        <v>143707</v>
      </c>
      <c r="O288" s="4" t="s">
        <v>164</v>
      </c>
      <c r="P288" s="4" t="s">
        <v>214</v>
      </c>
    </row>
    <row r="289" spans="1:16">
      <c r="A289">
        <v>143708</v>
      </c>
      <c r="B289">
        <v>2010</v>
      </c>
      <c r="C289" s="4" t="s">
        <v>3</v>
      </c>
      <c r="D289" s="4" t="s">
        <v>151</v>
      </c>
      <c r="F289">
        <v>147681</v>
      </c>
      <c r="G289" s="4" t="s">
        <v>53</v>
      </c>
      <c r="H289" s="4" t="s">
        <v>196</v>
      </c>
      <c r="J289">
        <v>143708</v>
      </c>
      <c r="K289" s="4" t="s">
        <v>120</v>
      </c>
      <c r="L289" s="4" t="s">
        <v>210</v>
      </c>
      <c r="N289">
        <v>143708</v>
      </c>
      <c r="O289" s="4" t="s">
        <v>164</v>
      </c>
      <c r="P289" s="4" t="s">
        <v>214</v>
      </c>
    </row>
    <row r="290" spans="1:16">
      <c r="A290">
        <v>143709</v>
      </c>
      <c r="B290">
        <v>2010</v>
      </c>
      <c r="C290" s="4" t="s">
        <v>3</v>
      </c>
      <c r="D290" s="4" t="s">
        <v>151</v>
      </c>
      <c r="F290">
        <v>143702</v>
      </c>
      <c r="G290" s="4" t="s">
        <v>54</v>
      </c>
      <c r="H290" s="4" t="s">
        <v>197</v>
      </c>
      <c r="J290">
        <v>143709</v>
      </c>
      <c r="K290" s="4" t="s">
        <v>120</v>
      </c>
      <c r="L290" s="4" t="s">
        <v>210</v>
      </c>
      <c r="N290">
        <v>143709</v>
      </c>
      <c r="O290" s="4" t="s">
        <v>164</v>
      </c>
      <c r="P290" s="4" t="s">
        <v>214</v>
      </c>
    </row>
    <row r="291" spans="1:16">
      <c r="A291">
        <v>143710</v>
      </c>
      <c r="B291">
        <v>2010</v>
      </c>
      <c r="C291" s="4" t="s">
        <v>3</v>
      </c>
      <c r="D291" s="4" t="s">
        <v>151</v>
      </c>
      <c r="F291">
        <v>147682</v>
      </c>
      <c r="G291" s="4" t="s">
        <v>52</v>
      </c>
      <c r="H291" s="4" t="s">
        <v>196</v>
      </c>
      <c r="J291">
        <v>143710</v>
      </c>
      <c r="K291" s="4" t="s">
        <v>120</v>
      </c>
      <c r="L291" s="4" t="s">
        <v>210</v>
      </c>
      <c r="N291">
        <v>143710</v>
      </c>
      <c r="O291" s="4" t="s">
        <v>159</v>
      </c>
      <c r="P291" s="4" t="s">
        <v>214</v>
      </c>
    </row>
    <row r="292" spans="1:16">
      <c r="A292">
        <v>143711</v>
      </c>
      <c r="B292">
        <v>2010</v>
      </c>
      <c r="C292" s="4" t="s">
        <v>3</v>
      </c>
      <c r="D292" s="4" t="s">
        <v>151</v>
      </c>
      <c r="F292">
        <v>143703</v>
      </c>
      <c r="G292" s="4" t="s">
        <v>52</v>
      </c>
      <c r="H292" s="4" t="s">
        <v>196</v>
      </c>
      <c r="J292">
        <v>143711</v>
      </c>
      <c r="K292" s="4" t="s">
        <v>120</v>
      </c>
      <c r="L292" s="4" t="s">
        <v>210</v>
      </c>
      <c r="N292">
        <v>143711</v>
      </c>
      <c r="O292" s="4" t="s">
        <v>162</v>
      </c>
      <c r="P292" s="4" t="s">
        <v>214</v>
      </c>
    </row>
    <row r="293" spans="1:16">
      <c r="A293">
        <v>143712</v>
      </c>
      <c r="B293">
        <v>2010</v>
      </c>
      <c r="C293" s="4" t="s">
        <v>3</v>
      </c>
      <c r="D293" s="4" t="s">
        <v>151</v>
      </c>
      <c r="F293">
        <v>143704</v>
      </c>
      <c r="G293" s="4" t="s">
        <v>54</v>
      </c>
      <c r="H293" s="4" t="s">
        <v>197</v>
      </c>
      <c r="J293">
        <v>143712</v>
      </c>
      <c r="K293" s="4" t="s">
        <v>113</v>
      </c>
      <c r="L293" s="4" t="s">
        <v>113</v>
      </c>
      <c r="N293">
        <v>143712</v>
      </c>
      <c r="O293" s="4" t="s">
        <v>173</v>
      </c>
      <c r="P293" s="4" t="s">
        <v>214</v>
      </c>
    </row>
    <row r="294" spans="1:16">
      <c r="A294">
        <v>143713</v>
      </c>
      <c r="B294">
        <v>2010</v>
      </c>
      <c r="C294" s="4" t="s">
        <v>3</v>
      </c>
      <c r="D294" s="4" t="s">
        <v>151</v>
      </c>
      <c r="F294">
        <v>143705</v>
      </c>
      <c r="G294" s="4" t="s">
        <v>53</v>
      </c>
      <c r="H294" s="4" t="s">
        <v>196</v>
      </c>
      <c r="J294">
        <v>143713</v>
      </c>
      <c r="K294" s="4" t="s">
        <v>103</v>
      </c>
      <c r="L294" s="4" t="s">
        <v>204</v>
      </c>
      <c r="N294">
        <v>143713</v>
      </c>
      <c r="O294" s="4" t="s">
        <v>156</v>
      </c>
      <c r="P294" s="4" t="s">
        <v>212</v>
      </c>
    </row>
    <row r="295" spans="1:16">
      <c r="A295">
        <v>143714</v>
      </c>
      <c r="B295">
        <v>2010</v>
      </c>
      <c r="C295" s="4" t="s">
        <v>3</v>
      </c>
      <c r="D295" s="4" t="s">
        <v>151</v>
      </c>
      <c r="F295">
        <v>143706</v>
      </c>
      <c r="G295" s="4" t="s">
        <v>55</v>
      </c>
      <c r="H295" s="4" t="s">
        <v>196</v>
      </c>
      <c r="J295">
        <v>143714</v>
      </c>
      <c r="K295" s="4" t="s">
        <v>106</v>
      </c>
      <c r="L295" s="4" t="s">
        <v>207</v>
      </c>
      <c r="N295">
        <v>143714</v>
      </c>
      <c r="O295" s="4" t="s">
        <v>168</v>
      </c>
      <c r="P295" s="4" t="s">
        <v>212</v>
      </c>
    </row>
    <row r="296" spans="1:16">
      <c r="A296">
        <v>143715</v>
      </c>
      <c r="B296">
        <v>2010</v>
      </c>
      <c r="C296" s="4" t="s">
        <v>3</v>
      </c>
      <c r="D296" s="4" t="s">
        <v>151</v>
      </c>
      <c r="F296">
        <v>143707</v>
      </c>
      <c r="G296" s="4" t="s">
        <v>61</v>
      </c>
      <c r="H296" s="4" t="s">
        <v>196</v>
      </c>
      <c r="J296">
        <v>143715</v>
      </c>
      <c r="K296" s="4" t="s">
        <v>107</v>
      </c>
      <c r="L296" s="4" t="s">
        <v>208</v>
      </c>
      <c r="N296">
        <v>143715</v>
      </c>
      <c r="O296" s="4" t="s">
        <v>173</v>
      </c>
      <c r="P296" s="4" t="s">
        <v>214</v>
      </c>
    </row>
    <row r="297" spans="1:16">
      <c r="A297">
        <v>143716</v>
      </c>
      <c r="B297">
        <v>2010</v>
      </c>
      <c r="C297" s="4" t="s">
        <v>3</v>
      </c>
      <c r="D297" s="4" t="s">
        <v>151</v>
      </c>
      <c r="F297">
        <v>143708</v>
      </c>
      <c r="G297" s="4" t="s">
        <v>61</v>
      </c>
      <c r="H297" s="4" t="s">
        <v>196</v>
      </c>
      <c r="J297">
        <v>143716</v>
      </c>
      <c r="K297" s="4" t="s">
        <v>106</v>
      </c>
      <c r="L297" s="4" t="s">
        <v>207</v>
      </c>
      <c r="N297">
        <v>143716</v>
      </c>
      <c r="O297" s="4" t="s">
        <v>156</v>
      </c>
      <c r="P297" s="4" t="s">
        <v>212</v>
      </c>
    </row>
    <row r="298" spans="1:16">
      <c r="A298">
        <v>143717</v>
      </c>
      <c r="B298">
        <v>2010</v>
      </c>
      <c r="C298" s="4" t="s">
        <v>3</v>
      </c>
      <c r="D298" s="4" t="s">
        <v>151</v>
      </c>
      <c r="F298">
        <v>143709</v>
      </c>
      <c r="G298" s="4" t="s">
        <v>61</v>
      </c>
      <c r="H298" s="4" t="s">
        <v>196</v>
      </c>
      <c r="J298">
        <v>143717</v>
      </c>
      <c r="K298" s="4" t="s">
        <v>110</v>
      </c>
      <c r="L298" s="4" t="s">
        <v>209</v>
      </c>
      <c r="N298">
        <v>143717</v>
      </c>
      <c r="O298" s="4" t="s">
        <v>157</v>
      </c>
      <c r="P298" s="4" t="s">
        <v>213</v>
      </c>
    </row>
    <row r="299" spans="1:16">
      <c r="A299">
        <v>143718</v>
      </c>
      <c r="B299">
        <v>2010</v>
      </c>
      <c r="C299" s="4" t="s">
        <v>3</v>
      </c>
      <c r="D299" s="4" t="s">
        <v>151</v>
      </c>
      <c r="F299">
        <v>143710</v>
      </c>
      <c r="G299" s="4" t="s">
        <v>61</v>
      </c>
      <c r="H299" s="4" t="s">
        <v>196</v>
      </c>
      <c r="J299">
        <v>143718</v>
      </c>
      <c r="K299" s="4" t="s">
        <v>110</v>
      </c>
      <c r="L299" s="4" t="s">
        <v>209</v>
      </c>
      <c r="N299">
        <v>143718</v>
      </c>
      <c r="O299" s="4" t="s">
        <v>156</v>
      </c>
      <c r="P299" s="4" t="s">
        <v>212</v>
      </c>
    </row>
    <row r="300" spans="1:16">
      <c r="A300">
        <v>143719</v>
      </c>
      <c r="B300">
        <v>2010</v>
      </c>
      <c r="C300" s="4" t="s">
        <v>3</v>
      </c>
      <c r="D300" s="4" t="s">
        <v>151</v>
      </c>
      <c r="F300">
        <v>143711</v>
      </c>
      <c r="G300" s="4" t="s">
        <v>55</v>
      </c>
      <c r="H300" s="4" t="s">
        <v>196</v>
      </c>
      <c r="J300">
        <v>143719</v>
      </c>
      <c r="K300" s="4" t="s">
        <v>120</v>
      </c>
      <c r="L300" s="4" t="s">
        <v>210</v>
      </c>
      <c r="N300">
        <v>143719</v>
      </c>
      <c r="O300" s="4" t="s">
        <v>173</v>
      </c>
      <c r="P300" s="4" t="s">
        <v>214</v>
      </c>
    </row>
    <row r="301" spans="1:16">
      <c r="A301">
        <v>143720</v>
      </c>
      <c r="B301">
        <v>2010</v>
      </c>
      <c r="C301" s="4" t="s">
        <v>3</v>
      </c>
      <c r="D301" s="4" t="s">
        <v>151</v>
      </c>
      <c r="F301">
        <v>143712</v>
      </c>
      <c r="G301" s="4" t="s">
        <v>55</v>
      </c>
      <c r="H301" s="4" t="s">
        <v>196</v>
      </c>
      <c r="J301">
        <v>143720</v>
      </c>
      <c r="K301" s="4" t="s">
        <v>113</v>
      </c>
      <c r="L301" s="4" t="s">
        <v>113</v>
      </c>
      <c r="N301">
        <v>143720</v>
      </c>
      <c r="O301" s="4" t="s">
        <v>157</v>
      </c>
      <c r="P301" s="4" t="s">
        <v>213</v>
      </c>
    </row>
    <row r="302" spans="1:16">
      <c r="A302">
        <v>143721</v>
      </c>
      <c r="B302">
        <v>2010</v>
      </c>
      <c r="C302" s="4" t="s">
        <v>3</v>
      </c>
      <c r="D302" s="4" t="s">
        <v>151</v>
      </c>
      <c r="F302">
        <v>143713</v>
      </c>
      <c r="G302" s="4" t="s">
        <v>55</v>
      </c>
      <c r="H302" s="4" t="s">
        <v>196</v>
      </c>
      <c r="J302">
        <v>143721</v>
      </c>
      <c r="K302" s="4" t="s">
        <v>106</v>
      </c>
      <c r="L302" s="4" t="s">
        <v>207</v>
      </c>
      <c r="N302">
        <v>143721</v>
      </c>
      <c r="O302" s="4" t="s">
        <v>168</v>
      </c>
      <c r="P302" s="4" t="s">
        <v>212</v>
      </c>
    </row>
    <row r="303" spans="1:16">
      <c r="A303">
        <v>143722</v>
      </c>
      <c r="B303">
        <v>2010</v>
      </c>
      <c r="C303" s="4" t="s">
        <v>3</v>
      </c>
      <c r="D303" s="4" t="s">
        <v>151</v>
      </c>
      <c r="F303">
        <v>143714</v>
      </c>
      <c r="G303" s="4" t="s">
        <v>55</v>
      </c>
      <c r="H303" s="4" t="s">
        <v>196</v>
      </c>
      <c r="J303">
        <v>143722</v>
      </c>
      <c r="K303" s="4" t="s">
        <v>115</v>
      </c>
      <c r="L303" s="4" t="s">
        <v>206</v>
      </c>
      <c r="N303">
        <v>143722</v>
      </c>
      <c r="O303" s="4" t="s">
        <v>156</v>
      </c>
      <c r="P303" s="4" t="s">
        <v>212</v>
      </c>
    </row>
    <row r="304" spans="1:16">
      <c r="A304">
        <v>143723</v>
      </c>
      <c r="B304">
        <v>2010</v>
      </c>
      <c r="C304" s="4" t="s">
        <v>3</v>
      </c>
      <c r="D304" s="4" t="s">
        <v>151</v>
      </c>
      <c r="F304">
        <v>143715</v>
      </c>
      <c r="G304" s="4" t="s">
        <v>55</v>
      </c>
      <c r="H304" s="4" t="s">
        <v>196</v>
      </c>
      <c r="J304">
        <v>143723</v>
      </c>
      <c r="K304" s="4" t="s">
        <v>124</v>
      </c>
      <c r="L304" s="4" t="s">
        <v>206</v>
      </c>
      <c r="N304">
        <v>143723</v>
      </c>
      <c r="O304" s="4" t="s">
        <v>159</v>
      </c>
      <c r="P304" s="4" t="s">
        <v>214</v>
      </c>
    </row>
    <row r="305" spans="1:16">
      <c r="A305">
        <v>143724</v>
      </c>
      <c r="B305">
        <v>2010</v>
      </c>
      <c r="C305" s="4" t="s">
        <v>3</v>
      </c>
      <c r="D305" s="4" t="s">
        <v>151</v>
      </c>
      <c r="F305">
        <v>143716</v>
      </c>
      <c r="G305" s="4" t="s">
        <v>54</v>
      </c>
      <c r="H305" s="4" t="s">
        <v>197</v>
      </c>
      <c r="J305">
        <v>143724</v>
      </c>
      <c r="K305" s="4" t="s">
        <v>106</v>
      </c>
      <c r="L305" s="4" t="s">
        <v>207</v>
      </c>
      <c r="N305">
        <v>143724</v>
      </c>
      <c r="O305" s="4" t="s">
        <v>173</v>
      </c>
      <c r="P305" s="4" t="s">
        <v>214</v>
      </c>
    </row>
    <row r="306" spans="1:16">
      <c r="A306">
        <v>143725</v>
      </c>
      <c r="B306">
        <v>2010</v>
      </c>
      <c r="C306" s="4" t="s">
        <v>3</v>
      </c>
      <c r="D306" s="4" t="s">
        <v>151</v>
      </c>
      <c r="F306">
        <v>143717</v>
      </c>
      <c r="G306" s="4" t="s">
        <v>52</v>
      </c>
      <c r="H306" s="4" t="s">
        <v>196</v>
      </c>
      <c r="J306">
        <v>143725</v>
      </c>
      <c r="K306" s="4" t="s">
        <v>114</v>
      </c>
      <c r="L306" s="4" t="s">
        <v>204</v>
      </c>
      <c r="N306">
        <v>143725</v>
      </c>
      <c r="O306" s="4" t="s">
        <v>159</v>
      </c>
      <c r="P306" s="4" t="s">
        <v>214</v>
      </c>
    </row>
    <row r="307" spans="1:16">
      <c r="A307">
        <v>143726</v>
      </c>
      <c r="B307">
        <v>2010</v>
      </c>
      <c r="C307" s="4" t="s">
        <v>3</v>
      </c>
      <c r="D307" s="4" t="s">
        <v>151</v>
      </c>
      <c r="F307">
        <v>143718</v>
      </c>
      <c r="G307" s="4" t="s">
        <v>53</v>
      </c>
      <c r="H307" s="4" t="s">
        <v>196</v>
      </c>
      <c r="J307">
        <v>143726</v>
      </c>
      <c r="K307" s="4" t="s">
        <v>115</v>
      </c>
      <c r="L307" s="4" t="s">
        <v>206</v>
      </c>
      <c r="N307">
        <v>143726</v>
      </c>
      <c r="O307" s="4" t="s">
        <v>157</v>
      </c>
      <c r="P307" s="4" t="s">
        <v>213</v>
      </c>
    </row>
    <row r="308" spans="1:16">
      <c r="A308">
        <v>143727</v>
      </c>
      <c r="B308">
        <v>2010</v>
      </c>
      <c r="C308" s="4" t="s">
        <v>3</v>
      </c>
      <c r="D308" s="4" t="s">
        <v>151</v>
      </c>
      <c r="F308">
        <v>143719</v>
      </c>
      <c r="G308" s="4" t="s">
        <v>54</v>
      </c>
      <c r="H308" s="4" t="s">
        <v>197</v>
      </c>
      <c r="J308">
        <v>143727</v>
      </c>
      <c r="K308" s="4" t="s">
        <v>120</v>
      </c>
      <c r="L308" s="4" t="s">
        <v>210</v>
      </c>
      <c r="N308">
        <v>143727</v>
      </c>
      <c r="O308" s="4" t="s">
        <v>162</v>
      </c>
      <c r="P308" s="4" t="s">
        <v>214</v>
      </c>
    </row>
    <row r="309" spans="1:16">
      <c r="A309">
        <v>143728</v>
      </c>
      <c r="B309">
        <v>2010</v>
      </c>
      <c r="C309" s="4" t="s">
        <v>3</v>
      </c>
      <c r="D309" s="4" t="s">
        <v>151</v>
      </c>
      <c r="F309">
        <v>143720</v>
      </c>
      <c r="G309" s="4" t="s">
        <v>53</v>
      </c>
      <c r="H309" s="4" t="s">
        <v>196</v>
      </c>
      <c r="J309">
        <v>143728</v>
      </c>
      <c r="K309" s="4" t="s">
        <v>114</v>
      </c>
      <c r="L309" s="4" t="s">
        <v>204</v>
      </c>
      <c r="N309">
        <v>143728</v>
      </c>
      <c r="O309" s="4" t="s">
        <v>163</v>
      </c>
      <c r="P309" s="4" t="s">
        <v>212</v>
      </c>
    </row>
    <row r="310" spans="1:16">
      <c r="A310">
        <v>147683</v>
      </c>
      <c r="B310">
        <v>2010</v>
      </c>
      <c r="C310" s="4" t="s">
        <v>3</v>
      </c>
      <c r="D310" s="4" t="s">
        <v>151</v>
      </c>
      <c r="F310">
        <v>143721</v>
      </c>
      <c r="G310" s="4" t="s">
        <v>52</v>
      </c>
      <c r="H310" s="4" t="s">
        <v>196</v>
      </c>
      <c r="J310">
        <v>147683</v>
      </c>
      <c r="K310" s="4" t="s">
        <v>120</v>
      </c>
      <c r="L310" s="4" t="s">
        <v>210</v>
      </c>
      <c r="N310">
        <v>147683</v>
      </c>
      <c r="O310" s="4" t="s">
        <v>175</v>
      </c>
      <c r="P310" s="4" t="s">
        <v>214</v>
      </c>
    </row>
    <row r="311" spans="1:16">
      <c r="A311">
        <v>147684</v>
      </c>
      <c r="B311">
        <v>2010</v>
      </c>
      <c r="C311" s="4" t="s">
        <v>3</v>
      </c>
      <c r="D311" s="4" t="s">
        <v>151</v>
      </c>
      <c r="F311">
        <v>143722</v>
      </c>
      <c r="G311" s="4" t="s">
        <v>54</v>
      </c>
      <c r="H311" s="4" t="s">
        <v>197</v>
      </c>
      <c r="J311">
        <v>147684</v>
      </c>
      <c r="K311" s="4" t="s">
        <v>120</v>
      </c>
      <c r="L311" s="4" t="s">
        <v>210</v>
      </c>
      <c r="N311">
        <v>147684</v>
      </c>
      <c r="O311" s="4" t="s">
        <v>173</v>
      </c>
      <c r="P311" s="4" t="s">
        <v>214</v>
      </c>
    </row>
    <row r="312" spans="1:16">
      <c r="A312">
        <v>143729</v>
      </c>
      <c r="B312">
        <v>2010</v>
      </c>
      <c r="C312" s="4" t="s">
        <v>3</v>
      </c>
      <c r="D312" s="4" t="s">
        <v>151</v>
      </c>
      <c r="F312">
        <v>143722</v>
      </c>
      <c r="G312" s="4" t="s">
        <v>53</v>
      </c>
      <c r="H312" s="4" t="s">
        <v>196</v>
      </c>
      <c r="J312">
        <v>143729</v>
      </c>
      <c r="K312" s="4" t="s">
        <v>107</v>
      </c>
      <c r="L312" s="4" t="s">
        <v>208</v>
      </c>
      <c r="N312">
        <v>143729</v>
      </c>
      <c r="O312" s="4" t="s">
        <v>156</v>
      </c>
      <c r="P312" s="4" t="s">
        <v>212</v>
      </c>
    </row>
    <row r="313" spans="1:16">
      <c r="A313">
        <v>143730</v>
      </c>
      <c r="B313">
        <v>2010</v>
      </c>
      <c r="C313" s="4" t="s">
        <v>3</v>
      </c>
      <c r="D313" s="4" t="s">
        <v>151</v>
      </c>
      <c r="F313">
        <v>143723</v>
      </c>
      <c r="G313" s="4" t="s">
        <v>52</v>
      </c>
      <c r="H313" s="4" t="s">
        <v>196</v>
      </c>
      <c r="J313">
        <v>143730</v>
      </c>
      <c r="K313" s="4" t="s">
        <v>107</v>
      </c>
      <c r="L313" s="4" t="s">
        <v>208</v>
      </c>
      <c r="N313">
        <v>143730</v>
      </c>
      <c r="O313" s="4" t="s">
        <v>159</v>
      </c>
      <c r="P313" s="4" t="s">
        <v>214</v>
      </c>
    </row>
    <row r="314" spans="1:16">
      <c r="A314">
        <v>147685</v>
      </c>
      <c r="B314">
        <v>2010</v>
      </c>
      <c r="C314" s="4" t="s">
        <v>3</v>
      </c>
      <c r="D314" s="4" t="s">
        <v>151</v>
      </c>
      <c r="F314">
        <v>143724</v>
      </c>
      <c r="G314" s="4" t="s">
        <v>54</v>
      </c>
      <c r="H314" s="4" t="s">
        <v>197</v>
      </c>
      <c r="J314">
        <v>147685</v>
      </c>
      <c r="K314" s="4" t="s">
        <v>107</v>
      </c>
      <c r="L314" s="4" t="s">
        <v>208</v>
      </c>
      <c r="N314">
        <v>147685</v>
      </c>
      <c r="O314" s="4" t="s">
        <v>158</v>
      </c>
      <c r="P314" s="4" t="s">
        <v>212</v>
      </c>
    </row>
    <row r="315" spans="1:16">
      <c r="A315">
        <v>147686</v>
      </c>
      <c r="B315">
        <v>2010</v>
      </c>
      <c r="C315" s="4" t="s">
        <v>3</v>
      </c>
      <c r="D315" s="4" t="s">
        <v>151</v>
      </c>
      <c r="F315">
        <v>143725</v>
      </c>
      <c r="G315" s="4" t="s">
        <v>54</v>
      </c>
      <c r="H315" s="4" t="s">
        <v>197</v>
      </c>
      <c r="J315">
        <v>147686</v>
      </c>
      <c r="K315" s="4" t="s">
        <v>107</v>
      </c>
      <c r="L315" s="4" t="s">
        <v>208</v>
      </c>
      <c r="N315">
        <v>147686</v>
      </c>
      <c r="O315" s="4" t="s">
        <v>163</v>
      </c>
      <c r="P315" s="4" t="s">
        <v>212</v>
      </c>
    </row>
    <row r="316" spans="1:16">
      <c r="A316">
        <v>147687</v>
      </c>
      <c r="B316">
        <v>2010</v>
      </c>
      <c r="C316" s="4" t="s">
        <v>3</v>
      </c>
      <c r="D316" s="4" t="s">
        <v>151</v>
      </c>
      <c r="F316">
        <v>143726</v>
      </c>
      <c r="G316" s="4" t="s">
        <v>52</v>
      </c>
      <c r="H316" s="4" t="s">
        <v>196</v>
      </c>
      <c r="J316">
        <v>147687</v>
      </c>
      <c r="K316" s="4" t="s">
        <v>107</v>
      </c>
      <c r="L316" s="4" t="s">
        <v>208</v>
      </c>
      <c r="N316">
        <v>147687</v>
      </c>
      <c r="O316" s="4" t="s">
        <v>161</v>
      </c>
      <c r="P316" s="4" t="s">
        <v>212</v>
      </c>
    </row>
    <row r="317" spans="1:16">
      <c r="A317">
        <v>143731</v>
      </c>
      <c r="B317">
        <v>2010</v>
      </c>
      <c r="C317" s="4" t="s">
        <v>3</v>
      </c>
      <c r="D317" s="4" t="s">
        <v>151</v>
      </c>
      <c r="F317">
        <v>143727</v>
      </c>
      <c r="G317" s="4" t="s">
        <v>55</v>
      </c>
      <c r="H317" s="4" t="s">
        <v>196</v>
      </c>
      <c r="J317">
        <v>143731</v>
      </c>
      <c r="K317" s="4" t="s">
        <v>110</v>
      </c>
      <c r="L317" s="4" t="s">
        <v>209</v>
      </c>
      <c r="N317">
        <v>143731</v>
      </c>
      <c r="O317" s="4" t="s">
        <v>157</v>
      </c>
      <c r="P317" s="4" t="s">
        <v>213</v>
      </c>
    </row>
    <row r="318" spans="1:16">
      <c r="A318">
        <v>147688</v>
      </c>
      <c r="B318">
        <v>2010</v>
      </c>
      <c r="C318" s="4" t="s">
        <v>3</v>
      </c>
      <c r="D318" s="4" t="s">
        <v>151</v>
      </c>
      <c r="F318">
        <v>143728</v>
      </c>
      <c r="G318" s="4" t="s">
        <v>54</v>
      </c>
      <c r="H318" s="4" t="s">
        <v>197</v>
      </c>
      <c r="J318">
        <v>147688</v>
      </c>
      <c r="K318" s="4" t="s">
        <v>106</v>
      </c>
      <c r="L318" s="4" t="s">
        <v>207</v>
      </c>
      <c r="N318">
        <v>147688</v>
      </c>
      <c r="O318" s="4" t="s">
        <v>156</v>
      </c>
      <c r="P318" s="4" t="s">
        <v>212</v>
      </c>
    </row>
    <row r="319" spans="1:16">
      <c r="A319">
        <v>147689</v>
      </c>
      <c r="B319">
        <v>2010</v>
      </c>
      <c r="C319" s="4" t="s">
        <v>3</v>
      </c>
      <c r="D319" s="4" t="s">
        <v>151</v>
      </c>
      <c r="F319">
        <v>147683</v>
      </c>
      <c r="G319" s="4" t="s">
        <v>55</v>
      </c>
      <c r="H319" s="4" t="s">
        <v>196</v>
      </c>
      <c r="J319">
        <v>147689</v>
      </c>
      <c r="K319" s="4" t="s">
        <v>106</v>
      </c>
      <c r="L319" s="4" t="s">
        <v>207</v>
      </c>
      <c r="N319">
        <v>147689</v>
      </c>
      <c r="O319" s="4" t="s">
        <v>156</v>
      </c>
      <c r="P319" s="4" t="s">
        <v>212</v>
      </c>
    </row>
    <row r="320" spans="1:16">
      <c r="A320">
        <v>143732</v>
      </c>
      <c r="B320">
        <v>2010</v>
      </c>
      <c r="C320" s="4" t="s">
        <v>3</v>
      </c>
      <c r="D320" s="4" t="s">
        <v>151</v>
      </c>
      <c r="F320">
        <v>147684</v>
      </c>
      <c r="G320" s="4" t="s">
        <v>55</v>
      </c>
      <c r="H320" s="4" t="s">
        <v>196</v>
      </c>
      <c r="J320">
        <v>143732</v>
      </c>
      <c r="K320" s="4" t="s">
        <v>117</v>
      </c>
      <c r="L320" s="4" t="s">
        <v>206</v>
      </c>
      <c r="N320">
        <v>143732</v>
      </c>
      <c r="O320" s="4" t="s">
        <v>159</v>
      </c>
      <c r="P320" s="4" t="s">
        <v>214</v>
      </c>
    </row>
    <row r="321" spans="1:16">
      <c r="A321">
        <v>143733</v>
      </c>
      <c r="B321">
        <v>2010</v>
      </c>
      <c r="C321" s="4" t="s">
        <v>3</v>
      </c>
      <c r="D321" s="4" t="s">
        <v>151</v>
      </c>
      <c r="F321">
        <v>143729</v>
      </c>
      <c r="G321" s="4" t="s">
        <v>54</v>
      </c>
      <c r="H321" s="4" t="s">
        <v>197</v>
      </c>
      <c r="J321">
        <v>143733</v>
      </c>
      <c r="K321" s="4" t="s">
        <v>103</v>
      </c>
      <c r="L321" s="4" t="s">
        <v>204</v>
      </c>
      <c r="N321">
        <v>143733</v>
      </c>
      <c r="O321" s="4" t="s">
        <v>156</v>
      </c>
      <c r="P321" s="4" t="s">
        <v>212</v>
      </c>
    </row>
    <row r="322" spans="1:16">
      <c r="A322">
        <v>143734</v>
      </c>
      <c r="B322">
        <v>2010</v>
      </c>
      <c r="C322" s="4" t="s">
        <v>3</v>
      </c>
      <c r="D322" s="4" t="s">
        <v>151</v>
      </c>
      <c r="F322">
        <v>143730</v>
      </c>
      <c r="G322" s="4" t="s">
        <v>55</v>
      </c>
      <c r="H322" s="4" t="s">
        <v>196</v>
      </c>
      <c r="J322">
        <v>143734</v>
      </c>
      <c r="K322" s="4" t="s">
        <v>118</v>
      </c>
      <c r="L322" s="4" t="s">
        <v>205</v>
      </c>
      <c r="N322">
        <v>143734</v>
      </c>
      <c r="O322" s="4" t="s">
        <v>165</v>
      </c>
      <c r="P322" s="4" t="s">
        <v>212</v>
      </c>
    </row>
    <row r="323" spans="1:16">
      <c r="A323">
        <v>147690</v>
      </c>
      <c r="B323">
        <v>2010</v>
      </c>
      <c r="C323" s="4" t="s">
        <v>3</v>
      </c>
      <c r="D323" s="4" t="s">
        <v>151</v>
      </c>
      <c r="F323">
        <v>147685</v>
      </c>
      <c r="G323" s="4" t="s">
        <v>54</v>
      </c>
      <c r="H323" s="4" t="s">
        <v>197</v>
      </c>
      <c r="J323">
        <v>147690</v>
      </c>
      <c r="K323" s="4" t="s">
        <v>106</v>
      </c>
      <c r="L323" s="4" t="s">
        <v>207</v>
      </c>
      <c r="N323">
        <v>147690</v>
      </c>
      <c r="O323" s="4" t="s">
        <v>156</v>
      </c>
      <c r="P323" s="4" t="s">
        <v>212</v>
      </c>
    </row>
    <row r="324" spans="1:16">
      <c r="A324">
        <v>147691</v>
      </c>
      <c r="B324">
        <v>2010</v>
      </c>
      <c r="C324" s="4" t="s">
        <v>3</v>
      </c>
      <c r="D324" s="4" t="s">
        <v>151</v>
      </c>
      <c r="F324">
        <v>147686</v>
      </c>
      <c r="G324" s="4" t="s">
        <v>54</v>
      </c>
      <c r="H324" s="4" t="s">
        <v>197</v>
      </c>
      <c r="J324">
        <v>147691</v>
      </c>
      <c r="K324" s="4" t="s">
        <v>106</v>
      </c>
      <c r="L324" s="4" t="s">
        <v>207</v>
      </c>
      <c r="N324">
        <v>147691</v>
      </c>
      <c r="O324" s="4" t="s">
        <v>157</v>
      </c>
      <c r="P324" s="4" t="s">
        <v>213</v>
      </c>
    </row>
    <row r="325" spans="1:16">
      <c r="A325">
        <v>147692</v>
      </c>
      <c r="B325">
        <v>2010</v>
      </c>
      <c r="C325" s="4" t="s">
        <v>3</v>
      </c>
      <c r="D325" s="4" t="s">
        <v>151</v>
      </c>
      <c r="F325">
        <v>147687</v>
      </c>
      <c r="G325" s="4" t="s">
        <v>54</v>
      </c>
      <c r="H325" s="4" t="s">
        <v>197</v>
      </c>
      <c r="J325">
        <v>147692</v>
      </c>
      <c r="K325" s="4" t="s">
        <v>103</v>
      </c>
      <c r="L325" s="4" t="s">
        <v>204</v>
      </c>
      <c r="N325">
        <v>147692</v>
      </c>
      <c r="O325" s="4" t="s">
        <v>173</v>
      </c>
      <c r="P325" s="4" t="s">
        <v>214</v>
      </c>
    </row>
    <row r="326" spans="1:16">
      <c r="A326">
        <v>147693</v>
      </c>
      <c r="B326">
        <v>2010</v>
      </c>
      <c r="C326" s="4" t="s">
        <v>3</v>
      </c>
      <c r="D326" s="4" t="s">
        <v>151</v>
      </c>
      <c r="F326">
        <v>143731</v>
      </c>
      <c r="G326" s="4" t="s">
        <v>53</v>
      </c>
      <c r="H326" s="4" t="s">
        <v>196</v>
      </c>
      <c r="J326">
        <v>147693</v>
      </c>
      <c r="K326" s="4" t="s">
        <v>106</v>
      </c>
      <c r="L326" s="4" t="s">
        <v>207</v>
      </c>
      <c r="N326">
        <v>147693</v>
      </c>
      <c r="O326" s="4" t="s">
        <v>163</v>
      </c>
      <c r="P326" s="4" t="s">
        <v>212</v>
      </c>
    </row>
    <row r="327" spans="1:16">
      <c r="A327">
        <v>143735</v>
      </c>
      <c r="B327">
        <v>2010</v>
      </c>
      <c r="C327" s="4" t="s">
        <v>3</v>
      </c>
      <c r="D327" s="4" t="s">
        <v>151</v>
      </c>
      <c r="F327">
        <v>147688</v>
      </c>
      <c r="G327" s="4" t="s">
        <v>55</v>
      </c>
      <c r="H327" s="4" t="s">
        <v>196</v>
      </c>
      <c r="J327">
        <v>143735</v>
      </c>
      <c r="K327" s="4" t="s">
        <v>112</v>
      </c>
      <c r="L327" s="4" t="s">
        <v>206</v>
      </c>
      <c r="N327">
        <v>143735</v>
      </c>
      <c r="O327" s="4" t="s">
        <v>156</v>
      </c>
      <c r="P327" s="4" t="s">
        <v>212</v>
      </c>
    </row>
    <row r="328" spans="1:16">
      <c r="A328">
        <v>143736</v>
      </c>
      <c r="B328">
        <v>2010</v>
      </c>
      <c r="C328" s="4" t="s">
        <v>3</v>
      </c>
      <c r="D328" s="4" t="s">
        <v>151</v>
      </c>
      <c r="F328">
        <v>147689</v>
      </c>
      <c r="G328" s="4" t="s">
        <v>55</v>
      </c>
      <c r="H328" s="4" t="s">
        <v>196</v>
      </c>
      <c r="J328">
        <v>143736</v>
      </c>
      <c r="K328" s="4" t="s">
        <v>103</v>
      </c>
      <c r="L328" s="4" t="s">
        <v>204</v>
      </c>
      <c r="N328">
        <v>143736</v>
      </c>
      <c r="O328" s="4" t="s">
        <v>156</v>
      </c>
      <c r="P328" s="4" t="s">
        <v>212</v>
      </c>
    </row>
    <row r="329" spans="1:16">
      <c r="A329">
        <v>147694</v>
      </c>
      <c r="B329">
        <v>2010</v>
      </c>
      <c r="C329" s="4" t="s">
        <v>3</v>
      </c>
      <c r="D329" s="4" t="s">
        <v>151</v>
      </c>
      <c r="F329">
        <v>143732</v>
      </c>
      <c r="G329" s="4" t="s">
        <v>55</v>
      </c>
      <c r="H329" s="4" t="s">
        <v>196</v>
      </c>
      <c r="J329">
        <v>147694</v>
      </c>
      <c r="K329" s="4" t="s">
        <v>115</v>
      </c>
      <c r="L329" s="4" t="s">
        <v>206</v>
      </c>
      <c r="N329">
        <v>147694</v>
      </c>
      <c r="O329" s="4" t="s">
        <v>156</v>
      </c>
      <c r="P329" s="4" t="s">
        <v>212</v>
      </c>
    </row>
    <row r="330" spans="1:16">
      <c r="A330">
        <v>147797</v>
      </c>
      <c r="B330">
        <v>2010</v>
      </c>
      <c r="C330" s="4" t="s">
        <v>5</v>
      </c>
      <c r="D330" s="4" t="s">
        <v>151</v>
      </c>
      <c r="F330">
        <v>143733</v>
      </c>
      <c r="G330" s="4" t="s">
        <v>54</v>
      </c>
      <c r="H330" s="4" t="s">
        <v>197</v>
      </c>
      <c r="J330">
        <v>147797</v>
      </c>
      <c r="K330" s="4" t="s">
        <v>103</v>
      </c>
      <c r="L330" s="4" t="s">
        <v>204</v>
      </c>
      <c r="N330">
        <v>147797</v>
      </c>
      <c r="O330" s="4" t="s">
        <v>156</v>
      </c>
      <c r="P330" s="4" t="s">
        <v>212</v>
      </c>
    </row>
    <row r="331" spans="1:16">
      <c r="A331">
        <v>147798</v>
      </c>
      <c r="B331">
        <v>2010</v>
      </c>
      <c r="C331" s="4" t="s">
        <v>5</v>
      </c>
      <c r="D331" s="4" t="s">
        <v>151</v>
      </c>
      <c r="F331">
        <v>143734</v>
      </c>
      <c r="G331" s="4" t="s">
        <v>54</v>
      </c>
      <c r="H331" s="4" t="s">
        <v>197</v>
      </c>
      <c r="J331">
        <v>147798</v>
      </c>
      <c r="K331" s="4" t="s">
        <v>120</v>
      </c>
      <c r="L331" s="4" t="s">
        <v>210</v>
      </c>
      <c r="N331">
        <v>147798</v>
      </c>
      <c r="O331" s="4" t="s">
        <v>159</v>
      </c>
      <c r="P331" s="4" t="s">
        <v>214</v>
      </c>
    </row>
    <row r="332" spans="1:16">
      <c r="A332">
        <v>143768</v>
      </c>
      <c r="B332">
        <v>2010</v>
      </c>
      <c r="C332" s="4" t="s">
        <v>5</v>
      </c>
      <c r="D332" s="4" t="s">
        <v>151</v>
      </c>
      <c r="F332">
        <v>147690</v>
      </c>
      <c r="G332" s="4" t="s">
        <v>55</v>
      </c>
      <c r="H332" s="4" t="s">
        <v>196</v>
      </c>
      <c r="J332">
        <v>143768</v>
      </c>
      <c r="K332" s="4" t="s">
        <v>107</v>
      </c>
      <c r="L332" s="4" t="s">
        <v>208</v>
      </c>
      <c r="N332">
        <v>143768</v>
      </c>
      <c r="O332" s="4" t="s">
        <v>157</v>
      </c>
      <c r="P332" s="4" t="s">
        <v>213</v>
      </c>
    </row>
    <row r="333" spans="1:16">
      <c r="A333">
        <v>143769</v>
      </c>
      <c r="B333">
        <v>2010</v>
      </c>
      <c r="C333" s="4" t="s">
        <v>5</v>
      </c>
      <c r="D333" s="4" t="s">
        <v>151</v>
      </c>
      <c r="F333">
        <v>147691</v>
      </c>
      <c r="G333" s="4" t="s">
        <v>52</v>
      </c>
      <c r="H333" s="4" t="s">
        <v>196</v>
      </c>
      <c r="J333">
        <v>143769</v>
      </c>
      <c r="K333" s="4" t="s">
        <v>107</v>
      </c>
      <c r="L333" s="4" t="s">
        <v>208</v>
      </c>
      <c r="N333">
        <v>143769</v>
      </c>
      <c r="O333" s="4" t="s">
        <v>171</v>
      </c>
      <c r="P333" s="4" t="s">
        <v>213</v>
      </c>
    </row>
    <row r="334" spans="1:16">
      <c r="A334">
        <v>147799</v>
      </c>
      <c r="B334">
        <v>2010</v>
      </c>
      <c r="C334" s="4" t="s">
        <v>5</v>
      </c>
      <c r="D334" s="4" t="s">
        <v>151</v>
      </c>
      <c r="F334">
        <v>147692</v>
      </c>
      <c r="G334" s="4" t="s">
        <v>52</v>
      </c>
      <c r="H334" s="4" t="s">
        <v>196</v>
      </c>
      <c r="J334">
        <v>147799</v>
      </c>
      <c r="K334" s="4" t="s">
        <v>107</v>
      </c>
      <c r="L334" s="4" t="s">
        <v>208</v>
      </c>
      <c r="N334">
        <v>147799</v>
      </c>
      <c r="O334" s="4" t="s">
        <v>165</v>
      </c>
      <c r="P334" s="4" t="s">
        <v>212</v>
      </c>
    </row>
    <row r="335" spans="1:16">
      <c r="A335">
        <v>147800</v>
      </c>
      <c r="B335">
        <v>2010</v>
      </c>
      <c r="C335" s="4" t="s">
        <v>5</v>
      </c>
      <c r="D335" s="4" t="s">
        <v>151</v>
      </c>
      <c r="F335">
        <v>147693</v>
      </c>
      <c r="G335" s="4" t="s">
        <v>52</v>
      </c>
      <c r="H335" s="4" t="s">
        <v>196</v>
      </c>
      <c r="J335">
        <v>147800</v>
      </c>
      <c r="K335" s="4" t="s">
        <v>113</v>
      </c>
      <c r="L335" s="4" t="s">
        <v>113</v>
      </c>
      <c r="N335">
        <v>147800</v>
      </c>
      <c r="O335" s="4" t="s">
        <v>168</v>
      </c>
      <c r="P335" s="4" t="s">
        <v>212</v>
      </c>
    </row>
    <row r="336" spans="1:16">
      <c r="A336">
        <v>143770</v>
      </c>
      <c r="B336">
        <v>2010</v>
      </c>
      <c r="C336" s="4" t="s">
        <v>5</v>
      </c>
      <c r="D336" s="4" t="s">
        <v>151</v>
      </c>
      <c r="F336">
        <v>143735</v>
      </c>
      <c r="G336" s="4" t="s">
        <v>55</v>
      </c>
      <c r="H336" s="4" t="s">
        <v>196</v>
      </c>
      <c r="J336">
        <v>143770</v>
      </c>
      <c r="K336" s="4" t="s">
        <v>106</v>
      </c>
      <c r="L336" s="4" t="s">
        <v>207</v>
      </c>
      <c r="N336">
        <v>143770</v>
      </c>
      <c r="O336" s="4" t="s">
        <v>172</v>
      </c>
      <c r="P336" s="4" t="s">
        <v>213</v>
      </c>
    </row>
    <row r="337" spans="1:16">
      <c r="A337">
        <v>147801</v>
      </c>
      <c r="B337">
        <v>2010</v>
      </c>
      <c r="C337" s="4" t="s">
        <v>5</v>
      </c>
      <c r="D337" s="4" t="s">
        <v>151</v>
      </c>
      <c r="F337">
        <v>143736</v>
      </c>
      <c r="G337" s="4" t="s">
        <v>54</v>
      </c>
      <c r="H337" s="4" t="s">
        <v>197</v>
      </c>
      <c r="J337">
        <v>147801</v>
      </c>
      <c r="K337" s="4" t="s">
        <v>113</v>
      </c>
      <c r="L337" s="4" t="s">
        <v>113</v>
      </c>
      <c r="N337">
        <v>147801</v>
      </c>
      <c r="O337" s="4" t="s">
        <v>157</v>
      </c>
      <c r="P337" s="4" t="s">
        <v>213</v>
      </c>
    </row>
    <row r="338" spans="1:16">
      <c r="A338">
        <v>143771</v>
      </c>
      <c r="B338">
        <v>2010</v>
      </c>
      <c r="C338" s="4" t="s">
        <v>5</v>
      </c>
      <c r="D338" s="4" t="s">
        <v>151</v>
      </c>
      <c r="F338">
        <v>147694</v>
      </c>
      <c r="G338" s="4" t="s">
        <v>54</v>
      </c>
      <c r="H338" s="4" t="s">
        <v>197</v>
      </c>
      <c r="J338">
        <v>143771</v>
      </c>
      <c r="K338" s="4" t="s">
        <v>106</v>
      </c>
      <c r="L338" s="4" t="s">
        <v>207</v>
      </c>
      <c r="N338">
        <v>143771</v>
      </c>
      <c r="O338" s="4" t="s">
        <v>172</v>
      </c>
      <c r="P338" s="4" t="s">
        <v>213</v>
      </c>
    </row>
    <row r="339" spans="1:16">
      <c r="A339">
        <v>147802</v>
      </c>
      <c r="B339">
        <v>2010</v>
      </c>
      <c r="C339" s="4" t="s">
        <v>5</v>
      </c>
      <c r="D339" s="4" t="s">
        <v>151</v>
      </c>
      <c r="F339">
        <v>147797</v>
      </c>
      <c r="G339" s="4" t="s">
        <v>54</v>
      </c>
      <c r="H339" s="4" t="s">
        <v>197</v>
      </c>
      <c r="J339">
        <v>147802</v>
      </c>
      <c r="K339" s="4" t="s">
        <v>113</v>
      </c>
      <c r="L339" s="4" t="s">
        <v>113</v>
      </c>
      <c r="N339">
        <v>147802</v>
      </c>
      <c r="O339" s="4" t="s">
        <v>173</v>
      </c>
      <c r="P339" s="4" t="s">
        <v>214</v>
      </c>
    </row>
    <row r="340" spans="1:16">
      <c r="A340">
        <v>143772</v>
      </c>
      <c r="B340">
        <v>2010</v>
      </c>
      <c r="C340" s="4" t="s">
        <v>5</v>
      </c>
      <c r="D340" s="4" t="s">
        <v>151</v>
      </c>
      <c r="F340">
        <v>147798</v>
      </c>
      <c r="G340" s="4" t="s">
        <v>55</v>
      </c>
      <c r="H340" s="4" t="s">
        <v>196</v>
      </c>
      <c r="J340">
        <v>143772</v>
      </c>
      <c r="K340" s="4" t="s">
        <v>106</v>
      </c>
      <c r="L340" s="4" t="s">
        <v>207</v>
      </c>
      <c r="N340">
        <v>143772</v>
      </c>
      <c r="O340" s="4" t="s">
        <v>156</v>
      </c>
      <c r="P340" s="4" t="s">
        <v>212</v>
      </c>
    </row>
    <row r="341" spans="1:16">
      <c r="A341">
        <v>143773</v>
      </c>
      <c r="B341">
        <v>2010</v>
      </c>
      <c r="C341" s="4" t="s">
        <v>5</v>
      </c>
      <c r="D341" s="4" t="s">
        <v>151</v>
      </c>
      <c r="F341">
        <v>143768</v>
      </c>
      <c r="G341" s="4" t="s">
        <v>55</v>
      </c>
      <c r="H341" s="4" t="s">
        <v>196</v>
      </c>
      <c r="J341">
        <v>143773</v>
      </c>
      <c r="K341" s="4" t="s">
        <v>106</v>
      </c>
      <c r="L341" s="4" t="s">
        <v>207</v>
      </c>
      <c r="N341">
        <v>143773</v>
      </c>
      <c r="O341" s="4" t="s">
        <v>172</v>
      </c>
      <c r="P341" s="4" t="s">
        <v>213</v>
      </c>
    </row>
    <row r="342" spans="1:16">
      <c r="A342">
        <v>143774</v>
      </c>
      <c r="B342">
        <v>2010</v>
      </c>
      <c r="C342" s="4" t="s">
        <v>5</v>
      </c>
      <c r="D342" s="4" t="s">
        <v>151</v>
      </c>
      <c r="F342">
        <v>143769</v>
      </c>
      <c r="G342" s="4" t="s">
        <v>53</v>
      </c>
      <c r="H342" s="4" t="s">
        <v>196</v>
      </c>
      <c r="J342">
        <v>143774</v>
      </c>
      <c r="K342" s="4" t="s">
        <v>106</v>
      </c>
      <c r="L342" s="4" t="s">
        <v>207</v>
      </c>
      <c r="N342">
        <v>143774</v>
      </c>
      <c r="O342" s="4" t="s">
        <v>156</v>
      </c>
      <c r="P342" s="4" t="s">
        <v>212</v>
      </c>
    </row>
    <row r="343" spans="1:16">
      <c r="A343">
        <v>143775</v>
      </c>
      <c r="B343">
        <v>2010</v>
      </c>
      <c r="C343" s="4" t="s">
        <v>5</v>
      </c>
      <c r="D343" s="4" t="s">
        <v>151</v>
      </c>
      <c r="F343">
        <v>147799</v>
      </c>
      <c r="G343" s="4" t="s">
        <v>55</v>
      </c>
      <c r="H343" s="4" t="s">
        <v>196</v>
      </c>
      <c r="J343">
        <v>143775</v>
      </c>
      <c r="K343" s="4" t="s">
        <v>106</v>
      </c>
      <c r="L343" s="4" t="s">
        <v>207</v>
      </c>
      <c r="N343">
        <v>143775</v>
      </c>
      <c r="O343" s="4" t="s">
        <v>165</v>
      </c>
      <c r="P343" s="4" t="s">
        <v>212</v>
      </c>
    </row>
    <row r="344" spans="1:16">
      <c r="A344">
        <v>143776</v>
      </c>
      <c r="B344">
        <v>2010</v>
      </c>
      <c r="C344" s="4" t="s">
        <v>5</v>
      </c>
      <c r="D344" s="4" t="s">
        <v>151</v>
      </c>
      <c r="F344">
        <v>147800</v>
      </c>
      <c r="G344" s="4" t="s">
        <v>53</v>
      </c>
      <c r="H344" s="4" t="s">
        <v>196</v>
      </c>
      <c r="J344">
        <v>143776</v>
      </c>
      <c r="K344" s="4" t="s">
        <v>106</v>
      </c>
      <c r="L344" s="4" t="s">
        <v>207</v>
      </c>
      <c r="N344">
        <v>143776</v>
      </c>
      <c r="O344" s="4" t="s">
        <v>165</v>
      </c>
      <c r="P344" s="4" t="s">
        <v>212</v>
      </c>
    </row>
    <row r="345" spans="1:16">
      <c r="A345">
        <v>143777</v>
      </c>
      <c r="B345">
        <v>2010</v>
      </c>
      <c r="C345" s="4" t="s">
        <v>5</v>
      </c>
      <c r="D345" s="4" t="s">
        <v>151</v>
      </c>
      <c r="F345">
        <v>143770</v>
      </c>
      <c r="G345" s="4" t="s">
        <v>54</v>
      </c>
      <c r="H345" s="4" t="s">
        <v>197</v>
      </c>
      <c r="J345">
        <v>143777</v>
      </c>
      <c r="K345" s="4" t="s">
        <v>106</v>
      </c>
      <c r="L345" s="4" t="s">
        <v>207</v>
      </c>
      <c r="N345">
        <v>143777</v>
      </c>
      <c r="O345" s="4" t="s">
        <v>165</v>
      </c>
      <c r="P345" s="4" t="s">
        <v>212</v>
      </c>
    </row>
    <row r="346" spans="1:16">
      <c r="A346">
        <v>147803</v>
      </c>
      <c r="B346">
        <v>2010</v>
      </c>
      <c r="C346" s="4" t="s">
        <v>5</v>
      </c>
      <c r="D346" s="4" t="s">
        <v>151</v>
      </c>
      <c r="F346">
        <v>147801</v>
      </c>
      <c r="G346" s="4" t="s">
        <v>53</v>
      </c>
      <c r="H346" s="4" t="s">
        <v>196</v>
      </c>
      <c r="J346">
        <v>147803</v>
      </c>
      <c r="K346" s="4" t="s">
        <v>103</v>
      </c>
      <c r="L346" s="4" t="s">
        <v>204</v>
      </c>
      <c r="N346">
        <v>147803</v>
      </c>
      <c r="O346" s="4" t="s">
        <v>156</v>
      </c>
      <c r="P346" s="4" t="s">
        <v>212</v>
      </c>
    </row>
    <row r="347" spans="1:16">
      <c r="A347">
        <v>147804</v>
      </c>
      <c r="B347">
        <v>2010</v>
      </c>
      <c r="C347" s="4" t="s">
        <v>5</v>
      </c>
      <c r="D347" s="4" t="s">
        <v>151</v>
      </c>
      <c r="F347">
        <v>143771</v>
      </c>
      <c r="G347" s="4" t="s">
        <v>55</v>
      </c>
      <c r="H347" s="4" t="s">
        <v>196</v>
      </c>
      <c r="J347">
        <v>147804</v>
      </c>
      <c r="K347" s="4" t="s">
        <v>106</v>
      </c>
      <c r="L347" s="4" t="s">
        <v>207</v>
      </c>
      <c r="N347">
        <v>147804</v>
      </c>
      <c r="O347" s="4" t="s">
        <v>157</v>
      </c>
      <c r="P347" s="4" t="s">
        <v>213</v>
      </c>
    </row>
    <row r="348" spans="1:16">
      <c r="A348">
        <v>147805</v>
      </c>
      <c r="B348">
        <v>2010</v>
      </c>
      <c r="C348" s="4" t="s">
        <v>5</v>
      </c>
      <c r="D348" s="4" t="s">
        <v>151</v>
      </c>
      <c r="F348">
        <v>147802</v>
      </c>
      <c r="G348" s="4" t="s">
        <v>55</v>
      </c>
      <c r="H348" s="4" t="s">
        <v>196</v>
      </c>
      <c r="J348">
        <v>147805</v>
      </c>
      <c r="K348" s="4" t="s">
        <v>120</v>
      </c>
      <c r="L348" s="4" t="s">
        <v>210</v>
      </c>
      <c r="N348">
        <v>147805</v>
      </c>
      <c r="O348" s="4" t="s">
        <v>172</v>
      </c>
      <c r="P348" s="4" t="s">
        <v>213</v>
      </c>
    </row>
    <row r="349" spans="1:16">
      <c r="A349">
        <v>147806</v>
      </c>
      <c r="B349">
        <v>2010</v>
      </c>
      <c r="C349" s="4" t="s">
        <v>5</v>
      </c>
      <c r="D349" s="4" t="s">
        <v>151</v>
      </c>
      <c r="F349">
        <v>143772</v>
      </c>
      <c r="G349" s="4" t="s">
        <v>54</v>
      </c>
      <c r="H349" s="4" t="s">
        <v>197</v>
      </c>
      <c r="J349">
        <v>147806</v>
      </c>
      <c r="K349" s="4" t="s">
        <v>106</v>
      </c>
      <c r="L349" s="4" t="s">
        <v>207</v>
      </c>
      <c r="N349">
        <v>147806</v>
      </c>
      <c r="O349" s="4" t="s">
        <v>172</v>
      </c>
      <c r="P349" s="4" t="s">
        <v>213</v>
      </c>
    </row>
    <row r="350" spans="1:16">
      <c r="A350">
        <v>147807</v>
      </c>
      <c r="B350">
        <v>2010</v>
      </c>
      <c r="C350" s="4" t="s">
        <v>5</v>
      </c>
      <c r="D350" s="4" t="s">
        <v>151</v>
      </c>
      <c r="F350">
        <v>143773</v>
      </c>
      <c r="G350" s="4" t="s">
        <v>55</v>
      </c>
      <c r="H350" s="4" t="s">
        <v>196</v>
      </c>
      <c r="J350">
        <v>147807</v>
      </c>
      <c r="K350" s="4" t="s">
        <v>103</v>
      </c>
      <c r="L350" s="4" t="s">
        <v>204</v>
      </c>
      <c r="N350">
        <v>147807</v>
      </c>
      <c r="O350" s="4" t="s">
        <v>162</v>
      </c>
      <c r="P350" s="4" t="s">
        <v>214</v>
      </c>
    </row>
    <row r="351" spans="1:16">
      <c r="A351">
        <v>147808</v>
      </c>
      <c r="B351">
        <v>2010</v>
      </c>
      <c r="C351" s="4" t="s">
        <v>5</v>
      </c>
      <c r="D351" s="4" t="s">
        <v>151</v>
      </c>
      <c r="F351">
        <v>143774</v>
      </c>
      <c r="G351" s="4" t="s">
        <v>55</v>
      </c>
      <c r="H351" s="4" t="s">
        <v>196</v>
      </c>
      <c r="J351">
        <v>147808</v>
      </c>
      <c r="K351" s="4" t="s">
        <v>120</v>
      </c>
      <c r="L351" s="4" t="s">
        <v>210</v>
      </c>
      <c r="N351">
        <v>147808</v>
      </c>
      <c r="O351" s="4" t="s">
        <v>162</v>
      </c>
      <c r="P351" s="4" t="s">
        <v>214</v>
      </c>
    </row>
    <row r="352" spans="1:16">
      <c r="A352">
        <v>147809</v>
      </c>
      <c r="B352">
        <v>2010</v>
      </c>
      <c r="C352" s="4" t="s">
        <v>5</v>
      </c>
      <c r="D352" s="4" t="s">
        <v>151</v>
      </c>
      <c r="F352">
        <v>143775</v>
      </c>
      <c r="G352" s="4" t="s">
        <v>55</v>
      </c>
      <c r="H352" s="4" t="s">
        <v>196</v>
      </c>
      <c r="J352">
        <v>147809</v>
      </c>
      <c r="K352" s="4" t="s">
        <v>106</v>
      </c>
      <c r="L352" s="4" t="s">
        <v>207</v>
      </c>
      <c r="N352">
        <v>147809</v>
      </c>
      <c r="O352" s="4" t="s">
        <v>165</v>
      </c>
      <c r="P352" s="4" t="s">
        <v>212</v>
      </c>
    </row>
    <row r="353" spans="1:16">
      <c r="A353">
        <v>147810</v>
      </c>
      <c r="B353">
        <v>2010</v>
      </c>
      <c r="C353" s="4" t="s">
        <v>5</v>
      </c>
      <c r="D353" s="4" t="s">
        <v>151</v>
      </c>
      <c r="F353">
        <v>143776</v>
      </c>
      <c r="G353" s="4" t="s">
        <v>55</v>
      </c>
      <c r="H353" s="4" t="s">
        <v>196</v>
      </c>
      <c r="J353">
        <v>147810</v>
      </c>
      <c r="K353" s="4" t="s">
        <v>106</v>
      </c>
      <c r="L353" s="4" t="s">
        <v>207</v>
      </c>
      <c r="N353">
        <v>147810</v>
      </c>
      <c r="O353" s="4" t="s">
        <v>157</v>
      </c>
      <c r="P353" s="4" t="s">
        <v>213</v>
      </c>
    </row>
    <row r="354" spans="1:16">
      <c r="A354">
        <v>147811</v>
      </c>
      <c r="B354">
        <v>2010</v>
      </c>
      <c r="C354" s="4" t="s">
        <v>5</v>
      </c>
      <c r="D354" s="4" t="s">
        <v>151</v>
      </c>
      <c r="F354">
        <v>143777</v>
      </c>
      <c r="G354" s="4" t="s">
        <v>55</v>
      </c>
      <c r="H354" s="4" t="s">
        <v>196</v>
      </c>
      <c r="J354">
        <v>147811</v>
      </c>
      <c r="K354" s="4" t="s">
        <v>106</v>
      </c>
      <c r="L354" s="4" t="s">
        <v>207</v>
      </c>
      <c r="N354">
        <v>147811</v>
      </c>
      <c r="O354" s="4" t="s">
        <v>165</v>
      </c>
      <c r="P354" s="4" t="s">
        <v>212</v>
      </c>
    </row>
    <row r="355" spans="1:16">
      <c r="A355">
        <v>143778</v>
      </c>
      <c r="B355">
        <v>2010</v>
      </c>
      <c r="C355" s="4" t="s">
        <v>5</v>
      </c>
      <c r="D355" s="4" t="s">
        <v>151</v>
      </c>
      <c r="F355">
        <v>147803</v>
      </c>
      <c r="G355" s="4" t="s">
        <v>55</v>
      </c>
      <c r="H355" s="4" t="s">
        <v>196</v>
      </c>
      <c r="J355">
        <v>143778</v>
      </c>
      <c r="K355" s="4" t="s">
        <v>118</v>
      </c>
      <c r="L355" s="4" t="s">
        <v>205</v>
      </c>
      <c r="N355">
        <v>143778</v>
      </c>
      <c r="O355" s="4" t="s">
        <v>157</v>
      </c>
      <c r="P355" s="4" t="s">
        <v>213</v>
      </c>
    </row>
    <row r="356" spans="1:16">
      <c r="A356">
        <v>147812</v>
      </c>
      <c r="B356">
        <v>2010</v>
      </c>
      <c r="C356" s="4" t="s">
        <v>5</v>
      </c>
      <c r="D356" s="4" t="s">
        <v>151</v>
      </c>
      <c r="F356">
        <v>147804</v>
      </c>
      <c r="G356" s="4" t="s">
        <v>55</v>
      </c>
      <c r="H356" s="4" t="s">
        <v>196</v>
      </c>
      <c r="J356">
        <v>147812</v>
      </c>
      <c r="K356" s="4" t="s">
        <v>114</v>
      </c>
      <c r="L356" s="4" t="s">
        <v>204</v>
      </c>
      <c r="N356">
        <v>147812</v>
      </c>
      <c r="O356" s="4" t="s">
        <v>157</v>
      </c>
      <c r="P356" s="4" t="s">
        <v>213</v>
      </c>
    </row>
    <row r="357" spans="1:16">
      <c r="A357">
        <v>147813</v>
      </c>
      <c r="B357">
        <v>2010</v>
      </c>
      <c r="C357" s="4" t="s">
        <v>5</v>
      </c>
      <c r="D357" s="4" t="s">
        <v>151</v>
      </c>
      <c r="F357">
        <v>147805</v>
      </c>
      <c r="G357" s="4" t="s">
        <v>55</v>
      </c>
      <c r="H357" s="4" t="s">
        <v>196</v>
      </c>
      <c r="J357">
        <v>147813</v>
      </c>
      <c r="K357" s="4" t="s">
        <v>103</v>
      </c>
      <c r="L357" s="4" t="s">
        <v>204</v>
      </c>
      <c r="N357">
        <v>147813</v>
      </c>
      <c r="O357" s="4" t="s">
        <v>156</v>
      </c>
      <c r="P357" s="4" t="s">
        <v>212</v>
      </c>
    </row>
    <row r="358" spans="1:16">
      <c r="A358">
        <v>143779</v>
      </c>
      <c r="B358">
        <v>2010</v>
      </c>
      <c r="C358" s="4" t="s">
        <v>5</v>
      </c>
      <c r="D358" s="4" t="s">
        <v>151</v>
      </c>
      <c r="F358">
        <v>147806</v>
      </c>
      <c r="G358" s="4" t="s">
        <v>55</v>
      </c>
      <c r="H358" s="4" t="s">
        <v>196</v>
      </c>
      <c r="J358">
        <v>143779</v>
      </c>
      <c r="K358" s="4" t="s">
        <v>103</v>
      </c>
      <c r="L358" s="4" t="s">
        <v>204</v>
      </c>
      <c r="N358">
        <v>143779</v>
      </c>
      <c r="O358" s="4" t="s">
        <v>157</v>
      </c>
      <c r="P358" s="4" t="s">
        <v>213</v>
      </c>
    </row>
    <row r="359" spans="1:16">
      <c r="A359">
        <v>143780</v>
      </c>
      <c r="B359">
        <v>2010</v>
      </c>
      <c r="C359" s="4" t="s">
        <v>5</v>
      </c>
      <c r="D359" s="4" t="s">
        <v>151</v>
      </c>
      <c r="F359">
        <v>147807</v>
      </c>
      <c r="G359" s="4" t="s">
        <v>55</v>
      </c>
      <c r="H359" s="4" t="s">
        <v>196</v>
      </c>
      <c r="J359">
        <v>143780</v>
      </c>
      <c r="K359" s="4" t="s">
        <v>117</v>
      </c>
      <c r="L359" s="4" t="s">
        <v>206</v>
      </c>
      <c r="N359">
        <v>143780</v>
      </c>
      <c r="O359" s="4" t="s">
        <v>161</v>
      </c>
      <c r="P359" s="4" t="s">
        <v>212</v>
      </c>
    </row>
    <row r="360" spans="1:16">
      <c r="A360">
        <v>143781</v>
      </c>
      <c r="B360">
        <v>2010</v>
      </c>
      <c r="C360" s="4" t="s">
        <v>5</v>
      </c>
      <c r="D360" s="4" t="s">
        <v>151</v>
      </c>
      <c r="F360">
        <v>147808</v>
      </c>
      <c r="G360" s="4" t="s">
        <v>55</v>
      </c>
      <c r="H360" s="4" t="s">
        <v>196</v>
      </c>
      <c r="J360">
        <v>143781</v>
      </c>
      <c r="K360" s="4" t="s">
        <v>103</v>
      </c>
      <c r="L360" s="4" t="s">
        <v>204</v>
      </c>
      <c r="N360">
        <v>143781</v>
      </c>
      <c r="O360" s="4" t="s">
        <v>169</v>
      </c>
      <c r="P360" s="4" t="s">
        <v>213</v>
      </c>
    </row>
    <row r="361" spans="1:16">
      <c r="A361">
        <v>143782</v>
      </c>
      <c r="B361">
        <v>2010</v>
      </c>
      <c r="C361" s="4" t="s">
        <v>5</v>
      </c>
      <c r="D361" s="4" t="s">
        <v>151</v>
      </c>
      <c r="F361">
        <v>147809</v>
      </c>
      <c r="G361" s="4" t="s">
        <v>55</v>
      </c>
      <c r="H361" s="4" t="s">
        <v>196</v>
      </c>
      <c r="J361">
        <v>143782</v>
      </c>
      <c r="K361" s="4" t="s">
        <v>106</v>
      </c>
      <c r="L361" s="4" t="s">
        <v>207</v>
      </c>
      <c r="N361">
        <v>143782</v>
      </c>
      <c r="O361" s="4" t="s">
        <v>157</v>
      </c>
      <c r="P361" s="4" t="s">
        <v>213</v>
      </c>
    </row>
    <row r="362" spans="1:16">
      <c r="A362">
        <v>143783</v>
      </c>
      <c r="B362">
        <v>2010</v>
      </c>
      <c r="C362" s="4" t="s">
        <v>5</v>
      </c>
      <c r="D362" s="4" t="s">
        <v>151</v>
      </c>
      <c r="F362">
        <v>147810</v>
      </c>
      <c r="G362" s="4" t="s">
        <v>55</v>
      </c>
      <c r="H362" s="4" t="s">
        <v>196</v>
      </c>
      <c r="J362">
        <v>143783</v>
      </c>
      <c r="K362" s="4" t="s">
        <v>106</v>
      </c>
      <c r="L362" s="4" t="s">
        <v>207</v>
      </c>
      <c r="N362">
        <v>143783</v>
      </c>
      <c r="O362" s="4" t="s">
        <v>158</v>
      </c>
      <c r="P362" s="4" t="s">
        <v>212</v>
      </c>
    </row>
    <row r="363" spans="1:16">
      <c r="A363">
        <v>143784</v>
      </c>
      <c r="B363">
        <v>2010</v>
      </c>
      <c r="C363" s="4" t="s">
        <v>5</v>
      </c>
      <c r="D363" s="4" t="s">
        <v>151</v>
      </c>
      <c r="F363">
        <v>147811</v>
      </c>
      <c r="G363" s="4" t="s">
        <v>55</v>
      </c>
      <c r="H363" s="4" t="s">
        <v>196</v>
      </c>
      <c r="J363">
        <v>143784</v>
      </c>
      <c r="K363" s="4" t="s">
        <v>103</v>
      </c>
      <c r="L363" s="4" t="s">
        <v>204</v>
      </c>
      <c r="N363">
        <v>143784</v>
      </c>
      <c r="O363" s="4" t="s">
        <v>157</v>
      </c>
      <c r="P363" s="4" t="s">
        <v>213</v>
      </c>
    </row>
    <row r="364" spans="1:16">
      <c r="A364">
        <v>147814</v>
      </c>
      <c r="B364">
        <v>2010</v>
      </c>
      <c r="C364" s="4" t="s">
        <v>5</v>
      </c>
      <c r="D364" s="4" t="s">
        <v>151</v>
      </c>
      <c r="F364">
        <v>143778</v>
      </c>
      <c r="G364" s="4" t="s">
        <v>54</v>
      </c>
      <c r="H364" s="4" t="s">
        <v>197</v>
      </c>
      <c r="J364">
        <v>147814</v>
      </c>
      <c r="K364" s="4" t="s">
        <v>121</v>
      </c>
      <c r="L364" s="4" t="s">
        <v>206</v>
      </c>
      <c r="N364">
        <v>147814</v>
      </c>
      <c r="O364" s="4" t="s">
        <v>168</v>
      </c>
      <c r="P364" s="4" t="s">
        <v>212</v>
      </c>
    </row>
    <row r="365" spans="1:16">
      <c r="A365">
        <v>147815</v>
      </c>
      <c r="B365">
        <v>2010</v>
      </c>
      <c r="C365" s="4" t="s">
        <v>5</v>
      </c>
      <c r="D365" s="4" t="s">
        <v>151</v>
      </c>
      <c r="F365">
        <v>147812</v>
      </c>
      <c r="G365" s="4" t="s">
        <v>53</v>
      </c>
      <c r="H365" s="4" t="s">
        <v>196</v>
      </c>
      <c r="J365">
        <v>147815</v>
      </c>
      <c r="K365" s="4" t="s">
        <v>120</v>
      </c>
      <c r="L365" s="4" t="s">
        <v>210</v>
      </c>
      <c r="N365">
        <v>147815</v>
      </c>
      <c r="O365" s="4" t="s">
        <v>164</v>
      </c>
      <c r="P365" s="4" t="s">
        <v>214</v>
      </c>
    </row>
    <row r="366" spans="1:16">
      <c r="A366">
        <v>147816</v>
      </c>
      <c r="B366">
        <v>2010</v>
      </c>
      <c r="C366" s="4" t="s">
        <v>5</v>
      </c>
      <c r="D366" s="4" t="s">
        <v>151</v>
      </c>
      <c r="F366">
        <v>147813</v>
      </c>
      <c r="G366" s="4" t="s">
        <v>55</v>
      </c>
      <c r="H366" s="4" t="s">
        <v>196</v>
      </c>
      <c r="J366">
        <v>147816</v>
      </c>
      <c r="K366" s="4" t="s">
        <v>103</v>
      </c>
      <c r="L366" s="4" t="s">
        <v>204</v>
      </c>
      <c r="N366">
        <v>147816</v>
      </c>
      <c r="O366" s="4" t="s">
        <v>169</v>
      </c>
      <c r="P366" s="4" t="s">
        <v>213</v>
      </c>
    </row>
    <row r="367" spans="1:16">
      <c r="A367">
        <v>147817</v>
      </c>
      <c r="B367">
        <v>2010</v>
      </c>
      <c r="C367" s="4" t="s">
        <v>5</v>
      </c>
      <c r="D367" s="4" t="s">
        <v>151</v>
      </c>
      <c r="F367">
        <v>143779</v>
      </c>
      <c r="G367" s="4" t="s">
        <v>52</v>
      </c>
      <c r="H367" s="4" t="s">
        <v>196</v>
      </c>
      <c r="J367">
        <v>147817</v>
      </c>
      <c r="K367" s="4" t="s">
        <v>106</v>
      </c>
      <c r="L367" s="4" t="s">
        <v>207</v>
      </c>
      <c r="N367">
        <v>147817</v>
      </c>
      <c r="O367" s="4" t="s">
        <v>157</v>
      </c>
      <c r="P367" s="4" t="s">
        <v>213</v>
      </c>
    </row>
    <row r="368" spans="1:16">
      <c r="A368">
        <v>147818</v>
      </c>
      <c r="B368">
        <v>2010</v>
      </c>
      <c r="C368" s="4" t="s">
        <v>5</v>
      </c>
      <c r="D368" s="4" t="s">
        <v>151</v>
      </c>
      <c r="F368">
        <v>143780</v>
      </c>
      <c r="G368" s="4" t="s">
        <v>54</v>
      </c>
      <c r="H368" s="4" t="s">
        <v>197</v>
      </c>
      <c r="J368">
        <v>147818</v>
      </c>
      <c r="K368" s="4" t="s">
        <v>103</v>
      </c>
      <c r="L368" s="4" t="s">
        <v>204</v>
      </c>
      <c r="N368">
        <v>147818</v>
      </c>
      <c r="O368" s="4" t="s">
        <v>163</v>
      </c>
      <c r="P368" s="4" t="s">
        <v>212</v>
      </c>
    </row>
    <row r="369" spans="1:16">
      <c r="A369">
        <v>147819</v>
      </c>
      <c r="B369">
        <v>2010</v>
      </c>
      <c r="C369" s="4" t="s">
        <v>5</v>
      </c>
      <c r="D369" s="4" t="s">
        <v>151</v>
      </c>
      <c r="F369">
        <v>143781</v>
      </c>
      <c r="G369" s="4" t="s">
        <v>54</v>
      </c>
      <c r="H369" s="4" t="s">
        <v>197</v>
      </c>
      <c r="J369">
        <v>147819</v>
      </c>
      <c r="K369" s="4" t="s">
        <v>106</v>
      </c>
      <c r="L369" s="4" t="s">
        <v>207</v>
      </c>
      <c r="N369">
        <v>147819</v>
      </c>
      <c r="O369" s="4" t="s">
        <v>158</v>
      </c>
      <c r="P369" s="4" t="s">
        <v>212</v>
      </c>
    </row>
    <row r="370" spans="1:16">
      <c r="A370">
        <v>147820</v>
      </c>
      <c r="B370">
        <v>2010</v>
      </c>
      <c r="C370" s="4" t="s">
        <v>5</v>
      </c>
      <c r="D370" s="4" t="s">
        <v>151</v>
      </c>
      <c r="F370">
        <v>143782</v>
      </c>
      <c r="G370" s="4" t="s">
        <v>52</v>
      </c>
      <c r="H370" s="4" t="s">
        <v>196</v>
      </c>
      <c r="J370">
        <v>147820</v>
      </c>
      <c r="K370" s="4" t="s">
        <v>106</v>
      </c>
      <c r="L370" s="4" t="s">
        <v>207</v>
      </c>
      <c r="N370">
        <v>147820</v>
      </c>
      <c r="O370" s="4" t="s">
        <v>156</v>
      </c>
      <c r="P370" s="4" t="s">
        <v>212</v>
      </c>
    </row>
    <row r="371" spans="1:16">
      <c r="A371">
        <v>147821</v>
      </c>
      <c r="B371">
        <v>2010</v>
      </c>
      <c r="C371" s="4" t="s">
        <v>5</v>
      </c>
      <c r="D371" s="4" t="s">
        <v>151</v>
      </c>
      <c r="F371">
        <v>143782</v>
      </c>
      <c r="G371" s="4" t="s">
        <v>54</v>
      </c>
      <c r="H371" s="4" t="s">
        <v>197</v>
      </c>
      <c r="J371">
        <v>147821</v>
      </c>
      <c r="K371" s="4" t="s">
        <v>111</v>
      </c>
      <c r="L371" s="4" t="s">
        <v>206</v>
      </c>
      <c r="N371">
        <v>147821</v>
      </c>
      <c r="O371" s="4" t="s">
        <v>161</v>
      </c>
      <c r="P371" s="4" t="s">
        <v>212</v>
      </c>
    </row>
    <row r="372" spans="1:16">
      <c r="A372">
        <v>147822</v>
      </c>
      <c r="B372">
        <v>2010</v>
      </c>
      <c r="C372" s="4" t="s">
        <v>5</v>
      </c>
      <c r="D372" s="4" t="s">
        <v>151</v>
      </c>
      <c r="F372">
        <v>143783</v>
      </c>
      <c r="G372" s="4" t="s">
        <v>54</v>
      </c>
      <c r="H372" s="4" t="s">
        <v>197</v>
      </c>
      <c r="J372">
        <v>147822</v>
      </c>
      <c r="K372" s="4" t="s">
        <v>103</v>
      </c>
      <c r="L372" s="4" t="s">
        <v>204</v>
      </c>
      <c r="N372">
        <v>147822</v>
      </c>
      <c r="O372" s="4" t="s">
        <v>158</v>
      </c>
      <c r="P372" s="4" t="s">
        <v>212</v>
      </c>
    </row>
    <row r="373" spans="1:16">
      <c r="A373">
        <v>143785</v>
      </c>
      <c r="B373">
        <v>2010</v>
      </c>
      <c r="C373" s="4" t="s">
        <v>5</v>
      </c>
      <c r="D373" s="4" t="s">
        <v>151</v>
      </c>
      <c r="F373">
        <v>143784</v>
      </c>
      <c r="G373" s="4" t="s">
        <v>54</v>
      </c>
      <c r="H373" s="4" t="s">
        <v>197</v>
      </c>
      <c r="J373">
        <v>143785</v>
      </c>
      <c r="K373" s="4" t="s">
        <v>114</v>
      </c>
      <c r="L373" s="4" t="s">
        <v>204</v>
      </c>
      <c r="N373">
        <v>143785</v>
      </c>
      <c r="O373" s="4" t="s">
        <v>168</v>
      </c>
      <c r="P373" s="4" t="s">
        <v>212</v>
      </c>
    </row>
    <row r="374" spans="1:16">
      <c r="A374">
        <v>143786</v>
      </c>
      <c r="B374">
        <v>2010</v>
      </c>
      <c r="C374" s="4" t="s">
        <v>5</v>
      </c>
      <c r="D374" s="4" t="s">
        <v>151</v>
      </c>
      <c r="F374">
        <v>147814</v>
      </c>
      <c r="G374" s="4" t="s">
        <v>53</v>
      </c>
      <c r="H374" s="4" t="s">
        <v>196</v>
      </c>
      <c r="J374">
        <v>143786</v>
      </c>
      <c r="K374" s="4" t="s">
        <v>103</v>
      </c>
      <c r="L374" s="4" t="s">
        <v>204</v>
      </c>
      <c r="N374">
        <v>143786</v>
      </c>
      <c r="O374" s="4" t="s">
        <v>169</v>
      </c>
      <c r="P374" s="4" t="s">
        <v>213</v>
      </c>
    </row>
    <row r="375" spans="1:16">
      <c r="A375">
        <v>143787</v>
      </c>
      <c r="B375">
        <v>2010</v>
      </c>
      <c r="C375" s="4" t="s">
        <v>5</v>
      </c>
      <c r="D375" s="4" t="s">
        <v>151</v>
      </c>
      <c r="F375">
        <v>147815</v>
      </c>
      <c r="G375" s="4" t="s">
        <v>55</v>
      </c>
      <c r="H375" s="4" t="s">
        <v>196</v>
      </c>
      <c r="J375">
        <v>143787</v>
      </c>
      <c r="K375" s="4" t="s">
        <v>119</v>
      </c>
      <c r="L375" s="4" t="s">
        <v>210</v>
      </c>
      <c r="N375">
        <v>143787</v>
      </c>
      <c r="O375" s="4" t="s">
        <v>168</v>
      </c>
      <c r="P375" s="4" t="s">
        <v>212</v>
      </c>
    </row>
    <row r="376" spans="1:16">
      <c r="A376">
        <v>143788</v>
      </c>
      <c r="B376">
        <v>2010</v>
      </c>
      <c r="C376" s="4" t="s">
        <v>5</v>
      </c>
      <c r="D376" s="4" t="s">
        <v>151</v>
      </c>
      <c r="F376">
        <v>147816</v>
      </c>
      <c r="G376" s="4" t="s">
        <v>64</v>
      </c>
      <c r="H376" s="4" t="s">
        <v>199</v>
      </c>
      <c r="J376">
        <v>143788</v>
      </c>
      <c r="K376" s="4" t="s">
        <v>116</v>
      </c>
      <c r="L376" s="4" t="s">
        <v>206</v>
      </c>
      <c r="N376">
        <v>143788</v>
      </c>
      <c r="O376" s="4" t="s">
        <v>156</v>
      </c>
      <c r="P376" s="4" t="s">
        <v>212</v>
      </c>
    </row>
    <row r="377" spans="1:16">
      <c r="A377">
        <v>143789</v>
      </c>
      <c r="B377">
        <v>2010</v>
      </c>
      <c r="C377" s="4" t="s">
        <v>5</v>
      </c>
      <c r="D377" s="4" t="s">
        <v>151</v>
      </c>
      <c r="F377">
        <v>147817</v>
      </c>
      <c r="G377" s="4" t="s">
        <v>52</v>
      </c>
      <c r="H377" s="4" t="s">
        <v>196</v>
      </c>
      <c r="J377">
        <v>143789</v>
      </c>
      <c r="K377" s="4" t="s">
        <v>106</v>
      </c>
      <c r="L377" s="4" t="s">
        <v>207</v>
      </c>
      <c r="N377">
        <v>143789</v>
      </c>
      <c r="O377" s="4" t="s">
        <v>173</v>
      </c>
      <c r="P377" s="4" t="s">
        <v>214</v>
      </c>
    </row>
    <row r="378" spans="1:16">
      <c r="A378">
        <v>147823</v>
      </c>
      <c r="B378">
        <v>2010</v>
      </c>
      <c r="C378" s="4" t="s">
        <v>5</v>
      </c>
      <c r="D378" s="4" t="s">
        <v>151</v>
      </c>
      <c r="F378">
        <v>147818</v>
      </c>
      <c r="G378" s="4" t="s">
        <v>52</v>
      </c>
      <c r="H378" s="4" t="s">
        <v>196</v>
      </c>
      <c r="J378">
        <v>147823</v>
      </c>
      <c r="K378" s="4" t="s">
        <v>114</v>
      </c>
      <c r="L378" s="4" t="s">
        <v>204</v>
      </c>
      <c r="N378">
        <v>147823</v>
      </c>
      <c r="O378" s="4" t="s">
        <v>156</v>
      </c>
      <c r="P378" s="4" t="s">
        <v>212</v>
      </c>
    </row>
    <row r="379" spans="1:16">
      <c r="A379">
        <v>147824</v>
      </c>
      <c r="B379">
        <v>2010</v>
      </c>
      <c r="C379" s="4" t="s">
        <v>5</v>
      </c>
      <c r="D379" s="4" t="s">
        <v>151</v>
      </c>
      <c r="F379">
        <v>147818</v>
      </c>
      <c r="G379" s="4" t="s">
        <v>54</v>
      </c>
      <c r="H379" s="4" t="s">
        <v>197</v>
      </c>
      <c r="J379">
        <v>147824</v>
      </c>
      <c r="K379" s="4" t="s">
        <v>114</v>
      </c>
      <c r="L379" s="4" t="s">
        <v>204</v>
      </c>
      <c r="N379">
        <v>147824</v>
      </c>
      <c r="O379" s="4" t="s">
        <v>158</v>
      </c>
      <c r="P379" s="4" t="s">
        <v>212</v>
      </c>
    </row>
    <row r="380" spans="1:16">
      <c r="A380">
        <v>147825</v>
      </c>
      <c r="B380">
        <v>2010</v>
      </c>
      <c r="C380" s="4" t="s">
        <v>5</v>
      </c>
      <c r="D380" s="4" t="s">
        <v>151</v>
      </c>
      <c r="F380">
        <v>147819</v>
      </c>
      <c r="G380" s="4" t="s">
        <v>52</v>
      </c>
      <c r="H380" s="4" t="s">
        <v>196</v>
      </c>
      <c r="J380">
        <v>147825</v>
      </c>
      <c r="K380" s="4" t="s">
        <v>106</v>
      </c>
      <c r="L380" s="4" t="s">
        <v>207</v>
      </c>
      <c r="N380">
        <v>147825</v>
      </c>
      <c r="O380" s="4" t="s">
        <v>156</v>
      </c>
      <c r="P380" s="4" t="s">
        <v>212</v>
      </c>
    </row>
    <row r="381" spans="1:16">
      <c r="A381">
        <v>147826</v>
      </c>
      <c r="B381">
        <v>2010</v>
      </c>
      <c r="C381" s="4" t="s">
        <v>5</v>
      </c>
      <c r="D381" s="4" t="s">
        <v>151</v>
      </c>
      <c r="F381">
        <v>147820</v>
      </c>
      <c r="G381" s="4" t="s">
        <v>55</v>
      </c>
      <c r="H381" s="4" t="s">
        <v>196</v>
      </c>
      <c r="J381">
        <v>147826</v>
      </c>
      <c r="K381" s="4" t="s">
        <v>120</v>
      </c>
      <c r="L381" s="4" t="s">
        <v>210</v>
      </c>
      <c r="N381">
        <v>147826</v>
      </c>
      <c r="O381" s="4" t="s">
        <v>162</v>
      </c>
      <c r="P381" s="4" t="s">
        <v>214</v>
      </c>
    </row>
    <row r="382" spans="1:16">
      <c r="A382">
        <v>147827</v>
      </c>
      <c r="B382">
        <v>2010</v>
      </c>
      <c r="C382" s="4" t="s">
        <v>5</v>
      </c>
      <c r="D382" s="4" t="s">
        <v>151</v>
      </c>
      <c r="F382">
        <v>147821</v>
      </c>
      <c r="G382" s="4" t="s">
        <v>64</v>
      </c>
      <c r="H382" s="4" t="s">
        <v>199</v>
      </c>
      <c r="J382">
        <v>147827</v>
      </c>
      <c r="K382" s="4" t="s">
        <v>106</v>
      </c>
      <c r="L382" s="4" t="s">
        <v>207</v>
      </c>
      <c r="N382">
        <v>147827</v>
      </c>
      <c r="O382" s="4" t="s">
        <v>169</v>
      </c>
      <c r="P382" s="4" t="s">
        <v>213</v>
      </c>
    </row>
    <row r="383" spans="1:16">
      <c r="A383">
        <v>147828</v>
      </c>
      <c r="B383">
        <v>2010</v>
      </c>
      <c r="C383" s="4" t="s">
        <v>5</v>
      </c>
      <c r="D383" s="4" t="s">
        <v>151</v>
      </c>
      <c r="F383">
        <v>147822</v>
      </c>
      <c r="G383" s="4" t="s">
        <v>64</v>
      </c>
      <c r="H383" s="4" t="s">
        <v>199</v>
      </c>
      <c r="J383">
        <v>147828</v>
      </c>
      <c r="K383" s="4" t="s">
        <v>114</v>
      </c>
      <c r="L383" s="4" t="s">
        <v>204</v>
      </c>
      <c r="N383">
        <v>147828</v>
      </c>
      <c r="O383" s="4" t="s">
        <v>172</v>
      </c>
      <c r="P383" s="4" t="s">
        <v>213</v>
      </c>
    </row>
    <row r="384" spans="1:16">
      <c r="A384">
        <v>143790</v>
      </c>
      <c r="B384">
        <v>2010</v>
      </c>
      <c r="C384" s="4" t="s">
        <v>5</v>
      </c>
      <c r="D384" s="4" t="s">
        <v>151</v>
      </c>
      <c r="F384">
        <v>143785</v>
      </c>
      <c r="G384" s="4" t="s">
        <v>55</v>
      </c>
      <c r="H384" s="4" t="s">
        <v>196</v>
      </c>
      <c r="J384">
        <v>143790</v>
      </c>
      <c r="K384" s="4" t="s">
        <v>108</v>
      </c>
      <c r="L384" s="4" t="s">
        <v>206</v>
      </c>
      <c r="N384">
        <v>143790</v>
      </c>
      <c r="O384" s="4" t="s">
        <v>156</v>
      </c>
      <c r="P384" s="4" t="s">
        <v>212</v>
      </c>
    </row>
    <row r="385" spans="1:16">
      <c r="A385">
        <v>147829</v>
      </c>
      <c r="B385">
        <v>2010</v>
      </c>
      <c r="C385" s="4" t="s">
        <v>5</v>
      </c>
      <c r="D385" s="4" t="s">
        <v>151</v>
      </c>
      <c r="F385">
        <v>143786</v>
      </c>
      <c r="G385" s="4" t="s">
        <v>53</v>
      </c>
      <c r="H385" s="4" t="s">
        <v>196</v>
      </c>
      <c r="J385">
        <v>147829</v>
      </c>
      <c r="K385" s="4" t="s">
        <v>110</v>
      </c>
      <c r="L385" s="4" t="s">
        <v>209</v>
      </c>
      <c r="N385">
        <v>147829</v>
      </c>
      <c r="O385" s="4" t="s">
        <v>165</v>
      </c>
      <c r="P385" s="4" t="s">
        <v>212</v>
      </c>
    </row>
    <row r="386" spans="1:16">
      <c r="A386">
        <v>147830</v>
      </c>
      <c r="B386">
        <v>2010</v>
      </c>
      <c r="C386" s="4" t="s">
        <v>5</v>
      </c>
      <c r="D386" s="4" t="s">
        <v>151</v>
      </c>
      <c r="F386">
        <v>143787</v>
      </c>
      <c r="G386" s="4" t="s">
        <v>55</v>
      </c>
      <c r="H386" s="4" t="s">
        <v>196</v>
      </c>
      <c r="J386">
        <v>147830</v>
      </c>
      <c r="K386" s="4" t="s">
        <v>103</v>
      </c>
      <c r="L386" s="4" t="s">
        <v>204</v>
      </c>
      <c r="N386">
        <v>147830</v>
      </c>
      <c r="O386" s="4" t="s">
        <v>156</v>
      </c>
      <c r="P386" s="4" t="s">
        <v>212</v>
      </c>
    </row>
    <row r="387" spans="1:16">
      <c r="A387">
        <v>143791</v>
      </c>
      <c r="B387">
        <v>2010</v>
      </c>
      <c r="C387" s="4" t="s">
        <v>5</v>
      </c>
      <c r="D387" s="4" t="s">
        <v>151</v>
      </c>
      <c r="F387">
        <v>143788</v>
      </c>
      <c r="G387" s="4" t="s">
        <v>54</v>
      </c>
      <c r="H387" s="4" t="s">
        <v>197</v>
      </c>
      <c r="J387">
        <v>143791</v>
      </c>
      <c r="K387" s="4" t="s">
        <v>107</v>
      </c>
      <c r="L387" s="4" t="s">
        <v>208</v>
      </c>
      <c r="N387">
        <v>143791</v>
      </c>
      <c r="O387" s="4" t="s">
        <v>172</v>
      </c>
      <c r="P387" s="4" t="s">
        <v>213</v>
      </c>
    </row>
    <row r="388" spans="1:16">
      <c r="A388">
        <v>143792</v>
      </c>
      <c r="B388">
        <v>2010</v>
      </c>
      <c r="C388" s="4" t="s">
        <v>5</v>
      </c>
      <c r="D388" s="4" t="s">
        <v>151</v>
      </c>
      <c r="F388">
        <v>143789</v>
      </c>
      <c r="G388" s="4" t="s">
        <v>55</v>
      </c>
      <c r="H388" s="4" t="s">
        <v>196</v>
      </c>
      <c r="J388">
        <v>143792</v>
      </c>
      <c r="K388" s="4" t="s">
        <v>107</v>
      </c>
      <c r="L388" s="4" t="s">
        <v>208</v>
      </c>
      <c r="N388">
        <v>143792</v>
      </c>
      <c r="O388" s="4" t="s">
        <v>173</v>
      </c>
      <c r="P388" s="4" t="s">
        <v>214</v>
      </c>
    </row>
    <row r="389" spans="1:16">
      <c r="A389">
        <v>143793</v>
      </c>
      <c r="B389">
        <v>2010</v>
      </c>
      <c r="C389" s="4" t="s">
        <v>5</v>
      </c>
      <c r="D389" s="4" t="s">
        <v>151</v>
      </c>
      <c r="F389">
        <v>147823</v>
      </c>
      <c r="G389" s="4" t="s">
        <v>53</v>
      </c>
      <c r="H389" s="4" t="s">
        <v>196</v>
      </c>
      <c r="J389">
        <v>143793</v>
      </c>
      <c r="K389" s="4" t="s">
        <v>107</v>
      </c>
      <c r="L389" s="4" t="s">
        <v>208</v>
      </c>
      <c r="N389">
        <v>143793</v>
      </c>
      <c r="O389" s="4" t="s">
        <v>156</v>
      </c>
      <c r="P389" s="4" t="s">
        <v>212</v>
      </c>
    </row>
    <row r="390" spans="1:16">
      <c r="A390">
        <v>143794</v>
      </c>
      <c r="B390">
        <v>2010</v>
      </c>
      <c r="C390" s="4" t="s">
        <v>5</v>
      </c>
      <c r="D390" s="4" t="s">
        <v>151</v>
      </c>
      <c r="F390">
        <v>147824</v>
      </c>
      <c r="G390" s="4" t="s">
        <v>55</v>
      </c>
      <c r="H390" s="4" t="s">
        <v>196</v>
      </c>
      <c r="J390">
        <v>143794</v>
      </c>
      <c r="K390" s="4" t="s">
        <v>107</v>
      </c>
      <c r="L390" s="4" t="s">
        <v>208</v>
      </c>
      <c r="N390">
        <v>143794</v>
      </c>
      <c r="O390" s="4" t="s">
        <v>173</v>
      </c>
      <c r="P390" s="4" t="s">
        <v>214</v>
      </c>
    </row>
    <row r="391" spans="1:16">
      <c r="A391">
        <v>143795</v>
      </c>
      <c r="B391">
        <v>2010</v>
      </c>
      <c r="C391" s="4" t="s">
        <v>5</v>
      </c>
      <c r="D391" s="4" t="s">
        <v>151</v>
      </c>
      <c r="F391">
        <v>147825</v>
      </c>
      <c r="G391" s="4" t="s">
        <v>55</v>
      </c>
      <c r="H391" s="4" t="s">
        <v>196</v>
      </c>
      <c r="J391">
        <v>143795</v>
      </c>
      <c r="K391" s="4" t="s">
        <v>107</v>
      </c>
      <c r="L391" s="4" t="s">
        <v>208</v>
      </c>
      <c r="N391">
        <v>143795</v>
      </c>
      <c r="O391" s="4" t="s">
        <v>173</v>
      </c>
      <c r="P391" s="4" t="s">
        <v>214</v>
      </c>
    </row>
    <row r="392" spans="1:16">
      <c r="A392">
        <v>143796</v>
      </c>
      <c r="B392">
        <v>2010</v>
      </c>
      <c r="C392" s="4" t="s">
        <v>5</v>
      </c>
      <c r="D392" s="4" t="s">
        <v>151</v>
      </c>
      <c r="F392">
        <v>147826</v>
      </c>
      <c r="G392" s="4" t="s">
        <v>55</v>
      </c>
      <c r="H392" s="4" t="s">
        <v>196</v>
      </c>
      <c r="J392">
        <v>143796</v>
      </c>
      <c r="K392" s="4" t="s">
        <v>107</v>
      </c>
      <c r="L392" s="4" t="s">
        <v>208</v>
      </c>
      <c r="N392">
        <v>143796</v>
      </c>
      <c r="O392" s="4" t="s">
        <v>173</v>
      </c>
      <c r="P392" s="4" t="s">
        <v>214</v>
      </c>
    </row>
    <row r="393" spans="1:16">
      <c r="A393">
        <v>143797</v>
      </c>
      <c r="B393">
        <v>2010</v>
      </c>
      <c r="C393" s="4" t="s">
        <v>5</v>
      </c>
      <c r="D393" s="4" t="s">
        <v>151</v>
      </c>
      <c r="F393">
        <v>147827</v>
      </c>
      <c r="G393" s="4" t="s">
        <v>54</v>
      </c>
      <c r="H393" s="4" t="s">
        <v>197</v>
      </c>
      <c r="J393">
        <v>143797</v>
      </c>
      <c r="K393" s="4" t="s">
        <v>107</v>
      </c>
      <c r="L393" s="4" t="s">
        <v>208</v>
      </c>
      <c r="N393">
        <v>143797</v>
      </c>
      <c r="O393" s="4" t="s">
        <v>156</v>
      </c>
      <c r="P393" s="4" t="s">
        <v>212</v>
      </c>
    </row>
    <row r="394" spans="1:16">
      <c r="A394">
        <v>143798</v>
      </c>
      <c r="B394">
        <v>2010</v>
      </c>
      <c r="C394" s="4" t="s">
        <v>5</v>
      </c>
      <c r="D394" s="4" t="s">
        <v>151</v>
      </c>
      <c r="F394">
        <v>147828</v>
      </c>
      <c r="G394" s="4" t="s">
        <v>55</v>
      </c>
      <c r="H394" s="4" t="s">
        <v>196</v>
      </c>
      <c r="J394">
        <v>143798</v>
      </c>
      <c r="K394" s="4" t="s">
        <v>107</v>
      </c>
      <c r="L394" s="4" t="s">
        <v>208</v>
      </c>
      <c r="N394">
        <v>143798</v>
      </c>
      <c r="O394" s="4" t="s">
        <v>173</v>
      </c>
      <c r="P394" s="4" t="s">
        <v>214</v>
      </c>
    </row>
    <row r="395" spans="1:16">
      <c r="A395">
        <v>143799</v>
      </c>
      <c r="B395">
        <v>2010</v>
      </c>
      <c r="C395" s="4" t="s">
        <v>5</v>
      </c>
      <c r="D395" s="4" t="s">
        <v>151</v>
      </c>
      <c r="F395">
        <v>143790</v>
      </c>
      <c r="G395" s="4" t="s">
        <v>53</v>
      </c>
      <c r="H395" s="4" t="s">
        <v>196</v>
      </c>
      <c r="J395">
        <v>143799</v>
      </c>
      <c r="K395" s="4" t="s">
        <v>107</v>
      </c>
      <c r="L395" s="4" t="s">
        <v>208</v>
      </c>
      <c r="N395">
        <v>143799</v>
      </c>
      <c r="O395" s="4" t="s">
        <v>173</v>
      </c>
      <c r="P395" s="4" t="s">
        <v>214</v>
      </c>
    </row>
    <row r="396" spans="1:16">
      <c r="A396">
        <v>143800</v>
      </c>
      <c r="B396">
        <v>2010</v>
      </c>
      <c r="C396" s="4" t="s">
        <v>5</v>
      </c>
      <c r="D396" s="4" t="s">
        <v>151</v>
      </c>
      <c r="F396">
        <v>147829</v>
      </c>
      <c r="G396" s="4" t="s">
        <v>64</v>
      </c>
      <c r="H396" s="4" t="s">
        <v>199</v>
      </c>
      <c r="J396">
        <v>143800</v>
      </c>
      <c r="K396" s="4" t="s">
        <v>107</v>
      </c>
      <c r="L396" s="4" t="s">
        <v>208</v>
      </c>
      <c r="N396">
        <v>143800</v>
      </c>
      <c r="O396" s="4" t="s">
        <v>163</v>
      </c>
      <c r="P396" s="4" t="s">
        <v>212</v>
      </c>
    </row>
    <row r="397" spans="1:16">
      <c r="A397">
        <v>143801</v>
      </c>
      <c r="B397">
        <v>2010</v>
      </c>
      <c r="C397" s="4" t="s">
        <v>5</v>
      </c>
      <c r="D397" s="4" t="s">
        <v>151</v>
      </c>
      <c r="F397">
        <v>147829</v>
      </c>
      <c r="G397" s="4" t="s">
        <v>53</v>
      </c>
      <c r="H397" s="4" t="s">
        <v>196</v>
      </c>
      <c r="J397">
        <v>143801</v>
      </c>
      <c r="K397" s="4" t="s">
        <v>107</v>
      </c>
      <c r="L397" s="4" t="s">
        <v>208</v>
      </c>
      <c r="N397">
        <v>143801</v>
      </c>
      <c r="O397" s="4" t="s">
        <v>157</v>
      </c>
      <c r="P397" s="4" t="s">
        <v>213</v>
      </c>
    </row>
    <row r="398" spans="1:16">
      <c r="A398">
        <v>143802</v>
      </c>
      <c r="B398">
        <v>2010</v>
      </c>
      <c r="C398" s="4" t="s">
        <v>5</v>
      </c>
      <c r="D398" s="4" t="s">
        <v>151</v>
      </c>
      <c r="F398">
        <v>147830</v>
      </c>
      <c r="G398" s="4" t="s">
        <v>55</v>
      </c>
      <c r="H398" s="4" t="s">
        <v>196</v>
      </c>
      <c r="J398">
        <v>143802</v>
      </c>
      <c r="K398" s="4" t="s">
        <v>107</v>
      </c>
      <c r="L398" s="4" t="s">
        <v>208</v>
      </c>
      <c r="N398">
        <v>143802</v>
      </c>
      <c r="O398" s="4" t="s">
        <v>163</v>
      </c>
      <c r="P398" s="4" t="s">
        <v>212</v>
      </c>
    </row>
    <row r="399" spans="1:16">
      <c r="A399">
        <v>143803</v>
      </c>
      <c r="B399">
        <v>2010</v>
      </c>
      <c r="C399" s="4" t="s">
        <v>5</v>
      </c>
      <c r="D399" s="4" t="s">
        <v>151</v>
      </c>
      <c r="F399">
        <v>143791</v>
      </c>
      <c r="G399" s="4" t="s">
        <v>53</v>
      </c>
      <c r="H399" s="4" t="s">
        <v>196</v>
      </c>
      <c r="J399">
        <v>143803</v>
      </c>
      <c r="K399" s="4" t="s">
        <v>107</v>
      </c>
      <c r="L399" s="4" t="s">
        <v>208</v>
      </c>
      <c r="N399">
        <v>143803</v>
      </c>
      <c r="O399" s="4" t="s">
        <v>159</v>
      </c>
      <c r="P399" s="4" t="s">
        <v>214</v>
      </c>
    </row>
    <row r="400" spans="1:16">
      <c r="A400">
        <v>147831</v>
      </c>
      <c r="B400">
        <v>2010</v>
      </c>
      <c r="C400" s="4" t="s">
        <v>5</v>
      </c>
      <c r="D400" s="4" t="s">
        <v>151</v>
      </c>
      <c r="F400">
        <v>143792</v>
      </c>
      <c r="G400" s="4" t="s">
        <v>55</v>
      </c>
      <c r="H400" s="4" t="s">
        <v>196</v>
      </c>
      <c r="J400">
        <v>147831</v>
      </c>
      <c r="K400" s="4" t="s">
        <v>107</v>
      </c>
      <c r="L400" s="4" t="s">
        <v>208</v>
      </c>
      <c r="N400">
        <v>147831</v>
      </c>
      <c r="O400" s="4" t="s">
        <v>156</v>
      </c>
      <c r="P400" s="4" t="s">
        <v>212</v>
      </c>
    </row>
    <row r="401" spans="1:16">
      <c r="A401">
        <v>147832</v>
      </c>
      <c r="B401">
        <v>2010</v>
      </c>
      <c r="C401" s="4" t="s">
        <v>5</v>
      </c>
      <c r="D401" s="4" t="s">
        <v>151</v>
      </c>
      <c r="F401">
        <v>143793</v>
      </c>
      <c r="G401" s="4" t="s">
        <v>55</v>
      </c>
      <c r="H401" s="4" t="s">
        <v>196</v>
      </c>
      <c r="J401">
        <v>147832</v>
      </c>
      <c r="K401" s="4" t="s">
        <v>107</v>
      </c>
      <c r="L401" s="4" t="s">
        <v>208</v>
      </c>
      <c r="N401">
        <v>147832</v>
      </c>
      <c r="O401" s="4" t="s">
        <v>173</v>
      </c>
      <c r="P401" s="4" t="s">
        <v>214</v>
      </c>
    </row>
    <row r="402" spans="1:16">
      <c r="A402">
        <v>143804</v>
      </c>
      <c r="B402">
        <v>2010</v>
      </c>
      <c r="C402" s="4" t="s">
        <v>5</v>
      </c>
      <c r="D402" s="4" t="s">
        <v>151</v>
      </c>
      <c r="F402">
        <v>143794</v>
      </c>
      <c r="G402" s="4" t="s">
        <v>54</v>
      </c>
      <c r="H402" s="4" t="s">
        <v>197</v>
      </c>
      <c r="J402">
        <v>143804</v>
      </c>
      <c r="K402" s="4" t="s">
        <v>123</v>
      </c>
      <c r="L402" s="4" t="s">
        <v>210</v>
      </c>
      <c r="N402">
        <v>143804</v>
      </c>
      <c r="O402" s="4" t="s">
        <v>156</v>
      </c>
      <c r="P402" s="4" t="s">
        <v>212</v>
      </c>
    </row>
    <row r="403" spans="1:16">
      <c r="A403">
        <v>143805</v>
      </c>
      <c r="B403">
        <v>2010</v>
      </c>
      <c r="C403" s="4" t="s">
        <v>5</v>
      </c>
      <c r="D403" s="4" t="s">
        <v>151</v>
      </c>
      <c r="F403">
        <v>143795</v>
      </c>
      <c r="G403" s="4" t="s">
        <v>55</v>
      </c>
      <c r="H403" s="4" t="s">
        <v>196</v>
      </c>
      <c r="J403">
        <v>143805</v>
      </c>
      <c r="K403" s="4" t="s">
        <v>106</v>
      </c>
      <c r="L403" s="4" t="s">
        <v>207</v>
      </c>
      <c r="N403">
        <v>143805</v>
      </c>
      <c r="O403" s="4" t="s">
        <v>173</v>
      </c>
      <c r="P403" s="4" t="s">
        <v>214</v>
      </c>
    </row>
    <row r="404" spans="1:16">
      <c r="A404">
        <v>143806</v>
      </c>
      <c r="B404">
        <v>2010</v>
      </c>
      <c r="C404" s="4" t="s">
        <v>5</v>
      </c>
      <c r="D404" s="4" t="s">
        <v>151</v>
      </c>
      <c r="F404">
        <v>143796</v>
      </c>
      <c r="G404" s="4" t="s">
        <v>55</v>
      </c>
      <c r="H404" s="4" t="s">
        <v>196</v>
      </c>
      <c r="J404">
        <v>143806</v>
      </c>
      <c r="K404" s="4" t="s">
        <v>107</v>
      </c>
      <c r="L404" s="4" t="s">
        <v>208</v>
      </c>
      <c r="N404">
        <v>143806</v>
      </c>
      <c r="O404" s="4" t="s">
        <v>161</v>
      </c>
      <c r="P404" s="4" t="s">
        <v>212</v>
      </c>
    </row>
    <row r="405" spans="1:16">
      <c r="A405">
        <v>143807</v>
      </c>
      <c r="B405">
        <v>2010</v>
      </c>
      <c r="C405" s="4" t="s">
        <v>5</v>
      </c>
      <c r="D405" s="4" t="s">
        <v>151</v>
      </c>
      <c r="F405">
        <v>143797</v>
      </c>
      <c r="G405" s="4" t="s">
        <v>55</v>
      </c>
      <c r="H405" s="4" t="s">
        <v>196</v>
      </c>
      <c r="J405">
        <v>143807</v>
      </c>
      <c r="K405" s="4" t="s">
        <v>103</v>
      </c>
      <c r="L405" s="4" t="s">
        <v>204</v>
      </c>
      <c r="N405">
        <v>143807</v>
      </c>
      <c r="O405" s="4" t="s">
        <v>156</v>
      </c>
      <c r="P405" s="4" t="s">
        <v>212</v>
      </c>
    </row>
    <row r="406" spans="1:16">
      <c r="A406">
        <v>143808</v>
      </c>
      <c r="B406">
        <v>2010</v>
      </c>
      <c r="C406" s="4" t="s">
        <v>5</v>
      </c>
      <c r="D406" s="4" t="s">
        <v>151</v>
      </c>
      <c r="F406">
        <v>143798</v>
      </c>
      <c r="G406" s="4" t="s">
        <v>55</v>
      </c>
      <c r="H406" s="4" t="s">
        <v>196</v>
      </c>
      <c r="J406">
        <v>143808</v>
      </c>
      <c r="K406" s="4" t="s">
        <v>103</v>
      </c>
      <c r="L406" s="4" t="s">
        <v>204</v>
      </c>
      <c r="N406">
        <v>143808</v>
      </c>
      <c r="O406" s="4" t="s">
        <v>156</v>
      </c>
      <c r="P406" s="4" t="s">
        <v>212</v>
      </c>
    </row>
    <row r="407" spans="1:16">
      <c r="A407">
        <v>143809</v>
      </c>
      <c r="B407">
        <v>2010</v>
      </c>
      <c r="C407" s="4" t="s">
        <v>5</v>
      </c>
      <c r="D407" s="4" t="s">
        <v>151</v>
      </c>
      <c r="F407">
        <v>143799</v>
      </c>
      <c r="G407" s="4" t="s">
        <v>55</v>
      </c>
      <c r="H407" s="4" t="s">
        <v>196</v>
      </c>
      <c r="J407">
        <v>143809</v>
      </c>
      <c r="K407" s="4" t="s">
        <v>103</v>
      </c>
      <c r="L407" s="4" t="s">
        <v>204</v>
      </c>
      <c r="N407">
        <v>143809</v>
      </c>
      <c r="O407" s="4" t="s">
        <v>158</v>
      </c>
      <c r="P407" s="4" t="s">
        <v>212</v>
      </c>
    </row>
    <row r="408" spans="1:16">
      <c r="A408">
        <v>143810</v>
      </c>
      <c r="B408">
        <v>2010</v>
      </c>
      <c r="C408" s="4" t="s">
        <v>5</v>
      </c>
      <c r="D408" s="4" t="s">
        <v>151</v>
      </c>
      <c r="F408">
        <v>143800</v>
      </c>
      <c r="G408" s="4" t="s">
        <v>53</v>
      </c>
      <c r="H408" s="4" t="s">
        <v>196</v>
      </c>
      <c r="J408">
        <v>143810</v>
      </c>
      <c r="K408" s="4" t="s">
        <v>115</v>
      </c>
      <c r="L408" s="4" t="s">
        <v>206</v>
      </c>
      <c r="N408">
        <v>143810</v>
      </c>
      <c r="O408" s="4" t="s">
        <v>172</v>
      </c>
      <c r="P408" s="4" t="s">
        <v>213</v>
      </c>
    </row>
    <row r="409" spans="1:16">
      <c r="A409">
        <v>143811</v>
      </c>
      <c r="B409">
        <v>2010</v>
      </c>
      <c r="C409" s="4" t="s">
        <v>5</v>
      </c>
      <c r="D409" s="4" t="s">
        <v>151</v>
      </c>
      <c r="F409">
        <v>143801</v>
      </c>
      <c r="G409" s="4" t="s">
        <v>55</v>
      </c>
      <c r="H409" s="4" t="s">
        <v>196</v>
      </c>
      <c r="J409">
        <v>143811</v>
      </c>
      <c r="K409" s="4" t="s">
        <v>125</v>
      </c>
      <c r="L409" s="4" t="s">
        <v>208</v>
      </c>
      <c r="N409">
        <v>143811</v>
      </c>
      <c r="O409" s="4" t="s">
        <v>172</v>
      </c>
      <c r="P409" s="4" t="s">
        <v>213</v>
      </c>
    </row>
    <row r="410" spans="1:16">
      <c r="A410">
        <v>143812</v>
      </c>
      <c r="B410">
        <v>2010</v>
      </c>
      <c r="C410" s="4" t="s">
        <v>5</v>
      </c>
      <c r="D410" s="4" t="s">
        <v>151</v>
      </c>
      <c r="F410">
        <v>143802</v>
      </c>
      <c r="G410" s="4" t="s">
        <v>55</v>
      </c>
      <c r="H410" s="4" t="s">
        <v>196</v>
      </c>
      <c r="J410">
        <v>143812</v>
      </c>
      <c r="K410" s="4" t="s">
        <v>106</v>
      </c>
      <c r="L410" s="4" t="s">
        <v>207</v>
      </c>
      <c r="N410">
        <v>143812</v>
      </c>
      <c r="O410" s="4" t="s">
        <v>161</v>
      </c>
      <c r="P410" s="4" t="s">
        <v>212</v>
      </c>
    </row>
    <row r="411" spans="1:16">
      <c r="A411">
        <v>147833</v>
      </c>
      <c r="B411">
        <v>2010</v>
      </c>
      <c r="C411" s="4" t="s">
        <v>5</v>
      </c>
      <c r="D411" s="4" t="s">
        <v>151</v>
      </c>
      <c r="F411">
        <v>143803</v>
      </c>
      <c r="G411" s="4" t="s">
        <v>55</v>
      </c>
      <c r="H411" s="4" t="s">
        <v>196</v>
      </c>
      <c r="J411">
        <v>147833</v>
      </c>
      <c r="K411" s="4" t="s">
        <v>108</v>
      </c>
      <c r="L411" s="4" t="s">
        <v>206</v>
      </c>
      <c r="N411">
        <v>147833</v>
      </c>
      <c r="O411" s="4" t="s">
        <v>156</v>
      </c>
      <c r="P411" s="4" t="s">
        <v>212</v>
      </c>
    </row>
    <row r="412" spans="1:16">
      <c r="A412">
        <v>143813</v>
      </c>
      <c r="B412">
        <v>2010</v>
      </c>
      <c r="C412" s="4" t="s">
        <v>5</v>
      </c>
      <c r="D412" s="4" t="s">
        <v>151</v>
      </c>
      <c r="F412">
        <v>147831</v>
      </c>
      <c r="G412" s="4" t="s">
        <v>53</v>
      </c>
      <c r="H412" s="4" t="s">
        <v>196</v>
      </c>
      <c r="J412">
        <v>143813</v>
      </c>
      <c r="K412" s="4" t="s">
        <v>126</v>
      </c>
      <c r="L412" s="4" t="s">
        <v>206</v>
      </c>
      <c r="N412">
        <v>143813</v>
      </c>
      <c r="O412" s="4" t="s">
        <v>156</v>
      </c>
      <c r="P412" s="4" t="s">
        <v>212</v>
      </c>
    </row>
    <row r="413" spans="1:16">
      <c r="A413">
        <v>147834</v>
      </c>
      <c r="B413">
        <v>2010</v>
      </c>
      <c r="C413" s="4" t="s">
        <v>5</v>
      </c>
      <c r="D413" s="4" t="s">
        <v>151</v>
      </c>
      <c r="F413">
        <v>147832</v>
      </c>
      <c r="G413" s="4" t="s">
        <v>55</v>
      </c>
      <c r="H413" s="4" t="s">
        <v>196</v>
      </c>
      <c r="J413">
        <v>147834</v>
      </c>
      <c r="K413" s="4" t="s">
        <v>107</v>
      </c>
      <c r="L413" s="4" t="s">
        <v>208</v>
      </c>
      <c r="N413">
        <v>147834</v>
      </c>
      <c r="O413" s="4" t="s">
        <v>158</v>
      </c>
      <c r="P413" s="4" t="s">
        <v>212</v>
      </c>
    </row>
    <row r="414" spans="1:16">
      <c r="A414">
        <v>143814</v>
      </c>
      <c r="B414">
        <v>2010</v>
      </c>
      <c r="C414" s="4" t="s">
        <v>5</v>
      </c>
      <c r="D414" s="4" t="s">
        <v>151</v>
      </c>
      <c r="F414">
        <v>143804</v>
      </c>
      <c r="G414" s="4" t="s">
        <v>54</v>
      </c>
      <c r="H414" s="4" t="s">
        <v>197</v>
      </c>
      <c r="J414">
        <v>143814</v>
      </c>
      <c r="K414" s="4" t="s">
        <v>106</v>
      </c>
      <c r="L414" s="4" t="s">
        <v>207</v>
      </c>
      <c r="N414">
        <v>143814</v>
      </c>
      <c r="O414" s="4" t="s">
        <v>157</v>
      </c>
      <c r="P414" s="4" t="s">
        <v>213</v>
      </c>
    </row>
    <row r="415" spans="1:16">
      <c r="A415">
        <v>147835</v>
      </c>
      <c r="B415">
        <v>2010</v>
      </c>
      <c r="C415" s="4" t="s">
        <v>5</v>
      </c>
      <c r="D415" s="4" t="s">
        <v>151</v>
      </c>
      <c r="F415">
        <v>143805</v>
      </c>
      <c r="G415" s="4" t="s">
        <v>55</v>
      </c>
      <c r="H415" s="4" t="s">
        <v>196</v>
      </c>
      <c r="J415">
        <v>147835</v>
      </c>
      <c r="K415" s="4" t="s">
        <v>103</v>
      </c>
      <c r="L415" s="4" t="s">
        <v>204</v>
      </c>
      <c r="N415">
        <v>147835</v>
      </c>
      <c r="O415" s="4" t="s">
        <v>165</v>
      </c>
      <c r="P415" s="4" t="s">
        <v>212</v>
      </c>
    </row>
    <row r="416" spans="1:16">
      <c r="A416">
        <v>143815</v>
      </c>
      <c r="B416">
        <v>2010</v>
      </c>
      <c r="C416" s="4" t="s">
        <v>5</v>
      </c>
      <c r="D416" s="4" t="s">
        <v>151</v>
      </c>
      <c r="F416">
        <v>143806</v>
      </c>
      <c r="G416" s="4" t="s">
        <v>53</v>
      </c>
      <c r="H416" s="4" t="s">
        <v>196</v>
      </c>
      <c r="J416">
        <v>143815</v>
      </c>
      <c r="K416" s="4" t="s">
        <v>113</v>
      </c>
      <c r="L416" s="4" t="s">
        <v>113</v>
      </c>
      <c r="N416">
        <v>143815</v>
      </c>
      <c r="O416" s="4" t="s">
        <v>156</v>
      </c>
      <c r="P416" s="4" t="s">
        <v>212</v>
      </c>
    </row>
    <row r="417" spans="1:16">
      <c r="A417">
        <v>143816</v>
      </c>
      <c r="B417">
        <v>2010</v>
      </c>
      <c r="C417" s="4" t="s">
        <v>5</v>
      </c>
      <c r="D417" s="4" t="s">
        <v>151</v>
      </c>
      <c r="F417">
        <v>143807</v>
      </c>
      <c r="G417" s="4" t="s">
        <v>52</v>
      </c>
      <c r="H417" s="4" t="s">
        <v>196</v>
      </c>
      <c r="J417">
        <v>143816</v>
      </c>
      <c r="K417" s="4" t="s">
        <v>103</v>
      </c>
      <c r="L417" s="4" t="s">
        <v>204</v>
      </c>
      <c r="N417">
        <v>143816</v>
      </c>
      <c r="O417" s="4" t="s">
        <v>156</v>
      </c>
      <c r="P417" s="4" t="s">
        <v>212</v>
      </c>
    </row>
    <row r="418" spans="1:16">
      <c r="A418">
        <v>147836</v>
      </c>
      <c r="B418">
        <v>2010</v>
      </c>
      <c r="C418" s="4" t="s">
        <v>5</v>
      </c>
      <c r="D418" s="4" t="s">
        <v>151</v>
      </c>
      <c r="F418">
        <v>143808</v>
      </c>
      <c r="G418" s="4" t="s">
        <v>53</v>
      </c>
      <c r="H418" s="4" t="s">
        <v>196</v>
      </c>
      <c r="J418">
        <v>147836</v>
      </c>
      <c r="K418" s="4" t="s">
        <v>107</v>
      </c>
      <c r="L418" s="4" t="s">
        <v>208</v>
      </c>
      <c r="N418">
        <v>147836</v>
      </c>
      <c r="O418" s="4" t="s">
        <v>156</v>
      </c>
      <c r="P418" s="4" t="s">
        <v>212</v>
      </c>
    </row>
    <row r="419" spans="1:16">
      <c r="A419">
        <v>147837</v>
      </c>
      <c r="B419">
        <v>2010</v>
      </c>
      <c r="C419" s="4" t="s">
        <v>5</v>
      </c>
      <c r="D419" s="4" t="s">
        <v>151</v>
      </c>
      <c r="F419">
        <v>143809</v>
      </c>
      <c r="G419" s="4" t="s">
        <v>64</v>
      </c>
      <c r="H419" s="4" t="s">
        <v>199</v>
      </c>
      <c r="J419">
        <v>147837</v>
      </c>
      <c r="K419" s="4" t="s">
        <v>114</v>
      </c>
      <c r="L419" s="4" t="s">
        <v>204</v>
      </c>
      <c r="N419">
        <v>147837</v>
      </c>
      <c r="O419" s="4" t="s">
        <v>161</v>
      </c>
      <c r="P419" s="4" t="s">
        <v>212</v>
      </c>
    </row>
    <row r="420" spans="1:16">
      <c r="A420">
        <v>147838</v>
      </c>
      <c r="B420">
        <v>2010</v>
      </c>
      <c r="C420" s="4" t="s">
        <v>5</v>
      </c>
      <c r="D420" s="4" t="s">
        <v>151</v>
      </c>
      <c r="F420">
        <v>143810</v>
      </c>
      <c r="G420" s="4" t="s">
        <v>53</v>
      </c>
      <c r="H420" s="4" t="s">
        <v>196</v>
      </c>
      <c r="J420">
        <v>147838</v>
      </c>
      <c r="K420" s="4" t="s">
        <v>103</v>
      </c>
      <c r="L420" s="4" t="s">
        <v>204</v>
      </c>
      <c r="N420">
        <v>147838</v>
      </c>
      <c r="O420" s="4" t="s">
        <v>156</v>
      </c>
      <c r="P420" s="4" t="s">
        <v>212</v>
      </c>
    </row>
    <row r="421" spans="1:16">
      <c r="A421">
        <v>143817</v>
      </c>
      <c r="B421">
        <v>2010</v>
      </c>
      <c r="C421" s="4" t="s">
        <v>5</v>
      </c>
      <c r="D421" s="4" t="s">
        <v>151</v>
      </c>
      <c r="F421">
        <v>143811</v>
      </c>
      <c r="G421" s="4" t="s">
        <v>53</v>
      </c>
      <c r="H421" s="4" t="s">
        <v>196</v>
      </c>
      <c r="J421">
        <v>143817</v>
      </c>
      <c r="K421" s="4" t="s">
        <v>106</v>
      </c>
      <c r="L421" s="4" t="s">
        <v>207</v>
      </c>
      <c r="N421">
        <v>143817</v>
      </c>
      <c r="O421" s="4" t="s">
        <v>163</v>
      </c>
      <c r="P421" s="4" t="s">
        <v>212</v>
      </c>
    </row>
    <row r="422" spans="1:16">
      <c r="A422">
        <v>147839</v>
      </c>
      <c r="B422">
        <v>2010</v>
      </c>
      <c r="C422" s="4" t="s">
        <v>5</v>
      </c>
      <c r="D422" s="4" t="s">
        <v>151</v>
      </c>
      <c r="F422">
        <v>143812</v>
      </c>
      <c r="G422" s="4" t="s">
        <v>54</v>
      </c>
      <c r="H422" s="4" t="s">
        <v>197</v>
      </c>
      <c r="J422">
        <v>147839</v>
      </c>
      <c r="K422" s="4" t="s">
        <v>106</v>
      </c>
      <c r="L422" s="4" t="s">
        <v>207</v>
      </c>
      <c r="N422">
        <v>147839</v>
      </c>
      <c r="O422" s="4" t="s">
        <v>156</v>
      </c>
      <c r="P422" s="4" t="s">
        <v>212</v>
      </c>
    </row>
    <row r="423" spans="1:16">
      <c r="A423">
        <v>143818</v>
      </c>
      <c r="B423">
        <v>2010</v>
      </c>
      <c r="C423" s="4" t="s">
        <v>5</v>
      </c>
      <c r="D423" s="4" t="s">
        <v>151</v>
      </c>
      <c r="F423">
        <v>147833</v>
      </c>
      <c r="G423" s="4" t="s">
        <v>53</v>
      </c>
      <c r="H423" s="4" t="s">
        <v>196</v>
      </c>
      <c r="J423">
        <v>143818</v>
      </c>
      <c r="K423" s="4" t="s">
        <v>108</v>
      </c>
      <c r="L423" s="4" t="s">
        <v>206</v>
      </c>
      <c r="N423">
        <v>143818</v>
      </c>
      <c r="O423" s="4" t="s">
        <v>156</v>
      </c>
      <c r="P423" s="4" t="s">
        <v>212</v>
      </c>
    </row>
    <row r="424" spans="1:16">
      <c r="A424">
        <v>143819</v>
      </c>
      <c r="B424">
        <v>2010</v>
      </c>
      <c r="C424" s="4" t="s">
        <v>5</v>
      </c>
      <c r="D424" s="4" t="s">
        <v>151</v>
      </c>
      <c r="F424">
        <v>143813</v>
      </c>
      <c r="G424" s="4" t="s">
        <v>54</v>
      </c>
      <c r="H424" s="4" t="s">
        <v>197</v>
      </c>
      <c r="J424">
        <v>143819</v>
      </c>
      <c r="K424" s="4" t="s">
        <v>106</v>
      </c>
      <c r="L424" s="4" t="s">
        <v>207</v>
      </c>
      <c r="N424">
        <v>143819</v>
      </c>
      <c r="O424" s="4" t="s">
        <v>156</v>
      </c>
      <c r="P424" s="4" t="s">
        <v>212</v>
      </c>
    </row>
    <row r="425" spans="1:16">
      <c r="A425">
        <v>147840</v>
      </c>
      <c r="B425">
        <v>2010</v>
      </c>
      <c r="C425" s="4" t="s">
        <v>5</v>
      </c>
      <c r="D425" s="4" t="s">
        <v>151</v>
      </c>
      <c r="F425">
        <v>147834</v>
      </c>
      <c r="G425" s="4" t="s">
        <v>53</v>
      </c>
      <c r="H425" s="4" t="s">
        <v>196</v>
      </c>
      <c r="J425">
        <v>147840</v>
      </c>
      <c r="K425" s="4" t="s">
        <v>114</v>
      </c>
      <c r="L425" s="4" t="s">
        <v>204</v>
      </c>
      <c r="N425">
        <v>147840</v>
      </c>
      <c r="O425" s="4" t="s">
        <v>163</v>
      </c>
      <c r="P425" s="4" t="s">
        <v>212</v>
      </c>
    </row>
    <row r="426" spans="1:16">
      <c r="A426">
        <v>147841</v>
      </c>
      <c r="B426">
        <v>2010</v>
      </c>
      <c r="C426" s="4" t="s">
        <v>5</v>
      </c>
      <c r="D426" s="4" t="s">
        <v>151</v>
      </c>
      <c r="F426">
        <v>143814</v>
      </c>
      <c r="G426" s="4" t="s">
        <v>54</v>
      </c>
      <c r="H426" s="4" t="s">
        <v>197</v>
      </c>
      <c r="J426">
        <v>147841</v>
      </c>
      <c r="K426" s="4" t="s">
        <v>106</v>
      </c>
      <c r="L426" s="4" t="s">
        <v>207</v>
      </c>
      <c r="N426">
        <v>147841</v>
      </c>
      <c r="O426" s="4" t="s">
        <v>156</v>
      </c>
      <c r="P426" s="4" t="s">
        <v>212</v>
      </c>
    </row>
    <row r="427" spans="1:16">
      <c r="A427">
        <v>147842</v>
      </c>
      <c r="B427">
        <v>2010</v>
      </c>
      <c r="C427" s="4" t="s">
        <v>5</v>
      </c>
      <c r="D427" s="4" t="s">
        <v>151</v>
      </c>
      <c r="F427">
        <v>147835</v>
      </c>
      <c r="G427" s="4" t="s">
        <v>55</v>
      </c>
      <c r="H427" s="4" t="s">
        <v>196</v>
      </c>
      <c r="J427">
        <v>147842</v>
      </c>
      <c r="K427" s="4" t="s">
        <v>103</v>
      </c>
      <c r="L427" s="4" t="s">
        <v>204</v>
      </c>
      <c r="N427">
        <v>147842</v>
      </c>
      <c r="O427" s="4" t="s">
        <v>172</v>
      </c>
      <c r="P427" s="4" t="s">
        <v>213</v>
      </c>
    </row>
    <row r="428" spans="1:16">
      <c r="A428">
        <v>143820</v>
      </c>
      <c r="B428">
        <v>2010</v>
      </c>
      <c r="C428" s="4" t="s">
        <v>5</v>
      </c>
      <c r="D428" s="4" t="s">
        <v>151</v>
      </c>
      <c r="F428">
        <v>143815</v>
      </c>
      <c r="G428" s="4" t="s">
        <v>55</v>
      </c>
      <c r="H428" s="4" t="s">
        <v>196</v>
      </c>
      <c r="J428">
        <v>143820</v>
      </c>
      <c r="K428" s="4" t="s">
        <v>126</v>
      </c>
      <c r="L428" s="4" t="s">
        <v>206</v>
      </c>
      <c r="N428">
        <v>143820</v>
      </c>
      <c r="O428" s="4" t="s">
        <v>157</v>
      </c>
      <c r="P428" s="4" t="s">
        <v>213</v>
      </c>
    </row>
    <row r="429" spans="1:16">
      <c r="A429">
        <v>147843</v>
      </c>
      <c r="B429">
        <v>2010</v>
      </c>
      <c r="C429" s="4" t="s">
        <v>5</v>
      </c>
      <c r="D429" s="4" t="s">
        <v>151</v>
      </c>
      <c r="F429">
        <v>143816</v>
      </c>
      <c r="G429" s="4" t="s">
        <v>61</v>
      </c>
      <c r="H429" s="4" t="s">
        <v>196</v>
      </c>
      <c r="J429">
        <v>147843</v>
      </c>
      <c r="K429" s="4" t="s">
        <v>103</v>
      </c>
      <c r="L429" s="4" t="s">
        <v>204</v>
      </c>
      <c r="N429">
        <v>147843</v>
      </c>
      <c r="O429" s="4" t="s">
        <v>158</v>
      </c>
      <c r="P429" s="4" t="s">
        <v>212</v>
      </c>
    </row>
    <row r="430" spans="1:16">
      <c r="A430">
        <v>143821</v>
      </c>
      <c r="B430">
        <v>2010</v>
      </c>
      <c r="C430" s="4" t="s">
        <v>5</v>
      </c>
      <c r="D430" s="4" t="s">
        <v>151</v>
      </c>
      <c r="F430">
        <v>147836</v>
      </c>
      <c r="G430" s="4" t="s">
        <v>55</v>
      </c>
      <c r="H430" s="4" t="s">
        <v>196</v>
      </c>
      <c r="J430">
        <v>143821</v>
      </c>
      <c r="K430" s="4" t="s">
        <v>106</v>
      </c>
      <c r="L430" s="4" t="s">
        <v>207</v>
      </c>
      <c r="N430">
        <v>143821</v>
      </c>
      <c r="O430" s="4" t="s">
        <v>156</v>
      </c>
      <c r="P430" s="4" t="s">
        <v>212</v>
      </c>
    </row>
    <row r="431" spans="1:16">
      <c r="A431">
        <v>147844</v>
      </c>
      <c r="B431">
        <v>2010</v>
      </c>
      <c r="C431" s="4" t="s">
        <v>5</v>
      </c>
      <c r="D431" s="4" t="s">
        <v>151</v>
      </c>
      <c r="F431">
        <v>147837</v>
      </c>
      <c r="G431" s="4" t="s">
        <v>55</v>
      </c>
      <c r="H431" s="4" t="s">
        <v>196</v>
      </c>
      <c r="J431">
        <v>147844</v>
      </c>
      <c r="K431" s="4" t="s">
        <v>113</v>
      </c>
      <c r="L431" s="4" t="s">
        <v>113</v>
      </c>
      <c r="N431">
        <v>147844</v>
      </c>
      <c r="O431" s="4" t="s">
        <v>165</v>
      </c>
      <c r="P431" s="4" t="s">
        <v>212</v>
      </c>
    </row>
    <row r="432" spans="1:16">
      <c r="A432">
        <v>147845</v>
      </c>
      <c r="B432">
        <v>2010</v>
      </c>
      <c r="C432" s="4" t="s">
        <v>5</v>
      </c>
      <c r="D432" s="4" t="s">
        <v>151</v>
      </c>
      <c r="F432">
        <v>147838</v>
      </c>
      <c r="G432" s="4" t="s">
        <v>55</v>
      </c>
      <c r="H432" s="4" t="s">
        <v>196</v>
      </c>
      <c r="J432">
        <v>147845</v>
      </c>
      <c r="K432" s="4" t="s">
        <v>106</v>
      </c>
      <c r="L432" s="4" t="s">
        <v>207</v>
      </c>
      <c r="N432">
        <v>147845</v>
      </c>
      <c r="O432" s="4" t="s">
        <v>156</v>
      </c>
      <c r="P432" s="4" t="s">
        <v>212</v>
      </c>
    </row>
    <row r="433" spans="1:16">
      <c r="A433">
        <v>143822</v>
      </c>
      <c r="B433">
        <v>2010</v>
      </c>
      <c r="C433" s="4" t="s">
        <v>5</v>
      </c>
      <c r="D433" s="4" t="s">
        <v>151</v>
      </c>
      <c r="F433">
        <v>143817</v>
      </c>
      <c r="G433" s="4" t="s">
        <v>55</v>
      </c>
      <c r="H433" s="4" t="s">
        <v>196</v>
      </c>
      <c r="J433">
        <v>143822</v>
      </c>
      <c r="K433" s="4" t="s">
        <v>107</v>
      </c>
      <c r="L433" s="4" t="s">
        <v>208</v>
      </c>
      <c r="N433">
        <v>143822</v>
      </c>
      <c r="O433" s="4" t="s">
        <v>156</v>
      </c>
      <c r="P433" s="4" t="s">
        <v>212</v>
      </c>
    </row>
    <row r="434" spans="1:16">
      <c r="A434">
        <v>143823</v>
      </c>
      <c r="B434">
        <v>2010</v>
      </c>
      <c r="C434" s="4" t="s">
        <v>5</v>
      </c>
      <c r="D434" s="4" t="s">
        <v>151</v>
      </c>
      <c r="F434">
        <v>147839</v>
      </c>
      <c r="G434" s="4" t="s">
        <v>55</v>
      </c>
      <c r="H434" s="4" t="s">
        <v>196</v>
      </c>
      <c r="J434">
        <v>143823</v>
      </c>
      <c r="K434" s="4" t="s">
        <v>107</v>
      </c>
      <c r="L434" s="4" t="s">
        <v>208</v>
      </c>
      <c r="N434">
        <v>143823</v>
      </c>
      <c r="O434" s="4" t="s">
        <v>156</v>
      </c>
      <c r="P434" s="4" t="s">
        <v>212</v>
      </c>
    </row>
    <row r="435" spans="1:16">
      <c r="A435">
        <v>147846</v>
      </c>
      <c r="B435">
        <v>2010</v>
      </c>
      <c r="C435" s="4" t="s">
        <v>5</v>
      </c>
      <c r="D435" s="4" t="s">
        <v>151</v>
      </c>
      <c r="F435">
        <v>143818</v>
      </c>
      <c r="G435" s="4" t="s">
        <v>55</v>
      </c>
      <c r="H435" s="4" t="s">
        <v>196</v>
      </c>
      <c r="J435">
        <v>147846</v>
      </c>
      <c r="K435" s="4" t="s">
        <v>103</v>
      </c>
      <c r="L435" s="4" t="s">
        <v>204</v>
      </c>
      <c r="N435">
        <v>147846</v>
      </c>
      <c r="O435" s="4" t="s">
        <v>172</v>
      </c>
      <c r="P435" s="4" t="s">
        <v>213</v>
      </c>
    </row>
    <row r="436" spans="1:16">
      <c r="A436">
        <v>147847</v>
      </c>
      <c r="B436">
        <v>2010</v>
      </c>
      <c r="C436" s="4" t="s">
        <v>5</v>
      </c>
      <c r="D436" s="4" t="s">
        <v>151</v>
      </c>
      <c r="F436">
        <v>143819</v>
      </c>
      <c r="G436" s="4" t="s">
        <v>54</v>
      </c>
      <c r="H436" s="4" t="s">
        <v>197</v>
      </c>
      <c r="J436">
        <v>147847</v>
      </c>
      <c r="K436" s="4" t="s">
        <v>103</v>
      </c>
      <c r="L436" s="4" t="s">
        <v>204</v>
      </c>
      <c r="N436">
        <v>147847</v>
      </c>
      <c r="O436" s="4" t="s">
        <v>163</v>
      </c>
      <c r="P436" s="4" t="s">
        <v>212</v>
      </c>
    </row>
    <row r="437" spans="1:16">
      <c r="A437">
        <v>147848</v>
      </c>
      <c r="B437">
        <v>2010</v>
      </c>
      <c r="C437" s="4" t="s">
        <v>5</v>
      </c>
      <c r="D437" s="4" t="s">
        <v>151</v>
      </c>
      <c r="F437">
        <v>147840</v>
      </c>
      <c r="G437" s="4" t="s">
        <v>54</v>
      </c>
      <c r="H437" s="4" t="s">
        <v>197</v>
      </c>
      <c r="J437">
        <v>147848</v>
      </c>
      <c r="K437" s="4" t="s">
        <v>107</v>
      </c>
      <c r="L437" s="4" t="s">
        <v>208</v>
      </c>
      <c r="N437">
        <v>147848</v>
      </c>
      <c r="O437" s="4" t="s">
        <v>163</v>
      </c>
      <c r="P437" s="4" t="s">
        <v>212</v>
      </c>
    </row>
    <row r="438" spans="1:16">
      <c r="A438">
        <v>143824</v>
      </c>
      <c r="B438">
        <v>2010</v>
      </c>
      <c r="C438" s="4" t="s">
        <v>5</v>
      </c>
      <c r="D438" s="4" t="s">
        <v>151</v>
      </c>
      <c r="F438">
        <v>147841</v>
      </c>
      <c r="G438" s="4" t="s">
        <v>54</v>
      </c>
      <c r="H438" s="4" t="s">
        <v>197</v>
      </c>
      <c r="J438">
        <v>143824</v>
      </c>
      <c r="K438" s="4" t="s">
        <v>103</v>
      </c>
      <c r="L438" s="4" t="s">
        <v>204</v>
      </c>
      <c r="N438">
        <v>143824</v>
      </c>
      <c r="O438" s="4" t="s">
        <v>158</v>
      </c>
      <c r="P438" s="4" t="s">
        <v>212</v>
      </c>
    </row>
    <row r="439" spans="1:16">
      <c r="A439">
        <v>147849</v>
      </c>
      <c r="B439">
        <v>2010</v>
      </c>
      <c r="C439" s="4" t="s">
        <v>5</v>
      </c>
      <c r="D439" s="4" t="s">
        <v>151</v>
      </c>
      <c r="F439">
        <v>147842</v>
      </c>
      <c r="G439" s="4" t="s">
        <v>53</v>
      </c>
      <c r="H439" s="4" t="s">
        <v>196</v>
      </c>
      <c r="J439">
        <v>147849</v>
      </c>
      <c r="K439" s="4" t="s">
        <v>111</v>
      </c>
      <c r="L439" s="4" t="s">
        <v>206</v>
      </c>
      <c r="N439">
        <v>147849</v>
      </c>
      <c r="O439" s="4" t="s">
        <v>156</v>
      </c>
      <c r="P439" s="4" t="s">
        <v>212</v>
      </c>
    </row>
    <row r="440" spans="1:16">
      <c r="A440">
        <v>147850</v>
      </c>
      <c r="B440">
        <v>2010</v>
      </c>
      <c r="C440" s="4" t="s">
        <v>5</v>
      </c>
      <c r="D440" s="4" t="s">
        <v>151</v>
      </c>
      <c r="F440">
        <v>143820</v>
      </c>
      <c r="G440" s="4" t="s">
        <v>53</v>
      </c>
      <c r="H440" s="4" t="s">
        <v>196</v>
      </c>
      <c r="J440">
        <v>147850</v>
      </c>
      <c r="K440" s="4" t="s">
        <v>103</v>
      </c>
      <c r="L440" s="4" t="s">
        <v>204</v>
      </c>
      <c r="N440">
        <v>147850</v>
      </c>
      <c r="O440" s="4" t="s">
        <v>173</v>
      </c>
      <c r="P440" s="4" t="s">
        <v>214</v>
      </c>
    </row>
    <row r="441" spans="1:16">
      <c r="A441">
        <v>143825</v>
      </c>
      <c r="B441">
        <v>2010</v>
      </c>
      <c r="C441" s="4" t="s">
        <v>5</v>
      </c>
      <c r="D441" s="4" t="s">
        <v>151</v>
      </c>
      <c r="F441">
        <v>147843</v>
      </c>
      <c r="G441" s="4" t="s">
        <v>55</v>
      </c>
      <c r="H441" s="4" t="s">
        <v>196</v>
      </c>
      <c r="J441">
        <v>143825</v>
      </c>
      <c r="K441" s="4" t="s">
        <v>106</v>
      </c>
      <c r="L441" s="4" t="s">
        <v>207</v>
      </c>
      <c r="N441">
        <v>143825</v>
      </c>
      <c r="O441" s="4" t="s">
        <v>156</v>
      </c>
      <c r="P441" s="4" t="s">
        <v>212</v>
      </c>
    </row>
    <row r="442" spans="1:16">
      <c r="A442">
        <v>147851</v>
      </c>
      <c r="B442">
        <v>2010</v>
      </c>
      <c r="C442" s="4" t="s">
        <v>5</v>
      </c>
      <c r="D442" s="4" t="s">
        <v>151</v>
      </c>
      <c r="F442">
        <v>143821</v>
      </c>
      <c r="G442" s="4" t="s">
        <v>54</v>
      </c>
      <c r="H442" s="4" t="s">
        <v>197</v>
      </c>
      <c r="J442">
        <v>147851</v>
      </c>
      <c r="K442" s="4" t="s">
        <v>119</v>
      </c>
      <c r="L442" s="4" t="s">
        <v>210</v>
      </c>
      <c r="N442">
        <v>147851</v>
      </c>
      <c r="O442" s="4" t="s">
        <v>156</v>
      </c>
      <c r="P442" s="4" t="s">
        <v>212</v>
      </c>
    </row>
    <row r="443" spans="1:16">
      <c r="A443">
        <v>143826</v>
      </c>
      <c r="B443">
        <v>2010</v>
      </c>
      <c r="C443" s="4" t="s">
        <v>5</v>
      </c>
      <c r="D443" s="4" t="s">
        <v>151</v>
      </c>
      <c r="F443">
        <v>147844</v>
      </c>
      <c r="G443" s="4" t="s">
        <v>55</v>
      </c>
      <c r="H443" s="4" t="s">
        <v>196</v>
      </c>
      <c r="J443">
        <v>143826</v>
      </c>
      <c r="K443" s="4" t="s">
        <v>106</v>
      </c>
      <c r="L443" s="4" t="s">
        <v>207</v>
      </c>
      <c r="N443">
        <v>143826</v>
      </c>
      <c r="O443" s="4" t="s">
        <v>156</v>
      </c>
      <c r="P443" s="4" t="s">
        <v>212</v>
      </c>
    </row>
    <row r="444" spans="1:16">
      <c r="A444">
        <v>147852</v>
      </c>
      <c r="B444">
        <v>2010</v>
      </c>
      <c r="C444" s="4" t="s">
        <v>5</v>
      </c>
      <c r="D444" s="4" t="s">
        <v>151</v>
      </c>
      <c r="F444">
        <v>147845</v>
      </c>
      <c r="G444" s="4" t="s">
        <v>53</v>
      </c>
      <c r="H444" s="4" t="s">
        <v>196</v>
      </c>
      <c r="J444">
        <v>147852</v>
      </c>
      <c r="K444" s="4" t="s">
        <v>106</v>
      </c>
      <c r="L444" s="4" t="s">
        <v>207</v>
      </c>
      <c r="N444">
        <v>147852</v>
      </c>
      <c r="O444" s="4" t="s">
        <v>157</v>
      </c>
      <c r="P444" s="4" t="s">
        <v>213</v>
      </c>
    </row>
    <row r="445" spans="1:16">
      <c r="A445">
        <v>147853</v>
      </c>
      <c r="B445">
        <v>2010</v>
      </c>
      <c r="C445" s="4" t="s">
        <v>5</v>
      </c>
      <c r="D445" s="4" t="s">
        <v>151</v>
      </c>
      <c r="F445">
        <v>143822</v>
      </c>
      <c r="G445" s="4" t="s">
        <v>55</v>
      </c>
      <c r="H445" s="4" t="s">
        <v>196</v>
      </c>
      <c r="J445">
        <v>147853</v>
      </c>
      <c r="K445" s="4" t="s">
        <v>106</v>
      </c>
      <c r="L445" s="4" t="s">
        <v>207</v>
      </c>
      <c r="N445">
        <v>147853</v>
      </c>
      <c r="O445" s="4" t="s">
        <v>156</v>
      </c>
      <c r="P445" s="4" t="s">
        <v>212</v>
      </c>
    </row>
    <row r="446" spans="1:16">
      <c r="A446">
        <v>143827</v>
      </c>
      <c r="B446">
        <v>2010</v>
      </c>
      <c r="C446" s="4" t="s">
        <v>5</v>
      </c>
      <c r="D446" s="4" t="s">
        <v>151</v>
      </c>
      <c r="F446">
        <v>143823</v>
      </c>
      <c r="G446" s="4" t="s">
        <v>55</v>
      </c>
      <c r="H446" s="4" t="s">
        <v>196</v>
      </c>
      <c r="J446">
        <v>143827</v>
      </c>
      <c r="K446" s="4" t="s">
        <v>103</v>
      </c>
      <c r="L446" s="4" t="s">
        <v>204</v>
      </c>
      <c r="N446">
        <v>143827</v>
      </c>
      <c r="O446" s="4" t="s">
        <v>158</v>
      </c>
      <c r="P446" s="4" t="s">
        <v>212</v>
      </c>
    </row>
    <row r="447" spans="1:16">
      <c r="A447">
        <v>143828</v>
      </c>
      <c r="B447">
        <v>2010</v>
      </c>
      <c r="C447" s="4" t="s">
        <v>5</v>
      </c>
      <c r="D447" s="4" t="s">
        <v>151</v>
      </c>
      <c r="F447">
        <v>147846</v>
      </c>
      <c r="G447" s="4" t="s">
        <v>53</v>
      </c>
      <c r="H447" s="4" t="s">
        <v>196</v>
      </c>
      <c r="J447">
        <v>143828</v>
      </c>
      <c r="K447" s="4" t="s">
        <v>106</v>
      </c>
      <c r="L447" s="4" t="s">
        <v>207</v>
      </c>
      <c r="N447">
        <v>143828</v>
      </c>
      <c r="O447" s="4" t="s">
        <v>168</v>
      </c>
      <c r="P447" s="4" t="s">
        <v>212</v>
      </c>
    </row>
    <row r="448" spans="1:16">
      <c r="A448">
        <v>147854</v>
      </c>
      <c r="B448">
        <v>2010</v>
      </c>
      <c r="C448" s="4" t="s">
        <v>5</v>
      </c>
      <c r="D448" s="4" t="s">
        <v>151</v>
      </c>
      <c r="F448">
        <v>147847</v>
      </c>
      <c r="G448" s="4" t="s">
        <v>52</v>
      </c>
      <c r="H448" s="4" t="s">
        <v>196</v>
      </c>
      <c r="J448">
        <v>147854</v>
      </c>
      <c r="K448" s="4" t="s">
        <v>106</v>
      </c>
      <c r="L448" s="4" t="s">
        <v>207</v>
      </c>
      <c r="N448">
        <v>147854</v>
      </c>
      <c r="O448" s="4" t="s">
        <v>168</v>
      </c>
      <c r="P448" s="4" t="s">
        <v>212</v>
      </c>
    </row>
    <row r="449" spans="1:16">
      <c r="A449">
        <v>147855</v>
      </c>
      <c r="B449">
        <v>2010</v>
      </c>
      <c r="C449" s="4" t="s">
        <v>5</v>
      </c>
      <c r="D449" s="4" t="s">
        <v>151</v>
      </c>
      <c r="F449">
        <v>147848</v>
      </c>
      <c r="G449" s="4" t="s">
        <v>54</v>
      </c>
      <c r="H449" s="4" t="s">
        <v>197</v>
      </c>
      <c r="J449">
        <v>147855</v>
      </c>
      <c r="K449" s="4" t="s">
        <v>106</v>
      </c>
      <c r="L449" s="4" t="s">
        <v>207</v>
      </c>
      <c r="N449">
        <v>147855</v>
      </c>
      <c r="O449" s="4" t="s">
        <v>165</v>
      </c>
      <c r="P449" s="4" t="s">
        <v>212</v>
      </c>
    </row>
    <row r="450" spans="1:16">
      <c r="A450">
        <v>143829</v>
      </c>
      <c r="B450">
        <v>2010</v>
      </c>
      <c r="C450" s="4" t="s">
        <v>5</v>
      </c>
      <c r="D450" s="4" t="s">
        <v>151</v>
      </c>
      <c r="F450">
        <v>147848</v>
      </c>
      <c r="G450" s="4" t="s">
        <v>53</v>
      </c>
      <c r="H450" s="4" t="s">
        <v>196</v>
      </c>
      <c r="J450">
        <v>143829</v>
      </c>
      <c r="K450" s="4" t="s">
        <v>103</v>
      </c>
      <c r="L450" s="4" t="s">
        <v>204</v>
      </c>
      <c r="N450">
        <v>143829</v>
      </c>
      <c r="O450" s="4" t="s">
        <v>159</v>
      </c>
      <c r="P450" s="4" t="s">
        <v>214</v>
      </c>
    </row>
    <row r="451" spans="1:16">
      <c r="A451">
        <v>143830</v>
      </c>
      <c r="B451">
        <v>2010</v>
      </c>
      <c r="C451" s="4" t="s">
        <v>5</v>
      </c>
      <c r="D451" s="4" t="s">
        <v>151</v>
      </c>
      <c r="F451">
        <v>143824</v>
      </c>
      <c r="G451" s="4" t="s">
        <v>52</v>
      </c>
      <c r="H451" s="4" t="s">
        <v>196</v>
      </c>
      <c r="J451">
        <v>143830</v>
      </c>
      <c r="K451" s="4" t="s">
        <v>103</v>
      </c>
      <c r="L451" s="4" t="s">
        <v>204</v>
      </c>
      <c r="N451">
        <v>143830</v>
      </c>
      <c r="O451" s="4" t="s">
        <v>169</v>
      </c>
      <c r="P451" s="4" t="s">
        <v>213</v>
      </c>
    </row>
    <row r="452" spans="1:16">
      <c r="A452">
        <v>143831</v>
      </c>
      <c r="B452">
        <v>2010</v>
      </c>
      <c r="C452" s="4" t="s">
        <v>5</v>
      </c>
      <c r="D452" s="4" t="s">
        <v>151</v>
      </c>
      <c r="F452">
        <v>147849</v>
      </c>
      <c r="G452" s="4" t="s">
        <v>55</v>
      </c>
      <c r="H452" s="4" t="s">
        <v>196</v>
      </c>
      <c r="J452">
        <v>143831</v>
      </c>
      <c r="K452" s="4" t="s">
        <v>103</v>
      </c>
      <c r="L452" s="4" t="s">
        <v>204</v>
      </c>
      <c r="N452">
        <v>143831</v>
      </c>
      <c r="O452" s="4" t="s">
        <v>156</v>
      </c>
      <c r="P452" s="4" t="s">
        <v>212</v>
      </c>
    </row>
    <row r="453" spans="1:16">
      <c r="A453">
        <v>147856</v>
      </c>
      <c r="B453">
        <v>2010</v>
      </c>
      <c r="C453" s="4" t="s">
        <v>5</v>
      </c>
      <c r="D453" s="4" t="s">
        <v>151</v>
      </c>
      <c r="F453">
        <v>147850</v>
      </c>
      <c r="G453" s="4" t="s">
        <v>55</v>
      </c>
      <c r="H453" s="4" t="s">
        <v>196</v>
      </c>
      <c r="J453">
        <v>147856</v>
      </c>
      <c r="K453" s="4" t="s">
        <v>103</v>
      </c>
      <c r="L453" s="4" t="s">
        <v>204</v>
      </c>
      <c r="N453">
        <v>147856</v>
      </c>
      <c r="O453" s="4" t="s">
        <v>159</v>
      </c>
      <c r="P453" s="4" t="s">
        <v>214</v>
      </c>
    </row>
    <row r="454" spans="1:16">
      <c r="A454">
        <v>147857</v>
      </c>
      <c r="B454">
        <v>2010</v>
      </c>
      <c r="C454" s="4" t="s">
        <v>5</v>
      </c>
      <c r="D454" s="4" t="s">
        <v>151</v>
      </c>
      <c r="F454">
        <v>143825</v>
      </c>
      <c r="G454" s="4" t="s">
        <v>54</v>
      </c>
      <c r="H454" s="4" t="s">
        <v>197</v>
      </c>
      <c r="J454">
        <v>147857</v>
      </c>
      <c r="K454" s="4" t="s">
        <v>106</v>
      </c>
      <c r="L454" s="4" t="s">
        <v>207</v>
      </c>
      <c r="N454">
        <v>147857</v>
      </c>
      <c r="O454" s="4" t="s">
        <v>173</v>
      </c>
      <c r="P454" s="4" t="s">
        <v>214</v>
      </c>
    </row>
    <row r="455" spans="1:16">
      <c r="A455">
        <v>147858</v>
      </c>
      <c r="B455">
        <v>2010</v>
      </c>
      <c r="C455" s="4" t="s">
        <v>5</v>
      </c>
      <c r="D455" s="4" t="s">
        <v>151</v>
      </c>
      <c r="F455">
        <v>147851</v>
      </c>
      <c r="G455" s="4" t="s">
        <v>54</v>
      </c>
      <c r="H455" s="4" t="s">
        <v>197</v>
      </c>
      <c r="J455">
        <v>147858</v>
      </c>
      <c r="K455" s="4" t="s">
        <v>106</v>
      </c>
      <c r="L455" s="4" t="s">
        <v>207</v>
      </c>
      <c r="N455">
        <v>147858</v>
      </c>
      <c r="O455" s="4" t="s">
        <v>169</v>
      </c>
      <c r="P455" s="4" t="s">
        <v>213</v>
      </c>
    </row>
    <row r="456" spans="1:16">
      <c r="A456">
        <v>143832</v>
      </c>
      <c r="B456">
        <v>2010</v>
      </c>
      <c r="C456" s="4" t="s">
        <v>5</v>
      </c>
      <c r="D456" s="4" t="s">
        <v>151</v>
      </c>
      <c r="F456">
        <v>143826</v>
      </c>
      <c r="G456" s="4" t="s">
        <v>54</v>
      </c>
      <c r="H456" s="4" t="s">
        <v>197</v>
      </c>
      <c r="J456">
        <v>143832</v>
      </c>
      <c r="K456" s="4" t="s">
        <v>103</v>
      </c>
      <c r="L456" s="4" t="s">
        <v>204</v>
      </c>
      <c r="N456">
        <v>143832</v>
      </c>
      <c r="O456" s="4" t="s">
        <v>172</v>
      </c>
      <c r="P456" s="4" t="s">
        <v>213</v>
      </c>
    </row>
    <row r="457" spans="1:16">
      <c r="A457">
        <v>143833</v>
      </c>
      <c r="B457">
        <v>2010</v>
      </c>
      <c r="C457" s="4" t="s">
        <v>5</v>
      </c>
      <c r="D457" s="4" t="s">
        <v>151</v>
      </c>
      <c r="F457">
        <v>147852</v>
      </c>
      <c r="G457" s="4" t="s">
        <v>55</v>
      </c>
      <c r="H457" s="4" t="s">
        <v>196</v>
      </c>
      <c r="J457">
        <v>143833</v>
      </c>
      <c r="K457" s="4" t="s">
        <v>110</v>
      </c>
      <c r="L457" s="4" t="s">
        <v>209</v>
      </c>
      <c r="N457">
        <v>143833</v>
      </c>
      <c r="O457" s="4" t="s">
        <v>157</v>
      </c>
      <c r="P457" s="4" t="s">
        <v>213</v>
      </c>
    </row>
    <row r="458" spans="1:16">
      <c r="A458">
        <v>147859</v>
      </c>
      <c r="B458">
        <v>2010</v>
      </c>
      <c r="C458" s="4" t="s">
        <v>5</v>
      </c>
      <c r="D458" s="4" t="s">
        <v>151</v>
      </c>
      <c r="F458">
        <v>147853</v>
      </c>
      <c r="G458" s="4" t="s">
        <v>55</v>
      </c>
      <c r="H458" s="4" t="s">
        <v>196</v>
      </c>
      <c r="J458">
        <v>147859</v>
      </c>
      <c r="K458" s="4" t="s">
        <v>114</v>
      </c>
      <c r="L458" s="4" t="s">
        <v>204</v>
      </c>
      <c r="N458">
        <v>147859</v>
      </c>
      <c r="O458" s="4" t="s">
        <v>172</v>
      </c>
      <c r="P458" s="4" t="s">
        <v>213</v>
      </c>
    </row>
    <row r="459" spans="1:16">
      <c r="A459">
        <v>147860</v>
      </c>
      <c r="B459">
        <v>2010</v>
      </c>
      <c r="C459" s="4" t="s">
        <v>5</v>
      </c>
      <c r="D459" s="4" t="s">
        <v>151</v>
      </c>
      <c r="F459">
        <v>147853</v>
      </c>
      <c r="G459" s="4" t="s">
        <v>54</v>
      </c>
      <c r="H459" s="4" t="s">
        <v>197</v>
      </c>
      <c r="J459">
        <v>147860</v>
      </c>
      <c r="K459" s="4" t="s">
        <v>120</v>
      </c>
      <c r="L459" s="4" t="s">
        <v>210</v>
      </c>
      <c r="N459">
        <v>147860</v>
      </c>
      <c r="O459" s="4" t="s">
        <v>164</v>
      </c>
      <c r="P459" s="4" t="s">
        <v>214</v>
      </c>
    </row>
    <row r="460" spans="1:16">
      <c r="A460">
        <v>147861</v>
      </c>
      <c r="B460">
        <v>2010</v>
      </c>
      <c r="C460" s="4" t="s">
        <v>5</v>
      </c>
      <c r="D460" s="4" t="s">
        <v>151</v>
      </c>
      <c r="F460">
        <v>143827</v>
      </c>
      <c r="G460" s="4" t="s">
        <v>53</v>
      </c>
      <c r="H460" s="4" t="s">
        <v>196</v>
      </c>
      <c r="J460">
        <v>147861</v>
      </c>
      <c r="K460" s="4" t="s">
        <v>109</v>
      </c>
      <c r="L460" s="4" t="s">
        <v>204</v>
      </c>
      <c r="N460">
        <v>147861</v>
      </c>
      <c r="O460" s="4" t="s">
        <v>161</v>
      </c>
      <c r="P460" s="4" t="s">
        <v>212</v>
      </c>
    </row>
    <row r="461" spans="1:16">
      <c r="A461">
        <v>147862</v>
      </c>
      <c r="B461">
        <v>2010</v>
      </c>
      <c r="C461" s="4" t="s">
        <v>5</v>
      </c>
      <c r="D461" s="4" t="s">
        <v>151</v>
      </c>
      <c r="F461">
        <v>143828</v>
      </c>
      <c r="G461" s="4" t="s">
        <v>55</v>
      </c>
      <c r="H461" s="4" t="s">
        <v>196</v>
      </c>
      <c r="J461">
        <v>147862</v>
      </c>
      <c r="K461" s="4" t="s">
        <v>114</v>
      </c>
      <c r="L461" s="4" t="s">
        <v>204</v>
      </c>
      <c r="N461">
        <v>147862</v>
      </c>
      <c r="O461" s="4" t="s">
        <v>157</v>
      </c>
      <c r="P461" s="4" t="s">
        <v>213</v>
      </c>
    </row>
    <row r="462" spans="1:16">
      <c r="A462">
        <v>143834</v>
      </c>
      <c r="B462">
        <v>2010</v>
      </c>
      <c r="C462" s="4" t="s">
        <v>5</v>
      </c>
      <c r="D462" s="4" t="s">
        <v>151</v>
      </c>
      <c r="F462">
        <v>147854</v>
      </c>
      <c r="G462" s="4" t="s">
        <v>55</v>
      </c>
      <c r="H462" s="4" t="s">
        <v>196</v>
      </c>
      <c r="J462">
        <v>143834</v>
      </c>
      <c r="K462" s="4" t="s">
        <v>119</v>
      </c>
      <c r="L462" s="4" t="s">
        <v>210</v>
      </c>
      <c r="N462">
        <v>143834</v>
      </c>
      <c r="O462" s="4" t="s">
        <v>157</v>
      </c>
      <c r="P462" s="4" t="s">
        <v>213</v>
      </c>
    </row>
    <row r="463" spans="1:16">
      <c r="A463">
        <v>147863</v>
      </c>
      <c r="B463">
        <v>2010</v>
      </c>
      <c r="C463" s="4" t="s">
        <v>5</v>
      </c>
      <c r="D463" s="4" t="s">
        <v>151</v>
      </c>
      <c r="F463">
        <v>147855</v>
      </c>
      <c r="G463" s="4" t="s">
        <v>55</v>
      </c>
      <c r="H463" s="4" t="s">
        <v>196</v>
      </c>
      <c r="J463">
        <v>147863</v>
      </c>
      <c r="K463" s="4" t="s">
        <v>107</v>
      </c>
      <c r="L463" s="4" t="s">
        <v>208</v>
      </c>
      <c r="N463">
        <v>147863</v>
      </c>
      <c r="O463" s="4" t="s">
        <v>156</v>
      </c>
      <c r="P463" s="4" t="s">
        <v>212</v>
      </c>
    </row>
    <row r="464" spans="1:16">
      <c r="A464">
        <v>143835</v>
      </c>
      <c r="B464">
        <v>2010</v>
      </c>
      <c r="C464" s="4" t="s">
        <v>5</v>
      </c>
      <c r="D464" s="4" t="s">
        <v>151</v>
      </c>
      <c r="F464">
        <v>143829</v>
      </c>
      <c r="G464" s="4" t="s">
        <v>55</v>
      </c>
      <c r="H464" s="4" t="s">
        <v>196</v>
      </c>
      <c r="J464">
        <v>143835</v>
      </c>
      <c r="K464" s="4" t="s">
        <v>120</v>
      </c>
      <c r="L464" s="4" t="s">
        <v>210</v>
      </c>
      <c r="N464">
        <v>143835</v>
      </c>
      <c r="O464" s="4" t="s">
        <v>170</v>
      </c>
      <c r="P464" s="4" t="s">
        <v>214</v>
      </c>
    </row>
    <row r="465" spans="1:16">
      <c r="A465">
        <v>147864</v>
      </c>
      <c r="B465">
        <v>2010</v>
      </c>
      <c r="C465" s="4" t="s">
        <v>5</v>
      </c>
      <c r="D465" s="4" t="s">
        <v>151</v>
      </c>
      <c r="F465">
        <v>143830</v>
      </c>
      <c r="G465" s="4" t="s">
        <v>55</v>
      </c>
      <c r="H465" s="4" t="s">
        <v>196</v>
      </c>
      <c r="J465">
        <v>147864</v>
      </c>
      <c r="K465" s="4" t="s">
        <v>106</v>
      </c>
      <c r="L465" s="4" t="s">
        <v>207</v>
      </c>
      <c r="N465">
        <v>147864</v>
      </c>
      <c r="O465" s="4" t="s">
        <v>169</v>
      </c>
      <c r="P465" s="4" t="s">
        <v>213</v>
      </c>
    </row>
    <row r="466" spans="1:16">
      <c r="A466">
        <v>147865</v>
      </c>
      <c r="B466">
        <v>2010</v>
      </c>
      <c r="C466" s="4" t="s">
        <v>5</v>
      </c>
      <c r="D466" s="4" t="s">
        <v>151</v>
      </c>
      <c r="F466">
        <v>143831</v>
      </c>
      <c r="G466" s="4" t="s">
        <v>54</v>
      </c>
      <c r="H466" s="4" t="s">
        <v>197</v>
      </c>
      <c r="J466">
        <v>147865</v>
      </c>
      <c r="K466" s="4" t="s">
        <v>106</v>
      </c>
      <c r="L466" s="4" t="s">
        <v>207</v>
      </c>
      <c r="N466">
        <v>147865</v>
      </c>
      <c r="O466" s="4" t="s">
        <v>172</v>
      </c>
      <c r="P466" s="4" t="s">
        <v>213</v>
      </c>
    </row>
    <row r="467" spans="1:16">
      <c r="A467">
        <v>143836</v>
      </c>
      <c r="B467">
        <v>2010</v>
      </c>
      <c r="C467" s="4" t="s">
        <v>5</v>
      </c>
      <c r="D467" s="4" t="s">
        <v>151</v>
      </c>
      <c r="F467">
        <v>147856</v>
      </c>
      <c r="G467" s="4" t="s">
        <v>55</v>
      </c>
      <c r="H467" s="4" t="s">
        <v>196</v>
      </c>
      <c r="J467">
        <v>143836</v>
      </c>
      <c r="K467" s="4" t="s">
        <v>103</v>
      </c>
      <c r="L467" s="4" t="s">
        <v>204</v>
      </c>
      <c r="N467">
        <v>143836</v>
      </c>
      <c r="O467" s="4" t="s">
        <v>157</v>
      </c>
      <c r="P467" s="4" t="s">
        <v>213</v>
      </c>
    </row>
    <row r="468" spans="1:16">
      <c r="A468">
        <v>143837</v>
      </c>
      <c r="B468">
        <v>2010</v>
      </c>
      <c r="C468" s="4" t="s">
        <v>5</v>
      </c>
      <c r="D468" s="4" t="s">
        <v>151</v>
      </c>
      <c r="F468">
        <v>147857</v>
      </c>
      <c r="G468" s="4" t="s">
        <v>55</v>
      </c>
      <c r="H468" s="4" t="s">
        <v>196</v>
      </c>
      <c r="J468">
        <v>143837</v>
      </c>
      <c r="K468" s="4" t="s">
        <v>115</v>
      </c>
      <c r="L468" s="4" t="s">
        <v>206</v>
      </c>
      <c r="N468">
        <v>143837</v>
      </c>
      <c r="O468" s="4" t="s">
        <v>157</v>
      </c>
      <c r="P468" s="4" t="s">
        <v>213</v>
      </c>
    </row>
    <row r="469" spans="1:16">
      <c r="A469">
        <v>143838</v>
      </c>
      <c r="B469">
        <v>2010</v>
      </c>
      <c r="C469" s="4" t="s">
        <v>5</v>
      </c>
      <c r="D469" s="4" t="s">
        <v>151</v>
      </c>
      <c r="F469">
        <v>147858</v>
      </c>
      <c r="G469" s="4" t="s">
        <v>55</v>
      </c>
      <c r="H469" s="4" t="s">
        <v>196</v>
      </c>
      <c r="J469">
        <v>143838</v>
      </c>
      <c r="K469" s="4" t="s">
        <v>103</v>
      </c>
      <c r="L469" s="4" t="s">
        <v>204</v>
      </c>
      <c r="N469">
        <v>143838</v>
      </c>
      <c r="O469" s="4" t="s">
        <v>163</v>
      </c>
      <c r="P469" s="4" t="s">
        <v>212</v>
      </c>
    </row>
    <row r="470" spans="1:16">
      <c r="A470">
        <v>143839</v>
      </c>
      <c r="B470">
        <v>2010</v>
      </c>
      <c r="C470" s="4" t="s">
        <v>5</v>
      </c>
      <c r="D470" s="4" t="s">
        <v>151</v>
      </c>
      <c r="F470">
        <v>143832</v>
      </c>
      <c r="G470" s="4" t="s">
        <v>53</v>
      </c>
      <c r="H470" s="4" t="s">
        <v>196</v>
      </c>
      <c r="J470">
        <v>143839</v>
      </c>
      <c r="K470" s="4" t="s">
        <v>103</v>
      </c>
      <c r="L470" s="4" t="s">
        <v>204</v>
      </c>
      <c r="N470">
        <v>143839</v>
      </c>
      <c r="O470" s="4" t="s">
        <v>156</v>
      </c>
      <c r="P470" s="4" t="s">
        <v>212</v>
      </c>
    </row>
    <row r="471" spans="1:16">
      <c r="A471">
        <v>143840</v>
      </c>
      <c r="B471">
        <v>2010</v>
      </c>
      <c r="C471" s="4" t="s">
        <v>5</v>
      </c>
      <c r="D471" s="4" t="s">
        <v>151</v>
      </c>
      <c r="F471">
        <v>143833</v>
      </c>
      <c r="G471" s="4" t="s">
        <v>53</v>
      </c>
      <c r="H471" s="4" t="s">
        <v>196</v>
      </c>
      <c r="J471">
        <v>143840</v>
      </c>
      <c r="K471" s="4" t="s">
        <v>121</v>
      </c>
      <c r="L471" s="4" t="s">
        <v>206</v>
      </c>
      <c r="N471">
        <v>143840</v>
      </c>
      <c r="O471" s="4" t="s">
        <v>163</v>
      </c>
      <c r="P471" s="4" t="s">
        <v>212</v>
      </c>
    </row>
    <row r="472" spans="1:16">
      <c r="A472">
        <v>143841</v>
      </c>
      <c r="B472">
        <v>2010</v>
      </c>
      <c r="C472" s="4" t="s">
        <v>5</v>
      </c>
      <c r="D472" s="4" t="s">
        <v>151</v>
      </c>
      <c r="F472">
        <v>147859</v>
      </c>
      <c r="G472" s="4" t="s">
        <v>53</v>
      </c>
      <c r="H472" s="4" t="s">
        <v>196</v>
      </c>
      <c r="J472">
        <v>143841</v>
      </c>
      <c r="K472" s="4" t="s">
        <v>118</v>
      </c>
      <c r="L472" s="4" t="s">
        <v>205</v>
      </c>
      <c r="N472">
        <v>143841</v>
      </c>
      <c r="O472" s="4" t="s">
        <v>158</v>
      </c>
      <c r="P472" s="4" t="s">
        <v>212</v>
      </c>
    </row>
    <row r="473" spans="1:16">
      <c r="A473">
        <v>143842</v>
      </c>
      <c r="B473">
        <v>2010</v>
      </c>
      <c r="C473" s="4" t="s">
        <v>5</v>
      </c>
      <c r="D473" s="4" t="s">
        <v>151</v>
      </c>
      <c r="F473">
        <v>147860</v>
      </c>
      <c r="G473" s="4" t="s">
        <v>55</v>
      </c>
      <c r="H473" s="4" t="s">
        <v>196</v>
      </c>
      <c r="J473">
        <v>143842</v>
      </c>
      <c r="K473" s="4" t="s">
        <v>119</v>
      </c>
      <c r="L473" s="4" t="s">
        <v>210</v>
      </c>
      <c r="N473">
        <v>143842</v>
      </c>
      <c r="O473" s="4" t="s">
        <v>163</v>
      </c>
      <c r="P473" s="4" t="s">
        <v>212</v>
      </c>
    </row>
    <row r="474" spans="1:16">
      <c r="A474">
        <v>143843</v>
      </c>
      <c r="B474">
        <v>2010</v>
      </c>
      <c r="C474" s="4" t="s">
        <v>5</v>
      </c>
      <c r="D474" s="4" t="s">
        <v>151</v>
      </c>
      <c r="F474">
        <v>147861</v>
      </c>
      <c r="G474" s="4" t="s">
        <v>54</v>
      </c>
      <c r="H474" s="4" t="s">
        <v>197</v>
      </c>
      <c r="J474">
        <v>143843</v>
      </c>
      <c r="K474" s="4" t="s">
        <v>114</v>
      </c>
      <c r="L474" s="4" t="s">
        <v>204</v>
      </c>
      <c r="N474">
        <v>143843</v>
      </c>
      <c r="O474" s="4" t="s">
        <v>157</v>
      </c>
      <c r="P474" s="4" t="s">
        <v>213</v>
      </c>
    </row>
    <row r="475" spans="1:16">
      <c r="A475">
        <v>143844</v>
      </c>
      <c r="B475">
        <v>2010</v>
      </c>
      <c r="C475" s="4" t="s">
        <v>5</v>
      </c>
      <c r="D475" s="4" t="s">
        <v>151</v>
      </c>
      <c r="F475">
        <v>147861</v>
      </c>
      <c r="G475" s="4" t="s">
        <v>53</v>
      </c>
      <c r="H475" s="4" t="s">
        <v>196</v>
      </c>
      <c r="J475">
        <v>143844</v>
      </c>
      <c r="K475" s="4" t="s">
        <v>106</v>
      </c>
      <c r="L475" s="4" t="s">
        <v>207</v>
      </c>
      <c r="N475">
        <v>143844</v>
      </c>
      <c r="O475" s="4" t="s">
        <v>156</v>
      </c>
      <c r="P475" s="4" t="s">
        <v>212</v>
      </c>
    </row>
    <row r="476" spans="1:16">
      <c r="A476">
        <v>143845</v>
      </c>
      <c r="B476">
        <v>2010</v>
      </c>
      <c r="C476" s="4" t="s">
        <v>5</v>
      </c>
      <c r="D476" s="4" t="s">
        <v>151</v>
      </c>
      <c r="F476">
        <v>147862</v>
      </c>
      <c r="G476" s="4" t="s">
        <v>65</v>
      </c>
      <c r="H476" s="4" t="s">
        <v>102</v>
      </c>
      <c r="J476">
        <v>143845</v>
      </c>
      <c r="K476" s="4" t="s">
        <v>103</v>
      </c>
      <c r="L476" s="4" t="s">
        <v>204</v>
      </c>
      <c r="N476">
        <v>143845</v>
      </c>
      <c r="O476" s="4" t="s">
        <v>156</v>
      </c>
      <c r="P476" s="4" t="s">
        <v>212</v>
      </c>
    </row>
    <row r="477" spans="1:16">
      <c r="A477">
        <v>147866</v>
      </c>
      <c r="B477">
        <v>2010</v>
      </c>
      <c r="C477" s="4" t="s">
        <v>5</v>
      </c>
      <c r="D477" s="4" t="s">
        <v>151</v>
      </c>
      <c r="F477">
        <v>143834</v>
      </c>
      <c r="G477" s="4" t="s">
        <v>52</v>
      </c>
      <c r="H477" s="4" t="s">
        <v>196</v>
      </c>
      <c r="J477">
        <v>147866</v>
      </c>
      <c r="K477" s="4" t="s">
        <v>103</v>
      </c>
      <c r="L477" s="4" t="s">
        <v>204</v>
      </c>
      <c r="N477">
        <v>147866</v>
      </c>
      <c r="O477" s="4" t="s">
        <v>156</v>
      </c>
      <c r="P477" s="4" t="s">
        <v>212</v>
      </c>
    </row>
    <row r="478" spans="1:16">
      <c r="A478">
        <v>147867</v>
      </c>
      <c r="B478">
        <v>2010</v>
      </c>
      <c r="C478" s="4" t="s">
        <v>5</v>
      </c>
      <c r="D478" s="4" t="s">
        <v>151</v>
      </c>
      <c r="F478">
        <v>147863</v>
      </c>
      <c r="G478" s="4" t="s">
        <v>55</v>
      </c>
      <c r="H478" s="4" t="s">
        <v>196</v>
      </c>
      <c r="J478">
        <v>147867</v>
      </c>
      <c r="K478" s="4" t="s">
        <v>106</v>
      </c>
      <c r="L478" s="4" t="s">
        <v>207</v>
      </c>
      <c r="N478">
        <v>147867</v>
      </c>
      <c r="O478" s="4" t="s">
        <v>156</v>
      </c>
      <c r="P478" s="4" t="s">
        <v>212</v>
      </c>
    </row>
    <row r="479" spans="1:16">
      <c r="A479">
        <v>143846</v>
      </c>
      <c r="B479">
        <v>2010</v>
      </c>
      <c r="C479" s="4" t="s">
        <v>5</v>
      </c>
      <c r="D479" s="4" t="s">
        <v>151</v>
      </c>
      <c r="F479">
        <v>143835</v>
      </c>
      <c r="G479" s="4" t="s">
        <v>55</v>
      </c>
      <c r="H479" s="4" t="s">
        <v>196</v>
      </c>
      <c r="J479">
        <v>143846</v>
      </c>
      <c r="K479" s="4" t="s">
        <v>106</v>
      </c>
      <c r="L479" s="4" t="s">
        <v>207</v>
      </c>
      <c r="N479">
        <v>143846</v>
      </c>
      <c r="O479" s="4" t="s">
        <v>158</v>
      </c>
      <c r="P479" s="4" t="s">
        <v>212</v>
      </c>
    </row>
    <row r="480" spans="1:16">
      <c r="A480">
        <v>147868</v>
      </c>
      <c r="B480">
        <v>2010</v>
      </c>
      <c r="C480" s="4" t="s">
        <v>5</v>
      </c>
      <c r="D480" s="4" t="s">
        <v>151</v>
      </c>
      <c r="F480">
        <v>147864</v>
      </c>
      <c r="G480" s="4" t="s">
        <v>54</v>
      </c>
      <c r="H480" s="4" t="s">
        <v>197</v>
      </c>
      <c r="J480">
        <v>147868</v>
      </c>
      <c r="K480" s="4" t="s">
        <v>103</v>
      </c>
      <c r="L480" s="4" t="s">
        <v>204</v>
      </c>
      <c r="N480">
        <v>147868</v>
      </c>
      <c r="O480" s="4" t="s">
        <v>156</v>
      </c>
      <c r="P480" s="4" t="s">
        <v>212</v>
      </c>
    </row>
    <row r="481" spans="1:16">
      <c r="A481">
        <v>143847</v>
      </c>
      <c r="B481">
        <v>2010</v>
      </c>
      <c r="C481" s="4" t="s">
        <v>5</v>
      </c>
      <c r="D481" s="4" t="s">
        <v>151</v>
      </c>
      <c r="F481">
        <v>147865</v>
      </c>
      <c r="G481" s="4" t="s">
        <v>53</v>
      </c>
      <c r="H481" s="4" t="s">
        <v>196</v>
      </c>
      <c r="J481">
        <v>143847</v>
      </c>
      <c r="K481" s="4" t="s">
        <v>106</v>
      </c>
      <c r="L481" s="4" t="s">
        <v>207</v>
      </c>
      <c r="N481">
        <v>143847</v>
      </c>
      <c r="O481" s="4" t="s">
        <v>167</v>
      </c>
      <c r="P481" s="4" t="s">
        <v>216</v>
      </c>
    </row>
    <row r="482" spans="1:16">
      <c r="A482">
        <v>147869</v>
      </c>
      <c r="B482">
        <v>2010</v>
      </c>
      <c r="C482" s="4" t="s">
        <v>5</v>
      </c>
      <c r="D482" s="4" t="s">
        <v>151</v>
      </c>
      <c r="F482">
        <v>143836</v>
      </c>
      <c r="G482" s="4" t="s">
        <v>52</v>
      </c>
      <c r="H482" s="4" t="s">
        <v>196</v>
      </c>
      <c r="J482">
        <v>147869</v>
      </c>
      <c r="K482" s="4" t="s">
        <v>107</v>
      </c>
      <c r="L482" s="4" t="s">
        <v>208</v>
      </c>
      <c r="N482">
        <v>147869</v>
      </c>
      <c r="O482" s="4" t="s">
        <v>156</v>
      </c>
      <c r="P482" s="4" t="s">
        <v>212</v>
      </c>
    </row>
    <row r="483" spans="1:16">
      <c r="A483">
        <v>143848</v>
      </c>
      <c r="B483">
        <v>2010</v>
      </c>
      <c r="C483" s="4" t="s">
        <v>5</v>
      </c>
      <c r="D483" s="4" t="s">
        <v>151</v>
      </c>
      <c r="F483">
        <v>143837</v>
      </c>
      <c r="G483" s="4" t="s">
        <v>53</v>
      </c>
      <c r="H483" s="4" t="s">
        <v>196</v>
      </c>
      <c r="J483">
        <v>143848</v>
      </c>
      <c r="K483" s="4" t="s">
        <v>106</v>
      </c>
      <c r="L483" s="4" t="s">
        <v>207</v>
      </c>
      <c r="N483">
        <v>143848</v>
      </c>
      <c r="O483" s="4" t="s">
        <v>156</v>
      </c>
      <c r="P483" s="4" t="s">
        <v>212</v>
      </c>
    </row>
    <row r="484" spans="1:16">
      <c r="A484">
        <v>143849</v>
      </c>
      <c r="B484">
        <v>2010</v>
      </c>
      <c r="C484" s="4" t="s">
        <v>5</v>
      </c>
      <c r="D484" s="4" t="s">
        <v>151</v>
      </c>
      <c r="F484">
        <v>143838</v>
      </c>
      <c r="G484" s="4" t="s">
        <v>54</v>
      </c>
      <c r="H484" s="4" t="s">
        <v>197</v>
      </c>
      <c r="J484">
        <v>143849</v>
      </c>
      <c r="K484" s="4" t="s">
        <v>106</v>
      </c>
      <c r="L484" s="4" t="s">
        <v>207</v>
      </c>
      <c r="N484">
        <v>143849</v>
      </c>
      <c r="O484" s="4" t="s">
        <v>163</v>
      </c>
      <c r="P484" s="4" t="s">
        <v>212</v>
      </c>
    </row>
    <row r="485" spans="1:16">
      <c r="A485">
        <v>147870</v>
      </c>
      <c r="B485">
        <v>2010</v>
      </c>
      <c r="C485" s="4" t="s">
        <v>5</v>
      </c>
      <c r="D485" s="4" t="s">
        <v>151</v>
      </c>
      <c r="F485">
        <v>143839</v>
      </c>
      <c r="G485" s="4" t="s">
        <v>53</v>
      </c>
      <c r="H485" s="4" t="s">
        <v>196</v>
      </c>
      <c r="J485">
        <v>147870</v>
      </c>
      <c r="K485" s="4" t="s">
        <v>106</v>
      </c>
      <c r="L485" s="4" t="s">
        <v>207</v>
      </c>
      <c r="N485">
        <v>147870</v>
      </c>
      <c r="O485" s="4" t="s">
        <v>157</v>
      </c>
      <c r="P485" s="4" t="s">
        <v>213</v>
      </c>
    </row>
    <row r="486" spans="1:16">
      <c r="A486">
        <v>147871</v>
      </c>
      <c r="B486">
        <v>2010</v>
      </c>
      <c r="C486" s="4" t="s">
        <v>5</v>
      </c>
      <c r="D486" s="4" t="s">
        <v>151</v>
      </c>
      <c r="F486">
        <v>143840</v>
      </c>
      <c r="G486" s="4" t="s">
        <v>53</v>
      </c>
      <c r="H486" s="4" t="s">
        <v>196</v>
      </c>
      <c r="J486">
        <v>147871</v>
      </c>
      <c r="K486" s="4" t="s">
        <v>117</v>
      </c>
      <c r="L486" s="4" t="s">
        <v>206</v>
      </c>
      <c r="N486">
        <v>147871</v>
      </c>
      <c r="O486" s="4" t="s">
        <v>159</v>
      </c>
      <c r="P486" s="4" t="s">
        <v>214</v>
      </c>
    </row>
    <row r="487" spans="1:16">
      <c r="A487">
        <v>143850</v>
      </c>
      <c r="B487">
        <v>2010</v>
      </c>
      <c r="C487" s="4" t="s">
        <v>5</v>
      </c>
      <c r="D487" s="4" t="s">
        <v>151</v>
      </c>
      <c r="F487">
        <v>143841</v>
      </c>
      <c r="G487" s="4" t="s">
        <v>54</v>
      </c>
      <c r="H487" s="4" t="s">
        <v>197</v>
      </c>
      <c r="J487">
        <v>143850</v>
      </c>
      <c r="K487" s="4" t="s">
        <v>114</v>
      </c>
      <c r="L487" s="4" t="s">
        <v>204</v>
      </c>
      <c r="N487">
        <v>143850</v>
      </c>
      <c r="O487" s="4" t="s">
        <v>163</v>
      </c>
      <c r="P487" s="4" t="s">
        <v>212</v>
      </c>
    </row>
    <row r="488" spans="1:16">
      <c r="A488">
        <v>147872</v>
      </c>
      <c r="B488">
        <v>2010</v>
      </c>
      <c r="C488" s="4" t="s">
        <v>5</v>
      </c>
      <c r="D488" s="4" t="s">
        <v>151</v>
      </c>
      <c r="F488">
        <v>143842</v>
      </c>
      <c r="G488" s="4" t="s">
        <v>53</v>
      </c>
      <c r="H488" s="4" t="s">
        <v>196</v>
      </c>
      <c r="J488">
        <v>147872</v>
      </c>
      <c r="K488" s="4" t="s">
        <v>106</v>
      </c>
      <c r="L488" s="4" t="s">
        <v>207</v>
      </c>
      <c r="N488">
        <v>147872</v>
      </c>
      <c r="O488" s="4" t="s">
        <v>156</v>
      </c>
      <c r="P488" s="4" t="s">
        <v>212</v>
      </c>
    </row>
    <row r="489" spans="1:16">
      <c r="A489">
        <v>143851</v>
      </c>
      <c r="B489">
        <v>2010</v>
      </c>
      <c r="C489" s="4" t="s">
        <v>5</v>
      </c>
      <c r="D489" s="4" t="s">
        <v>151</v>
      </c>
      <c r="F489">
        <v>143843</v>
      </c>
      <c r="G489" s="4" t="s">
        <v>53</v>
      </c>
      <c r="H489" s="4" t="s">
        <v>196</v>
      </c>
      <c r="J489">
        <v>143851</v>
      </c>
      <c r="K489" s="4" t="s">
        <v>106</v>
      </c>
      <c r="L489" s="4" t="s">
        <v>207</v>
      </c>
      <c r="N489">
        <v>143851</v>
      </c>
      <c r="O489" s="4" t="s">
        <v>156</v>
      </c>
      <c r="P489" s="4" t="s">
        <v>212</v>
      </c>
    </row>
    <row r="490" spans="1:16">
      <c r="A490">
        <v>143852</v>
      </c>
      <c r="B490">
        <v>2010</v>
      </c>
      <c r="C490" s="4" t="s">
        <v>5</v>
      </c>
      <c r="D490" s="4" t="s">
        <v>151</v>
      </c>
      <c r="F490">
        <v>143844</v>
      </c>
      <c r="G490" s="4" t="s">
        <v>53</v>
      </c>
      <c r="H490" s="4" t="s">
        <v>196</v>
      </c>
      <c r="J490">
        <v>143852</v>
      </c>
      <c r="K490" s="4" t="s">
        <v>103</v>
      </c>
      <c r="L490" s="4" t="s">
        <v>204</v>
      </c>
      <c r="N490">
        <v>143852</v>
      </c>
      <c r="O490" s="4" t="s">
        <v>156</v>
      </c>
      <c r="P490" s="4" t="s">
        <v>212</v>
      </c>
    </row>
    <row r="491" spans="1:16">
      <c r="A491">
        <v>143853</v>
      </c>
      <c r="B491">
        <v>2010</v>
      </c>
      <c r="C491" s="4" t="s">
        <v>5</v>
      </c>
      <c r="D491" s="4" t="s">
        <v>151</v>
      </c>
      <c r="F491">
        <v>143845</v>
      </c>
      <c r="G491" s="4" t="s">
        <v>54</v>
      </c>
      <c r="H491" s="4" t="s">
        <v>197</v>
      </c>
      <c r="J491">
        <v>143853</v>
      </c>
      <c r="K491" s="4" t="s">
        <v>107</v>
      </c>
      <c r="L491" s="4" t="s">
        <v>208</v>
      </c>
      <c r="N491">
        <v>143853</v>
      </c>
      <c r="O491" s="4" t="s">
        <v>170</v>
      </c>
      <c r="P491" s="4" t="s">
        <v>214</v>
      </c>
    </row>
    <row r="492" spans="1:16">
      <c r="A492">
        <v>143854</v>
      </c>
      <c r="B492">
        <v>2010</v>
      </c>
      <c r="C492" s="4" t="s">
        <v>5</v>
      </c>
      <c r="D492" s="4" t="s">
        <v>151</v>
      </c>
      <c r="F492">
        <v>147866</v>
      </c>
      <c r="G492" s="4" t="s">
        <v>52</v>
      </c>
      <c r="H492" s="4" t="s">
        <v>196</v>
      </c>
      <c r="J492">
        <v>143854</v>
      </c>
      <c r="K492" s="4" t="s">
        <v>107</v>
      </c>
      <c r="L492" s="4" t="s">
        <v>208</v>
      </c>
      <c r="N492">
        <v>143854</v>
      </c>
      <c r="O492" s="4" t="s">
        <v>172</v>
      </c>
      <c r="P492" s="4" t="s">
        <v>213</v>
      </c>
    </row>
    <row r="493" spans="1:16">
      <c r="A493">
        <v>143855</v>
      </c>
      <c r="B493">
        <v>2010</v>
      </c>
      <c r="C493" s="4" t="s">
        <v>5</v>
      </c>
      <c r="D493" s="4" t="s">
        <v>151</v>
      </c>
      <c r="F493">
        <v>147867</v>
      </c>
      <c r="G493" s="4" t="s">
        <v>55</v>
      </c>
      <c r="H493" s="4" t="s">
        <v>196</v>
      </c>
      <c r="J493">
        <v>143855</v>
      </c>
      <c r="K493" s="4" t="s">
        <v>106</v>
      </c>
      <c r="L493" s="4" t="s">
        <v>207</v>
      </c>
      <c r="N493">
        <v>143855</v>
      </c>
      <c r="O493" s="4" t="s">
        <v>161</v>
      </c>
      <c r="P493" s="4" t="s">
        <v>212</v>
      </c>
    </row>
    <row r="494" spans="1:16">
      <c r="A494">
        <v>143856</v>
      </c>
      <c r="B494">
        <v>2010</v>
      </c>
      <c r="C494" s="4" t="s">
        <v>5</v>
      </c>
      <c r="D494" s="4" t="s">
        <v>151</v>
      </c>
      <c r="F494">
        <v>143846</v>
      </c>
      <c r="G494" s="4" t="s">
        <v>54</v>
      </c>
      <c r="H494" s="4" t="s">
        <v>197</v>
      </c>
      <c r="J494">
        <v>143856</v>
      </c>
      <c r="K494" s="4" t="s">
        <v>114</v>
      </c>
      <c r="L494" s="4" t="s">
        <v>204</v>
      </c>
      <c r="N494">
        <v>143856</v>
      </c>
      <c r="O494" s="4" t="s">
        <v>169</v>
      </c>
      <c r="P494" s="4" t="s">
        <v>213</v>
      </c>
    </row>
    <row r="495" spans="1:16">
      <c r="A495">
        <v>143857</v>
      </c>
      <c r="B495">
        <v>2010</v>
      </c>
      <c r="C495" s="4" t="s">
        <v>5</v>
      </c>
      <c r="D495" s="4" t="s">
        <v>151</v>
      </c>
      <c r="F495">
        <v>147868</v>
      </c>
      <c r="G495" s="4" t="s">
        <v>52</v>
      </c>
      <c r="H495" s="4" t="s">
        <v>196</v>
      </c>
      <c r="J495">
        <v>143857</v>
      </c>
      <c r="K495" s="4" t="s">
        <v>106</v>
      </c>
      <c r="L495" s="4" t="s">
        <v>207</v>
      </c>
      <c r="N495">
        <v>143857</v>
      </c>
      <c r="O495" s="4" t="s">
        <v>158</v>
      </c>
      <c r="P495" s="4" t="s">
        <v>212</v>
      </c>
    </row>
    <row r="496" spans="1:16">
      <c r="A496">
        <v>143858</v>
      </c>
      <c r="B496">
        <v>2010</v>
      </c>
      <c r="C496" s="4" t="s">
        <v>5</v>
      </c>
      <c r="D496" s="4" t="s">
        <v>151</v>
      </c>
      <c r="F496">
        <v>143847</v>
      </c>
      <c r="G496" s="4" t="s">
        <v>52</v>
      </c>
      <c r="H496" s="4" t="s">
        <v>196</v>
      </c>
      <c r="J496">
        <v>143858</v>
      </c>
      <c r="K496" s="4" t="s">
        <v>106</v>
      </c>
      <c r="L496" s="4" t="s">
        <v>207</v>
      </c>
      <c r="N496">
        <v>143858</v>
      </c>
      <c r="O496" s="4" t="s">
        <v>163</v>
      </c>
      <c r="P496" s="4" t="s">
        <v>212</v>
      </c>
    </row>
    <row r="497" spans="1:16">
      <c r="A497">
        <v>143859</v>
      </c>
      <c r="B497">
        <v>2010</v>
      </c>
      <c r="C497" s="4" t="s">
        <v>5</v>
      </c>
      <c r="D497" s="4" t="s">
        <v>151</v>
      </c>
      <c r="F497">
        <v>147869</v>
      </c>
      <c r="G497" s="4" t="s">
        <v>54</v>
      </c>
      <c r="H497" s="4" t="s">
        <v>197</v>
      </c>
      <c r="J497">
        <v>143859</v>
      </c>
      <c r="K497" s="4" t="s">
        <v>120</v>
      </c>
      <c r="L497" s="4" t="s">
        <v>210</v>
      </c>
      <c r="N497">
        <v>143859</v>
      </c>
      <c r="O497" s="4" t="s">
        <v>164</v>
      </c>
      <c r="P497" s="4" t="s">
        <v>214</v>
      </c>
    </row>
    <row r="498" spans="1:16">
      <c r="A498">
        <v>143860</v>
      </c>
      <c r="B498">
        <v>2010</v>
      </c>
      <c r="C498" s="4" t="s">
        <v>5</v>
      </c>
      <c r="D498" s="4" t="s">
        <v>151</v>
      </c>
      <c r="F498">
        <v>143848</v>
      </c>
      <c r="G498" s="4" t="s">
        <v>55</v>
      </c>
      <c r="H498" s="4" t="s">
        <v>196</v>
      </c>
      <c r="J498">
        <v>143860</v>
      </c>
      <c r="K498" s="4" t="s">
        <v>119</v>
      </c>
      <c r="L498" s="4" t="s">
        <v>210</v>
      </c>
      <c r="N498">
        <v>143860</v>
      </c>
      <c r="O498" s="4" t="s">
        <v>172</v>
      </c>
      <c r="P498" s="4" t="s">
        <v>213</v>
      </c>
    </row>
    <row r="499" spans="1:16">
      <c r="A499">
        <v>143861</v>
      </c>
      <c r="B499">
        <v>2010</v>
      </c>
      <c r="C499" s="4" t="s">
        <v>5</v>
      </c>
      <c r="D499" s="4" t="s">
        <v>151</v>
      </c>
      <c r="F499">
        <v>143849</v>
      </c>
      <c r="G499" s="4" t="s">
        <v>54</v>
      </c>
      <c r="H499" s="4" t="s">
        <v>197</v>
      </c>
      <c r="J499">
        <v>143861</v>
      </c>
      <c r="K499" s="4" t="s">
        <v>103</v>
      </c>
      <c r="L499" s="4" t="s">
        <v>204</v>
      </c>
      <c r="N499">
        <v>143861</v>
      </c>
      <c r="O499" s="4" t="s">
        <v>158</v>
      </c>
      <c r="P499" s="4" t="s">
        <v>212</v>
      </c>
    </row>
    <row r="500" spans="1:16">
      <c r="A500">
        <v>143862</v>
      </c>
      <c r="B500">
        <v>2010</v>
      </c>
      <c r="C500" s="4" t="s">
        <v>5</v>
      </c>
      <c r="D500" s="4" t="s">
        <v>151</v>
      </c>
      <c r="F500">
        <v>147870</v>
      </c>
      <c r="G500" s="4" t="s">
        <v>54</v>
      </c>
      <c r="H500" s="4" t="s">
        <v>197</v>
      </c>
      <c r="J500">
        <v>143862</v>
      </c>
      <c r="K500" s="4" t="s">
        <v>106</v>
      </c>
      <c r="L500" s="4" t="s">
        <v>207</v>
      </c>
      <c r="N500">
        <v>143862</v>
      </c>
      <c r="O500" s="4" t="s">
        <v>156</v>
      </c>
      <c r="P500" s="4" t="s">
        <v>212</v>
      </c>
    </row>
    <row r="501" spans="1:16">
      <c r="A501">
        <v>143863</v>
      </c>
      <c r="B501">
        <v>2010</v>
      </c>
      <c r="C501" s="4" t="s">
        <v>5</v>
      </c>
      <c r="D501" s="4" t="s">
        <v>151</v>
      </c>
      <c r="F501">
        <v>147871</v>
      </c>
      <c r="G501" s="4" t="s">
        <v>54</v>
      </c>
      <c r="H501" s="4" t="s">
        <v>197</v>
      </c>
      <c r="J501">
        <v>143863</v>
      </c>
      <c r="K501" s="4" t="s">
        <v>103</v>
      </c>
      <c r="L501" s="4" t="s">
        <v>204</v>
      </c>
      <c r="N501">
        <v>143863</v>
      </c>
      <c r="O501" s="4" t="s">
        <v>159</v>
      </c>
      <c r="P501" s="4" t="s">
        <v>214</v>
      </c>
    </row>
    <row r="502" spans="1:16">
      <c r="A502">
        <v>143864</v>
      </c>
      <c r="B502">
        <v>2010</v>
      </c>
      <c r="C502" s="4" t="s">
        <v>5</v>
      </c>
      <c r="D502" s="4" t="s">
        <v>151</v>
      </c>
      <c r="F502">
        <v>143850</v>
      </c>
      <c r="G502" s="4" t="s">
        <v>52</v>
      </c>
      <c r="H502" s="4" t="s">
        <v>196</v>
      </c>
      <c r="J502">
        <v>143864</v>
      </c>
      <c r="K502" s="4" t="s">
        <v>107</v>
      </c>
      <c r="L502" s="4" t="s">
        <v>208</v>
      </c>
      <c r="N502">
        <v>143864</v>
      </c>
      <c r="O502" s="4" t="s">
        <v>163</v>
      </c>
      <c r="P502" s="4" t="s">
        <v>212</v>
      </c>
    </row>
    <row r="503" spans="1:16">
      <c r="A503">
        <v>143865</v>
      </c>
      <c r="B503">
        <v>2010</v>
      </c>
      <c r="C503" s="4" t="s">
        <v>5</v>
      </c>
      <c r="D503" s="4" t="s">
        <v>151</v>
      </c>
      <c r="F503">
        <v>147872</v>
      </c>
      <c r="G503" s="4" t="s">
        <v>53</v>
      </c>
      <c r="H503" s="4" t="s">
        <v>196</v>
      </c>
      <c r="J503">
        <v>143865</v>
      </c>
      <c r="K503" s="4" t="s">
        <v>120</v>
      </c>
      <c r="L503" s="4" t="s">
        <v>210</v>
      </c>
      <c r="N503">
        <v>143865</v>
      </c>
      <c r="O503" s="4" t="s">
        <v>173</v>
      </c>
      <c r="P503" s="4" t="s">
        <v>214</v>
      </c>
    </row>
    <row r="504" spans="1:16">
      <c r="A504">
        <v>143866</v>
      </c>
      <c r="B504">
        <v>2010</v>
      </c>
      <c r="C504" s="4" t="s">
        <v>5</v>
      </c>
      <c r="D504" s="4" t="s">
        <v>151</v>
      </c>
      <c r="F504">
        <v>143851</v>
      </c>
      <c r="G504" s="4" t="s">
        <v>54</v>
      </c>
      <c r="H504" s="4" t="s">
        <v>197</v>
      </c>
      <c r="J504">
        <v>143866</v>
      </c>
      <c r="K504" s="4" t="s">
        <v>103</v>
      </c>
      <c r="L504" s="4" t="s">
        <v>204</v>
      </c>
      <c r="N504">
        <v>143866</v>
      </c>
      <c r="O504" s="4" t="s">
        <v>156</v>
      </c>
      <c r="P504" s="4" t="s">
        <v>212</v>
      </c>
    </row>
    <row r="505" spans="1:16">
      <c r="A505">
        <v>143867</v>
      </c>
      <c r="B505">
        <v>2010</v>
      </c>
      <c r="C505" s="4" t="s">
        <v>5</v>
      </c>
      <c r="D505" s="4" t="s">
        <v>151</v>
      </c>
      <c r="F505">
        <v>143852</v>
      </c>
      <c r="G505" s="4" t="s">
        <v>52</v>
      </c>
      <c r="H505" s="4" t="s">
        <v>196</v>
      </c>
      <c r="J505">
        <v>143867</v>
      </c>
      <c r="K505" s="4" t="s">
        <v>119</v>
      </c>
      <c r="L505" s="4" t="s">
        <v>210</v>
      </c>
      <c r="N505">
        <v>143867</v>
      </c>
      <c r="O505" s="4" t="s">
        <v>156</v>
      </c>
      <c r="P505" s="4" t="s">
        <v>212</v>
      </c>
    </row>
    <row r="506" spans="1:16">
      <c r="A506">
        <v>147709</v>
      </c>
      <c r="B506">
        <v>2010</v>
      </c>
      <c r="C506" s="4" t="s">
        <v>5</v>
      </c>
      <c r="D506" s="4" t="s">
        <v>151</v>
      </c>
      <c r="F506">
        <v>143853</v>
      </c>
      <c r="G506" s="4" t="s">
        <v>57</v>
      </c>
      <c r="H506" s="4" t="s">
        <v>199</v>
      </c>
      <c r="J506">
        <v>147709</v>
      </c>
      <c r="K506" s="4" t="s">
        <v>103</v>
      </c>
      <c r="L506" s="4" t="s">
        <v>204</v>
      </c>
      <c r="N506">
        <v>147709</v>
      </c>
      <c r="O506" s="4" t="s">
        <v>156</v>
      </c>
      <c r="P506" s="4" t="s">
        <v>212</v>
      </c>
    </row>
    <row r="507" spans="1:16">
      <c r="A507">
        <v>147710</v>
      </c>
      <c r="B507">
        <v>2010</v>
      </c>
      <c r="C507" s="4" t="s">
        <v>5</v>
      </c>
      <c r="D507" s="4" t="s">
        <v>151</v>
      </c>
      <c r="F507">
        <v>143854</v>
      </c>
      <c r="G507" s="4" t="s">
        <v>53</v>
      </c>
      <c r="H507" s="4" t="s">
        <v>196</v>
      </c>
      <c r="J507">
        <v>147710</v>
      </c>
      <c r="K507" s="4" t="s">
        <v>114</v>
      </c>
      <c r="L507" s="4" t="s">
        <v>204</v>
      </c>
      <c r="N507">
        <v>147710</v>
      </c>
      <c r="O507" s="4" t="s">
        <v>156</v>
      </c>
      <c r="P507" s="4" t="s">
        <v>212</v>
      </c>
    </row>
    <row r="508" spans="1:16">
      <c r="A508">
        <v>147711</v>
      </c>
      <c r="B508">
        <v>2010</v>
      </c>
      <c r="C508" s="4" t="s">
        <v>5</v>
      </c>
      <c r="D508" s="4" t="s">
        <v>151</v>
      </c>
      <c r="F508">
        <v>143855</v>
      </c>
      <c r="G508" s="4" t="s">
        <v>55</v>
      </c>
      <c r="H508" s="4" t="s">
        <v>196</v>
      </c>
      <c r="J508">
        <v>147711</v>
      </c>
      <c r="K508" s="4" t="s">
        <v>115</v>
      </c>
      <c r="L508" s="4" t="s">
        <v>206</v>
      </c>
      <c r="N508">
        <v>147711</v>
      </c>
      <c r="O508" s="4" t="s">
        <v>156</v>
      </c>
      <c r="P508" s="4" t="s">
        <v>212</v>
      </c>
    </row>
    <row r="509" spans="1:16">
      <c r="A509">
        <v>147712</v>
      </c>
      <c r="B509">
        <v>2010</v>
      </c>
      <c r="C509" s="4" t="s">
        <v>5</v>
      </c>
      <c r="D509" s="4" t="s">
        <v>151</v>
      </c>
      <c r="F509">
        <v>143856</v>
      </c>
      <c r="G509" s="4" t="s">
        <v>55</v>
      </c>
      <c r="H509" s="4" t="s">
        <v>196</v>
      </c>
      <c r="J509">
        <v>147712</v>
      </c>
      <c r="K509" s="4" t="s">
        <v>103</v>
      </c>
      <c r="L509" s="4" t="s">
        <v>204</v>
      </c>
      <c r="N509">
        <v>147712</v>
      </c>
      <c r="O509" s="4" t="s">
        <v>163</v>
      </c>
      <c r="P509" s="4" t="s">
        <v>212</v>
      </c>
    </row>
    <row r="510" spans="1:16">
      <c r="A510">
        <v>147713</v>
      </c>
      <c r="B510">
        <v>2010</v>
      </c>
      <c r="C510" s="4" t="s">
        <v>5</v>
      </c>
      <c r="D510" s="4" t="s">
        <v>151</v>
      </c>
      <c r="F510">
        <v>143857</v>
      </c>
      <c r="G510" s="4" t="s">
        <v>54</v>
      </c>
      <c r="H510" s="4" t="s">
        <v>197</v>
      </c>
      <c r="J510">
        <v>147713</v>
      </c>
      <c r="K510" s="4" t="s">
        <v>106</v>
      </c>
      <c r="L510" s="4" t="s">
        <v>207</v>
      </c>
      <c r="N510">
        <v>147713</v>
      </c>
      <c r="O510" s="4" t="s">
        <v>156</v>
      </c>
      <c r="P510" s="4" t="s">
        <v>212</v>
      </c>
    </row>
    <row r="511" spans="1:16">
      <c r="A511">
        <v>147714</v>
      </c>
      <c r="B511">
        <v>2010</v>
      </c>
      <c r="C511" s="4" t="s">
        <v>5</v>
      </c>
      <c r="D511" s="4" t="s">
        <v>151</v>
      </c>
      <c r="F511">
        <v>143858</v>
      </c>
      <c r="G511" s="4" t="s">
        <v>52</v>
      </c>
      <c r="H511" s="4" t="s">
        <v>196</v>
      </c>
      <c r="J511">
        <v>147714</v>
      </c>
      <c r="K511" s="4" t="s">
        <v>104</v>
      </c>
      <c r="L511" s="4" t="s">
        <v>205</v>
      </c>
      <c r="N511">
        <v>147714</v>
      </c>
      <c r="O511" s="4" t="s">
        <v>156</v>
      </c>
      <c r="P511" s="4" t="s">
        <v>212</v>
      </c>
    </row>
    <row r="512" spans="1:16">
      <c r="A512">
        <v>147715</v>
      </c>
      <c r="B512">
        <v>2010</v>
      </c>
      <c r="C512" s="4" t="s">
        <v>5</v>
      </c>
      <c r="D512" s="4" t="s">
        <v>151</v>
      </c>
      <c r="F512">
        <v>143859</v>
      </c>
      <c r="G512" s="4" t="s">
        <v>61</v>
      </c>
      <c r="H512" s="4" t="s">
        <v>196</v>
      </c>
      <c r="J512">
        <v>147715</v>
      </c>
      <c r="K512" s="4" t="s">
        <v>104</v>
      </c>
      <c r="L512" s="4" t="s">
        <v>205</v>
      </c>
      <c r="N512">
        <v>147715</v>
      </c>
      <c r="O512" s="4" t="s">
        <v>172</v>
      </c>
      <c r="P512" s="4" t="s">
        <v>213</v>
      </c>
    </row>
    <row r="513" spans="1:16">
      <c r="A513">
        <v>147716</v>
      </c>
      <c r="B513">
        <v>2010</v>
      </c>
      <c r="C513" s="4" t="s">
        <v>5</v>
      </c>
      <c r="D513" s="4" t="s">
        <v>151</v>
      </c>
      <c r="F513">
        <v>143860</v>
      </c>
      <c r="G513" s="4" t="s">
        <v>55</v>
      </c>
      <c r="H513" s="4" t="s">
        <v>196</v>
      </c>
      <c r="J513">
        <v>147716</v>
      </c>
      <c r="K513" s="4" t="s">
        <v>107</v>
      </c>
      <c r="L513" s="4" t="s">
        <v>208</v>
      </c>
      <c r="N513">
        <v>147716</v>
      </c>
      <c r="O513" s="4" t="s">
        <v>172</v>
      </c>
      <c r="P513" s="4" t="s">
        <v>213</v>
      </c>
    </row>
    <row r="514" spans="1:16">
      <c r="A514">
        <v>147717</v>
      </c>
      <c r="B514">
        <v>2010</v>
      </c>
      <c r="C514" s="4" t="s">
        <v>5</v>
      </c>
      <c r="D514" s="4" t="s">
        <v>151</v>
      </c>
      <c r="F514">
        <v>143861</v>
      </c>
      <c r="G514" s="4" t="s">
        <v>54</v>
      </c>
      <c r="H514" s="4" t="s">
        <v>197</v>
      </c>
      <c r="J514">
        <v>147717</v>
      </c>
      <c r="K514" s="4" t="s">
        <v>107</v>
      </c>
      <c r="L514" s="4" t="s">
        <v>208</v>
      </c>
      <c r="N514">
        <v>147717</v>
      </c>
      <c r="O514" s="4" t="s">
        <v>163</v>
      </c>
      <c r="P514" s="4" t="s">
        <v>212</v>
      </c>
    </row>
    <row r="515" spans="1:16">
      <c r="A515">
        <v>147718</v>
      </c>
      <c r="B515">
        <v>2010</v>
      </c>
      <c r="C515" s="4" t="s">
        <v>5</v>
      </c>
      <c r="D515" s="4" t="s">
        <v>151</v>
      </c>
      <c r="F515">
        <v>143862</v>
      </c>
      <c r="G515" s="4" t="s">
        <v>55</v>
      </c>
      <c r="H515" s="4" t="s">
        <v>196</v>
      </c>
      <c r="J515">
        <v>147718</v>
      </c>
      <c r="K515" s="4" t="s">
        <v>106</v>
      </c>
      <c r="L515" s="4" t="s">
        <v>207</v>
      </c>
      <c r="N515">
        <v>147718</v>
      </c>
      <c r="O515" s="4" t="s">
        <v>173</v>
      </c>
      <c r="P515" s="4" t="s">
        <v>214</v>
      </c>
    </row>
    <row r="516" spans="1:16">
      <c r="A516">
        <v>147873</v>
      </c>
      <c r="B516">
        <v>2010</v>
      </c>
      <c r="C516" s="4" t="s">
        <v>5</v>
      </c>
      <c r="D516" s="4" t="s">
        <v>151</v>
      </c>
      <c r="F516">
        <v>143863</v>
      </c>
      <c r="G516" s="4" t="s">
        <v>54</v>
      </c>
      <c r="H516" s="4" t="s">
        <v>197</v>
      </c>
      <c r="J516">
        <v>147873</v>
      </c>
      <c r="K516" s="4" t="s">
        <v>106</v>
      </c>
      <c r="L516" s="4" t="s">
        <v>207</v>
      </c>
      <c r="N516">
        <v>147873</v>
      </c>
      <c r="O516" s="4" t="s">
        <v>156</v>
      </c>
      <c r="P516" s="4" t="s">
        <v>212</v>
      </c>
    </row>
    <row r="517" spans="1:16">
      <c r="A517">
        <v>147874</v>
      </c>
      <c r="B517">
        <v>2010</v>
      </c>
      <c r="C517" s="4" t="s">
        <v>5</v>
      </c>
      <c r="D517" s="4" t="s">
        <v>151</v>
      </c>
      <c r="F517">
        <v>143864</v>
      </c>
      <c r="G517" s="4" t="s">
        <v>55</v>
      </c>
      <c r="H517" s="4" t="s">
        <v>196</v>
      </c>
      <c r="J517">
        <v>147874</v>
      </c>
      <c r="K517" s="4" t="s">
        <v>103</v>
      </c>
      <c r="L517" s="4" t="s">
        <v>204</v>
      </c>
      <c r="N517">
        <v>147874</v>
      </c>
      <c r="O517" s="4" t="s">
        <v>156</v>
      </c>
      <c r="P517" s="4" t="s">
        <v>212</v>
      </c>
    </row>
    <row r="518" spans="1:16">
      <c r="A518">
        <v>147875</v>
      </c>
      <c r="B518">
        <v>2010</v>
      </c>
      <c r="C518" s="4" t="s">
        <v>5</v>
      </c>
      <c r="D518" s="4" t="s">
        <v>151</v>
      </c>
      <c r="F518">
        <v>143865</v>
      </c>
      <c r="G518" s="4" t="s">
        <v>54</v>
      </c>
      <c r="H518" s="4" t="s">
        <v>197</v>
      </c>
      <c r="J518">
        <v>147875</v>
      </c>
      <c r="K518" s="4" t="s">
        <v>106</v>
      </c>
      <c r="L518" s="4" t="s">
        <v>207</v>
      </c>
      <c r="N518">
        <v>147875</v>
      </c>
      <c r="O518" s="4" t="s">
        <v>156</v>
      </c>
      <c r="P518" s="4" t="s">
        <v>212</v>
      </c>
    </row>
    <row r="519" spans="1:16">
      <c r="A519">
        <v>147876</v>
      </c>
      <c r="B519">
        <v>2010</v>
      </c>
      <c r="C519" s="4" t="s">
        <v>5</v>
      </c>
      <c r="D519" s="4" t="s">
        <v>151</v>
      </c>
      <c r="F519">
        <v>143866</v>
      </c>
      <c r="G519" s="4" t="s">
        <v>64</v>
      </c>
      <c r="H519" s="4" t="s">
        <v>199</v>
      </c>
      <c r="J519">
        <v>147876</v>
      </c>
      <c r="K519" s="4" t="s">
        <v>103</v>
      </c>
      <c r="L519" s="4" t="s">
        <v>204</v>
      </c>
      <c r="N519">
        <v>147876</v>
      </c>
      <c r="O519" s="4" t="s">
        <v>156</v>
      </c>
      <c r="P519" s="4" t="s">
        <v>212</v>
      </c>
    </row>
    <row r="520" spans="1:16">
      <c r="A520">
        <v>147877</v>
      </c>
      <c r="B520">
        <v>2010</v>
      </c>
      <c r="C520" s="4" t="s">
        <v>5</v>
      </c>
      <c r="D520" s="4" t="s">
        <v>151</v>
      </c>
      <c r="F520">
        <v>143867</v>
      </c>
      <c r="G520" s="4" t="s">
        <v>55</v>
      </c>
      <c r="H520" s="4" t="s">
        <v>196</v>
      </c>
      <c r="J520">
        <v>147877</v>
      </c>
      <c r="K520" s="4" t="s">
        <v>107</v>
      </c>
      <c r="L520" s="4" t="s">
        <v>208</v>
      </c>
      <c r="N520">
        <v>147877</v>
      </c>
      <c r="O520" s="4" t="s">
        <v>173</v>
      </c>
      <c r="P520" s="4" t="s">
        <v>214</v>
      </c>
    </row>
    <row r="521" spans="1:16">
      <c r="A521">
        <v>147878</v>
      </c>
      <c r="B521">
        <v>2010</v>
      </c>
      <c r="C521" s="4" t="s">
        <v>5</v>
      </c>
      <c r="D521" s="4" t="s">
        <v>151</v>
      </c>
      <c r="F521">
        <v>147709</v>
      </c>
      <c r="G521" s="4" t="s">
        <v>52</v>
      </c>
      <c r="H521" s="4" t="s">
        <v>196</v>
      </c>
      <c r="J521">
        <v>147878</v>
      </c>
      <c r="K521" s="4" t="s">
        <v>104</v>
      </c>
      <c r="L521" s="4" t="s">
        <v>205</v>
      </c>
      <c r="N521">
        <v>147878</v>
      </c>
      <c r="O521" s="4" t="s">
        <v>157</v>
      </c>
      <c r="P521" s="4" t="s">
        <v>213</v>
      </c>
    </row>
    <row r="522" spans="1:16">
      <c r="A522">
        <v>147879</v>
      </c>
      <c r="B522">
        <v>2010</v>
      </c>
      <c r="C522" s="4" t="s">
        <v>5</v>
      </c>
      <c r="D522" s="4" t="s">
        <v>151</v>
      </c>
      <c r="F522">
        <v>147710</v>
      </c>
      <c r="G522" s="4" t="s">
        <v>52</v>
      </c>
      <c r="H522" s="4" t="s">
        <v>196</v>
      </c>
      <c r="J522">
        <v>147879</v>
      </c>
      <c r="K522" s="4" t="s">
        <v>106</v>
      </c>
      <c r="L522" s="4" t="s">
        <v>207</v>
      </c>
      <c r="N522">
        <v>147879</v>
      </c>
      <c r="O522" s="4" t="s">
        <v>156</v>
      </c>
      <c r="P522" s="4" t="s">
        <v>212</v>
      </c>
    </row>
    <row r="523" spans="1:16">
      <c r="A523">
        <v>147880</v>
      </c>
      <c r="B523">
        <v>2010</v>
      </c>
      <c r="C523" s="4" t="s">
        <v>5</v>
      </c>
      <c r="D523" s="4" t="s">
        <v>151</v>
      </c>
      <c r="F523">
        <v>147711</v>
      </c>
      <c r="G523" s="4" t="s">
        <v>53</v>
      </c>
      <c r="H523" s="4" t="s">
        <v>196</v>
      </c>
      <c r="J523">
        <v>147880</v>
      </c>
      <c r="K523" s="4" t="s">
        <v>103</v>
      </c>
      <c r="L523" s="4" t="s">
        <v>204</v>
      </c>
      <c r="N523">
        <v>147880</v>
      </c>
      <c r="O523" s="4" t="s">
        <v>165</v>
      </c>
      <c r="P523" s="4" t="s">
        <v>212</v>
      </c>
    </row>
    <row r="524" spans="1:16">
      <c r="A524">
        <v>147881</v>
      </c>
      <c r="B524">
        <v>2010</v>
      </c>
      <c r="C524" s="4" t="s">
        <v>5</v>
      </c>
      <c r="D524" s="4" t="s">
        <v>151</v>
      </c>
      <c r="F524">
        <v>147712</v>
      </c>
      <c r="G524" s="4" t="s">
        <v>52</v>
      </c>
      <c r="H524" s="4" t="s">
        <v>196</v>
      </c>
      <c r="J524">
        <v>147881</v>
      </c>
      <c r="K524" s="4" t="s">
        <v>111</v>
      </c>
      <c r="L524" s="4" t="s">
        <v>206</v>
      </c>
      <c r="N524">
        <v>147881</v>
      </c>
      <c r="O524" s="4" t="s">
        <v>163</v>
      </c>
      <c r="P524" s="4" t="s">
        <v>212</v>
      </c>
    </row>
    <row r="525" spans="1:16">
      <c r="A525">
        <v>147882</v>
      </c>
      <c r="B525">
        <v>2010</v>
      </c>
      <c r="C525" s="4" t="s">
        <v>5</v>
      </c>
      <c r="D525" s="4" t="s">
        <v>151</v>
      </c>
      <c r="F525">
        <v>147713</v>
      </c>
      <c r="G525" s="4" t="s">
        <v>57</v>
      </c>
      <c r="H525" s="4" t="s">
        <v>199</v>
      </c>
      <c r="J525">
        <v>147882</v>
      </c>
      <c r="K525" s="4" t="s">
        <v>103</v>
      </c>
      <c r="L525" s="4" t="s">
        <v>204</v>
      </c>
      <c r="N525">
        <v>147882</v>
      </c>
      <c r="O525" s="4" t="s">
        <v>172</v>
      </c>
      <c r="P525" s="4" t="s">
        <v>213</v>
      </c>
    </row>
    <row r="526" spans="1:16">
      <c r="A526">
        <v>147883</v>
      </c>
      <c r="B526">
        <v>2010</v>
      </c>
      <c r="C526" s="4" t="s">
        <v>5</v>
      </c>
      <c r="D526" s="4" t="s">
        <v>151</v>
      </c>
      <c r="F526">
        <v>147713</v>
      </c>
      <c r="G526" s="4" t="s">
        <v>55</v>
      </c>
      <c r="H526" s="4" t="s">
        <v>196</v>
      </c>
      <c r="J526">
        <v>147883</v>
      </c>
      <c r="K526" s="4" t="s">
        <v>104</v>
      </c>
      <c r="L526" s="4" t="s">
        <v>205</v>
      </c>
      <c r="N526">
        <v>147883</v>
      </c>
      <c r="O526" s="4" t="s">
        <v>172</v>
      </c>
      <c r="P526" s="4" t="s">
        <v>213</v>
      </c>
    </row>
    <row r="527" spans="1:16">
      <c r="A527">
        <v>147884</v>
      </c>
      <c r="B527">
        <v>2010</v>
      </c>
      <c r="C527" s="4" t="s">
        <v>5</v>
      </c>
      <c r="D527" s="4" t="s">
        <v>151</v>
      </c>
      <c r="F527">
        <v>147714</v>
      </c>
      <c r="G527" s="4" t="s">
        <v>54</v>
      </c>
      <c r="H527" s="4" t="s">
        <v>197</v>
      </c>
      <c r="J527">
        <v>147884</v>
      </c>
      <c r="K527" s="4" t="s">
        <v>103</v>
      </c>
      <c r="L527" s="4" t="s">
        <v>204</v>
      </c>
      <c r="N527">
        <v>147884</v>
      </c>
      <c r="O527" s="4" t="s">
        <v>172</v>
      </c>
      <c r="P527" s="4" t="s">
        <v>213</v>
      </c>
    </row>
    <row r="528" spans="1:16">
      <c r="A528">
        <v>147885</v>
      </c>
      <c r="B528">
        <v>2010</v>
      </c>
      <c r="C528" s="4" t="s">
        <v>5</v>
      </c>
      <c r="D528" s="4" t="s">
        <v>151</v>
      </c>
      <c r="F528">
        <v>147714</v>
      </c>
      <c r="G528" s="4" t="s">
        <v>53</v>
      </c>
      <c r="H528" s="4" t="s">
        <v>196</v>
      </c>
      <c r="J528">
        <v>147885</v>
      </c>
      <c r="K528" s="4" t="s">
        <v>120</v>
      </c>
      <c r="L528" s="4" t="s">
        <v>210</v>
      </c>
      <c r="N528">
        <v>147885</v>
      </c>
      <c r="O528" s="4" t="s">
        <v>164</v>
      </c>
      <c r="P528" s="4" t="s">
        <v>214</v>
      </c>
    </row>
    <row r="529" spans="1:16">
      <c r="A529">
        <v>147886</v>
      </c>
      <c r="B529">
        <v>2010</v>
      </c>
      <c r="C529" s="4" t="s">
        <v>5</v>
      </c>
      <c r="D529" s="4" t="s">
        <v>151</v>
      </c>
      <c r="F529">
        <v>147715</v>
      </c>
      <c r="G529" s="4" t="s">
        <v>52</v>
      </c>
      <c r="H529" s="4" t="s">
        <v>196</v>
      </c>
      <c r="J529">
        <v>147886</v>
      </c>
      <c r="K529" s="4" t="s">
        <v>120</v>
      </c>
      <c r="L529" s="4" t="s">
        <v>210</v>
      </c>
      <c r="N529">
        <v>147886</v>
      </c>
      <c r="O529" s="4" t="s">
        <v>164</v>
      </c>
      <c r="P529" s="4" t="s">
        <v>214</v>
      </c>
    </row>
    <row r="530" spans="1:16">
      <c r="A530">
        <v>143868</v>
      </c>
      <c r="B530">
        <v>2010</v>
      </c>
      <c r="C530" s="4" t="s">
        <v>5</v>
      </c>
      <c r="D530" s="4" t="s">
        <v>151</v>
      </c>
      <c r="F530">
        <v>147716</v>
      </c>
      <c r="G530" s="4" t="s">
        <v>55</v>
      </c>
      <c r="H530" s="4" t="s">
        <v>196</v>
      </c>
      <c r="J530">
        <v>143868</v>
      </c>
      <c r="K530" s="4" t="s">
        <v>114</v>
      </c>
      <c r="L530" s="4" t="s">
        <v>204</v>
      </c>
      <c r="N530">
        <v>143868</v>
      </c>
      <c r="O530" s="4" t="s">
        <v>156</v>
      </c>
      <c r="P530" s="4" t="s">
        <v>212</v>
      </c>
    </row>
    <row r="531" spans="1:16">
      <c r="A531">
        <v>147719</v>
      </c>
      <c r="B531">
        <v>2010</v>
      </c>
      <c r="C531" s="4" t="s">
        <v>5</v>
      </c>
      <c r="D531" s="4" t="s">
        <v>151</v>
      </c>
      <c r="F531">
        <v>147717</v>
      </c>
      <c r="G531" s="4" t="s">
        <v>55</v>
      </c>
      <c r="H531" s="4" t="s">
        <v>196</v>
      </c>
      <c r="J531">
        <v>147719</v>
      </c>
      <c r="K531" s="4" t="s">
        <v>106</v>
      </c>
      <c r="L531" s="4" t="s">
        <v>207</v>
      </c>
      <c r="N531">
        <v>147719</v>
      </c>
      <c r="O531" s="4" t="s">
        <v>156</v>
      </c>
      <c r="P531" s="4" t="s">
        <v>212</v>
      </c>
    </row>
    <row r="532" spans="1:16">
      <c r="A532">
        <v>147720</v>
      </c>
      <c r="B532">
        <v>2010</v>
      </c>
      <c r="C532" s="4" t="s">
        <v>5</v>
      </c>
      <c r="D532" s="4" t="s">
        <v>151</v>
      </c>
      <c r="F532">
        <v>147718</v>
      </c>
      <c r="G532" s="4" t="s">
        <v>55</v>
      </c>
      <c r="H532" s="4" t="s">
        <v>196</v>
      </c>
      <c r="J532">
        <v>147720</v>
      </c>
      <c r="K532" s="4" t="s">
        <v>103</v>
      </c>
      <c r="L532" s="4" t="s">
        <v>204</v>
      </c>
      <c r="N532">
        <v>147720</v>
      </c>
      <c r="O532" s="4" t="s">
        <v>156</v>
      </c>
      <c r="P532" s="4" t="s">
        <v>212</v>
      </c>
    </row>
    <row r="533" spans="1:16">
      <c r="A533">
        <v>147721</v>
      </c>
      <c r="B533">
        <v>2010</v>
      </c>
      <c r="C533" s="4" t="s">
        <v>5</v>
      </c>
      <c r="D533" s="4" t="s">
        <v>151</v>
      </c>
      <c r="F533">
        <v>147873</v>
      </c>
      <c r="G533" s="4" t="s">
        <v>54</v>
      </c>
      <c r="H533" s="4" t="s">
        <v>197</v>
      </c>
      <c r="J533">
        <v>147721</v>
      </c>
      <c r="K533" s="4" t="s">
        <v>103</v>
      </c>
      <c r="L533" s="4" t="s">
        <v>204</v>
      </c>
      <c r="N533">
        <v>147721</v>
      </c>
      <c r="O533" s="4" t="s">
        <v>156</v>
      </c>
      <c r="P533" s="4" t="s">
        <v>212</v>
      </c>
    </row>
    <row r="534" spans="1:16">
      <c r="A534">
        <v>143869</v>
      </c>
      <c r="B534">
        <v>2010</v>
      </c>
      <c r="C534" s="4" t="s">
        <v>5</v>
      </c>
      <c r="D534" s="4" t="s">
        <v>151</v>
      </c>
      <c r="F534">
        <v>147874</v>
      </c>
      <c r="G534" s="4" t="s">
        <v>55</v>
      </c>
      <c r="H534" s="4" t="s">
        <v>196</v>
      </c>
      <c r="J534">
        <v>143869</v>
      </c>
      <c r="K534" s="4" t="s">
        <v>103</v>
      </c>
      <c r="L534" s="4" t="s">
        <v>204</v>
      </c>
      <c r="N534">
        <v>143869</v>
      </c>
      <c r="O534" s="4" t="s">
        <v>156</v>
      </c>
      <c r="P534" s="4" t="s">
        <v>212</v>
      </c>
    </row>
    <row r="535" spans="1:16">
      <c r="A535">
        <v>143877</v>
      </c>
      <c r="B535">
        <v>2010</v>
      </c>
      <c r="C535" s="4" t="s">
        <v>5</v>
      </c>
      <c r="D535" s="4" t="s">
        <v>151</v>
      </c>
      <c r="F535">
        <v>147875</v>
      </c>
      <c r="G535" s="4" t="s">
        <v>54</v>
      </c>
      <c r="H535" s="4" t="s">
        <v>197</v>
      </c>
      <c r="J535">
        <v>143877</v>
      </c>
      <c r="K535" s="4" t="s">
        <v>106</v>
      </c>
      <c r="L535" s="4" t="s">
        <v>207</v>
      </c>
      <c r="N535">
        <v>143877</v>
      </c>
      <c r="O535" s="4" t="s">
        <v>173</v>
      </c>
      <c r="P535" s="4" t="s">
        <v>214</v>
      </c>
    </row>
    <row r="536" spans="1:16">
      <c r="A536">
        <v>147732</v>
      </c>
      <c r="B536">
        <v>2010</v>
      </c>
      <c r="C536" s="4" t="s">
        <v>5</v>
      </c>
      <c r="D536" s="4" t="s">
        <v>151</v>
      </c>
      <c r="F536">
        <v>147876</v>
      </c>
      <c r="G536" s="4" t="s">
        <v>52</v>
      </c>
      <c r="H536" s="4" t="s">
        <v>196</v>
      </c>
      <c r="J536">
        <v>147732</v>
      </c>
      <c r="K536" s="4" t="s">
        <v>106</v>
      </c>
      <c r="L536" s="4" t="s">
        <v>207</v>
      </c>
      <c r="N536">
        <v>147732</v>
      </c>
      <c r="O536" s="4" t="s">
        <v>173</v>
      </c>
      <c r="P536" s="4" t="s">
        <v>214</v>
      </c>
    </row>
    <row r="537" spans="1:16">
      <c r="A537">
        <v>147733</v>
      </c>
      <c r="B537">
        <v>2010</v>
      </c>
      <c r="C537" s="4" t="s">
        <v>5</v>
      </c>
      <c r="D537" s="4" t="s">
        <v>151</v>
      </c>
      <c r="F537">
        <v>147877</v>
      </c>
      <c r="G537" s="4" t="s">
        <v>55</v>
      </c>
      <c r="H537" s="4" t="s">
        <v>196</v>
      </c>
      <c r="J537">
        <v>147733</v>
      </c>
      <c r="K537" s="4" t="s">
        <v>107</v>
      </c>
      <c r="L537" s="4" t="s">
        <v>208</v>
      </c>
      <c r="N537">
        <v>147733</v>
      </c>
      <c r="O537" s="4" t="s">
        <v>156</v>
      </c>
      <c r="P537" s="4" t="s">
        <v>212</v>
      </c>
    </row>
    <row r="538" spans="1:16">
      <c r="A538">
        <v>143878</v>
      </c>
      <c r="B538">
        <v>2010</v>
      </c>
      <c r="C538" s="4" t="s">
        <v>5</v>
      </c>
      <c r="D538" s="4" t="s">
        <v>151</v>
      </c>
      <c r="F538">
        <v>147878</v>
      </c>
      <c r="G538" s="4" t="s">
        <v>52</v>
      </c>
      <c r="H538" s="4" t="s">
        <v>196</v>
      </c>
      <c r="J538">
        <v>143878</v>
      </c>
      <c r="K538" s="4" t="s">
        <v>103</v>
      </c>
      <c r="L538" s="4" t="s">
        <v>204</v>
      </c>
      <c r="N538">
        <v>143878</v>
      </c>
      <c r="O538" s="4" t="s">
        <v>163</v>
      </c>
      <c r="P538" s="4" t="s">
        <v>212</v>
      </c>
    </row>
    <row r="539" spans="1:16">
      <c r="A539">
        <v>143879</v>
      </c>
      <c r="B539">
        <v>2010</v>
      </c>
      <c r="C539" s="4" t="s">
        <v>5</v>
      </c>
      <c r="D539" s="4" t="s">
        <v>151</v>
      </c>
      <c r="F539">
        <v>147879</v>
      </c>
      <c r="G539" s="4" t="s">
        <v>54</v>
      </c>
      <c r="H539" s="4" t="s">
        <v>197</v>
      </c>
      <c r="J539">
        <v>143879</v>
      </c>
      <c r="K539" s="4" t="s">
        <v>103</v>
      </c>
      <c r="L539" s="4" t="s">
        <v>204</v>
      </c>
      <c r="N539">
        <v>143879</v>
      </c>
      <c r="O539" s="4" t="s">
        <v>173</v>
      </c>
      <c r="P539" s="4" t="s">
        <v>214</v>
      </c>
    </row>
    <row r="540" spans="1:16">
      <c r="A540">
        <v>147734</v>
      </c>
      <c r="B540">
        <v>2010</v>
      </c>
      <c r="C540" s="4" t="s">
        <v>5</v>
      </c>
      <c r="D540" s="4" t="s">
        <v>151</v>
      </c>
      <c r="F540">
        <v>147880</v>
      </c>
      <c r="G540" s="4" t="s">
        <v>52</v>
      </c>
      <c r="H540" s="4" t="s">
        <v>196</v>
      </c>
      <c r="J540">
        <v>147734</v>
      </c>
      <c r="K540" s="4" t="s">
        <v>103</v>
      </c>
      <c r="L540" s="4" t="s">
        <v>204</v>
      </c>
      <c r="N540">
        <v>147734</v>
      </c>
      <c r="O540" s="4" t="s">
        <v>156</v>
      </c>
      <c r="P540" s="4" t="s">
        <v>212</v>
      </c>
    </row>
    <row r="541" spans="1:16">
      <c r="A541">
        <v>147735</v>
      </c>
      <c r="B541">
        <v>2010</v>
      </c>
      <c r="C541" s="4" t="s">
        <v>5</v>
      </c>
      <c r="D541" s="4" t="s">
        <v>151</v>
      </c>
      <c r="F541">
        <v>147881</v>
      </c>
      <c r="G541" s="4" t="s">
        <v>54</v>
      </c>
      <c r="H541" s="4" t="s">
        <v>197</v>
      </c>
      <c r="J541">
        <v>147735</v>
      </c>
      <c r="K541" s="4" t="s">
        <v>113</v>
      </c>
      <c r="L541" s="4" t="s">
        <v>113</v>
      </c>
      <c r="N541">
        <v>147735</v>
      </c>
      <c r="O541" s="4" t="s">
        <v>156</v>
      </c>
      <c r="P541" s="4" t="s">
        <v>212</v>
      </c>
    </row>
    <row r="542" spans="1:16">
      <c r="A542">
        <v>147736</v>
      </c>
      <c r="B542">
        <v>2010</v>
      </c>
      <c r="C542" s="4" t="s">
        <v>5</v>
      </c>
      <c r="D542" s="4" t="s">
        <v>151</v>
      </c>
      <c r="F542">
        <v>147882</v>
      </c>
      <c r="G542" s="4" t="s">
        <v>52</v>
      </c>
      <c r="H542" s="4" t="s">
        <v>196</v>
      </c>
      <c r="J542">
        <v>147736</v>
      </c>
      <c r="K542" s="4" t="s">
        <v>106</v>
      </c>
      <c r="L542" s="4" t="s">
        <v>207</v>
      </c>
      <c r="N542">
        <v>147736</v>
      </c>
      <c r="O542" s="4" t="s">
        <v>173</v>
      </c>
      <c r="P542" s="4" t="s">
        <v>214</v>
      </c>
    </row>
    <row r="543" spans="1:16">
      <c r="A543">
        <v>143880</v>
      </c>
      <c r="B543">
        <v>2010</v>
      </c>
      <c r="C543" s="4" t="s">
        <v>5</v>
      </c>
      <c r="D543" s="4" t="s">
        <v>151</v>
      </c>
      <c r="F543">
        <v>147883</v>
      </c>
      <c r="G543" s="4" t="s">
        <v>52</v>
      </c>
      <c r="H543" s="4" t="s">
        <v>196</v>
      </c>
      <c r="J543">
        <v>143880</v>
      </c>
      <c r="K543" s="4" t="s">
        <v>106</v>
      </c>
      <c r="L543" s="4" t="s">
        <v>207</v>
      </c>
      <c r="N543">
        <v>143880</v>
      </c>
      <c r="O543" s="4" t="s">
        <v>156</v>
      </c>
      <c r="P543" s="4" t="s">
        <v>212</v>
      </c>
    </row>
    <row r="544" spans="1:16">
      <c r="A544">
        <v>143881</v>
      </c>
      <c r="B544">
        <v>2010</v>
      </c>
      <c r="C544" s="4" t="s">
        <v>5</v>
      </c>
      <c r="D544" s="4" t="s">
        <v>151</v>
      </c>
      <c r="F544">
        <v>147884</v>
      </c>
      <c r="G544" s="4" t="s">
        <v>52</v>
      </c>
      <c r="H544" s="4" t="s">
        <v>196</v>
      </c>
      <c r="J544">
        <v>143881</v>
      </c>
      <c r="K544" s="4" t="s">
        <v>112</v>
      </c>
      <c r="L544" s="4" t="s">
        <v>206</v>
      </c>
      <c r="N544">
        <v>143881</v>
      </c>
      <c r="O544" s="4" t="s">
        <v>163</v>
      </c>
      <c r="P544" s="4" t="s">
        <v>212</v>
      </c>
    </row>
    <row r="545" spans="1:16">
      <c r="A545">
        <v>143882</v>
      </c>
      <c r="B545">
        <v>2010</v>
      </c>
      <c r="C545" s="4" t="s">
        <v>5</v>
      </c>
      <c r="D545" s="4" t="s">
        <v>151</v>
      </c>
      <c r="F545">
        <v>147885</v>
      </c>
      <c r="G545" s="4" t="s">
        <v>61</v>
      </c>
      <c r="H545" s="4" t="s">
        <v>196</v>
      </c>
      <c r="J545">
        <v>143882</v>
      </c>
      <c r="K545" s="4" t="s">
        <v>103</v>
      </c>
      <c r="L545" s="4" t="s">
        <v>204</v>
      </c>
      <c r="N545">
        <v>143882</v>
      </c>
      <c r="O545" s="4" t="s">
        <v>156</v>
      </c>
      <c r="P545" s="4" t="s">
        <v>212</v>
      </c>
    </row>
    <row r="546" spans="1:16">
      <c r="A546">
        <v>143883</v>
      </c>
      <c r="B546">
        <v>2010</v>
      </c>
      <c r="C546" s="4" t="s">
        <v>5</v>
      </c>
      <c r="D546" s="4" t="s">
        <v>151</v>
      </c>
      <c r="F546">
        <v>147886</v>
      </c>
      <c r="G546" s="4" t="s">
        <v>61</v>
      </c>
      <c r="H546" s="4" t="s">
        <v>196</v>
      </c>
      <c r="J546">
        <v>143883</v>
      </c>
      <c r="K546" s="4" t="s">
        <v>106</v>
      </c>
      <c r="L546" s="4" t="s">
        <v>207</v>
      </c>
      <c r="N546">
        <v>143883</v>
      </c>
      <c r="O546" s="4" t="s">
        <v>156</v>
      </c>
      <c r="P546" s="4" t="s">
        <v>212</v>
      </c>
    </row>
    <row r="547" spans="1:16">
      <c r="A547">
        <v>143884</v>
      </c>
      <c r="B547">
        <v>2010</v>
      </c>
      <c r="C547" s="4" t="s">
        <v>5</v>
      </c>
      <c r="D547" s="4" t="s">
        <v>151</v>
      </c>
      <c r="F547">
        <v>143868</v>
      </c>
      <c r="G547" s="4" t="s">
        <v>52</v>
      </c>
      <c r="H547" s="4" t="s">
        <v>196</v>
      </c>
      <c r="J547">
        <v>143884</v>
      </c>
      <c r="K547" s="4" t="s">
        <v>106</v>
      </c>
      <c r="L547" s="4" t="s">
        <v>207</v>
      </c>
      <c r="N547">
        <v>143884</v>
      </c>
      <c r="O547" s="4" t="s">
        <v>172</v>
      </c>
      <c r="P547" s="4" t="s">
        <v>213</v>
      </c>
    </row>
    <row r="548" spans="1:16">
      <c r="A548">
        <v>143885</v>
      </c>
      <c r="B548">
        <v>2010</v>
      </c>
      <c r="C548" s="4" t="s">
        <v>5</v>
      </c>
      <c r="D548" s="4" t="s">
        <v>151</v>
      </c>
      <c r="F548">
        <v>143868</v>
      </c>
      <c r="G548" s="4" t="s">
        <v>64</v>
      </c>
      <c r="H548" s="4" t="s">
        <v>199</v>
      </c>
      <c r="J548">
        <v>143885</v>
      </c>
      <c r="K548" s="4" t="s">
        <v>103</v>
      </c>
      <c r="L548" s="4" t="s">
        <v>204</v>
      </c>
      <c r="N548">
        <v>143885</v>
      </c>
      <c r="O548" s="4" t="s">
        <v>156</v>
      </c>
      <c r="P548" s="4" t="s">
        <v>212</v>
      </c>
    </row>
    <row r="549" spans="1:16">
      <c r="A549">
        <v>143886</v>
      </c>
      <c r="B549">
        <v>2010</v>
      </c>
      <c r="C549" s="4" t="s">
        <v>5</v>
      </c>
      <c r="D549" s="4" t="s">
        <v>151</v>
      </c>
      <c r="F549">
        <v>147719</v>
      </c>
      <c r="G549" s="4" t="s">
        <v>52</v>
      </c>
      <c r="H549" s="4" t="s">
        <v>196</v>
      </c>
      <c r="J549">
        <v>143886</v>
      </c>
      <c r="K549" s="4" t="s">
        <v>103</v>
      </c>
      <c r="L549" s="4" t="s">
        <v>204</v>
      </c>
      <c r="N549">
        <v>143886</v>
      </c>
      <c r="O549" s="4" t="s">
        <v>156</v>
      </c>
      <c r="P549" s="4" t="s">
        <v>212</v>
      </c>
    </row>
    <row r="550" spans="1:16">
      <c r="A550">
        <v>143887</v>
      </c>
      <c r="B550">
        <v>2010</v>
      </c>
      <c r="C550" s="4" t="s">
        <v>5</v>
      </c>
      <c r="D550" s="4" t="s">
        <v>151</v>
      </c>
      <c r="F550">
        <v>147720</v>
      </c>
      <c r="G550" s="4" t="s">
        <v>54</v>
      </c>
      <c r="H550" s="4" t="s">
        <v>197</v>
      </c>
      <c r="J550">
        <v>143887</v>
      </c>
      <c r="K550" s="4" t="s">
        <v>116</v>
      </c>
      <c r="L550" s="4" t="s">
        <v>206</v>
      </c>
      <c r="N550">
        <v>143887</v>
      </c>
      <c r="O550" s="4" t="s">
        <v>163</v>
      </c>
      <c r="P550" s="4" t="s">
        <v>212</v>
      </c>
    </row>
    <row r="551" spans="1:16">
      <c r="A551">
        <v>143870</v>
      </c>
      <c r="B551">
        <v>2010</v>
      </c>
      <c r="C551" s="4" t="s">
        <v>5</v>
      </c>
      <c r="D551" s="4" t="s">
        <v>151</v>
      </c>
      <c r="F551">
        <v>147720</v>
      </c>
      <c r="G551" s="4" t="s">
        <v>65</v>
      </c>
      <c r="H551" s="4" t="s">
        <v>102</v>
      </c>
      <c r="J551">
        <v>143870</v>
      </c>
      <c r="K551" s="4" t="s">
        <v>106</v>
      </c>
      <c r="L551" s="4" t="s">
        <v>207</v>
      </c>
      <c r="N551">
        <v>143870</v>
      </c>
      <c r="O551" s="4" t="s">
        <v>168</v>
      </c>
      <c r="P551" s="4" t="s">
        <v>212</v>
      </c>
    </row>
    <row r="552" spans="1:16">
      <c r="A552">
        <v>147722</v>
      </c>
      <c r="B552">
        <v>2010</v>
      </c>
      <c r="C552" s="4" t="s">
        <v>5</v>
      </c>
      <c r="D552" s="4" t="s">
        <v>151</v>
      </c>
      <c r="F552">
        <v>147721</v>
      </c>
      <c r="G552" s="4" t="s">
        <v>53</v>
      </c>
      <c r="H552" s="4" t="s">
        <v>196</v>
      </c>
      <c r="J552">
        <v>147722</v>
      </c>
      <c r="K552" s="4" t="s">
        <v>107</v>
      </c>
      <c r="L552" s="4" t="s">
        <v>208</v>
      </c>
      <c r="N552">
        <v>147722</v>
      </c>
      <c r="O552" s="4" t="s">
        <v>172</v>
      </c>
      <c r="P552" s="4" t="s">
        <v>213</v>
      </c>
    </row>
    <row r="553" spans="1:16">
      <c r="A553">
        <v>143871</v>
      </c>
      <c r="B553">
        <v>2010</v>
      </c>
      <c r="C553" s="4" t="s">
        <v>5</v>
      </c>
      <c r="D553" s="4" t="s">
        <v>151</v>
      </c>
      <c r="F553">
        <v>143869</v>
      </c>
      <c r="G553" s="4" t="s">
        <v>53</v>
      </c>
      <c r="H553" s="4" t="s">
        <v>196</v>
      </c>
      <c r="J553">
        <v>143871</v>
      </c>
      <c r="K553" s="4" t="s">
        <v>103</v>
      </c>
      <c r="L553" s="4" t="s">
        <v>204</v>
      </c>
      <c r="N553">
        <v>143871</v>
      </c>
      <c r="O553" s="4" t="s">
        <v>156</v>
      </c>
      <c r="P553" s="4" t="s">
        <v>212</v>
      </c>
    </row>
    <row r="554" spans="1:16">
      <c r="A554">
        <v>143872</v>
      </c>
      <c r="B554">
        <v>2010</v>
      </c>
      <c r="C554" s="4" t="s">
        <v>5</v>
      </c>
      <c r="D554" s="4" t="s">
        <v>151</v>
      </c>
      <c r="F554">
        <v>143877</v>
      </c>
      <c r="G554" s="4" t="s">
        <v>54</v>
      </c>
      <c r="H554" s="4" t="s">
        <v>197</v>
      </c>
      <c r="J554">
        <v>143872</v>
      </c>
      <c r="K554" s="4" t="s">
        <v>115</v>
      </c>
      <c r="L554" s="4" t="s">
        <v>206</v>
      </c>
      <c r="N554">
        <v>143872</v>
      </c>
      <c r="O554" s="4" t="s">
        <v>172</v>
      </c>
      <c r="P554" s="4" t="s">
        <v>213</v>
      </c>
    </row>
    <row r="555" spans="1:16">
      <c r="A555">
        <v>143873</v>
      </c>
      <c r="B555">
        <v>2010</v>
      </c>
      <c r="C555" s="4" t="s">
        <v>5</v>
      </c>
      <c r="D555" s="4" t="s">
        <v>151</v>
      </c>
      <c r="F555">
        <v>147732</v>
      </c>
      <c r="G555" s="4" t="s">
        <v>55</v>
      </c>
      <c r="H555" s="4" t="s">
        <v>196</v>
      </c>
      <c r="J555">
        <v>143873</v>
      </c>
      <c r="K555" s="4" t="s">
        <v>112</v>
      </c>
      <c r="L555" s="4" t="s">
        <v>206</v>
      </c>
      <c r="N555">
        <v>143873</v>
      </c>
      <c r="O555" s="4" t="s">
        <v>174</v>
      </c>
      <c r="P555" s="4" t="s">
        <v>215</v>
      </c>
    </row>
    <row r="556" spans="1:16">
      <c r="A556">
        <v>143874</v>
      </c>
      <c r="B556">
        <v>2010</v>
      </c>
      <c r="C556" s="4" t="s">
        <v>5</v>
      </c>
      <c r="D556" s="4" t="s">
        <v>151</v>
      </c>
      <c r="F556">
        <v>147733</v>
      </c>
      <c r="G556" s="4" t="s">
        <v>54</v>
      </c>
      <c r="H556" s="4" t="s">
        <v>197</v>
      </c>
      <c r="J556">
        <v>143874</v>
      </c>
      <c r="K556" s="4" t="s">
        <v>103</v>
      </c>
      <c r="L556" s="4" t="s">
        <v>204</v>
      </c>
      <c r="N556">
        <v>143874</v>
      </c>
      <c r="O556" s="4" t="s">
        <v>172</v>
      </c>
      <c r="P556" s="4" t="s">
        <v>213</v>
      </c>
    </row>
    <row r="557" spans="1:16">
      <c r="A557">
        <v>147723</v>
      </c>
      <c r="B557">
        <v>2010</v>
      </c>
      <c r="C557" s="4" t="s">
        <v>5</v>
      </c>
      <c r="D557" s="4" t="s">
        <v>151</v>
      </c>
      <c r="F557">
        <v>143878</v>
      </c>
      <c r="G557" s="4" t="s">
        <v>53</v>
      </c>
      <c r="H557" s="4" t="s">
        <v>196</v>
      </c>
      <c r="J557">
        <v>147723</v>
      </c>
      <c r="K557" s="4" t="s">
        <v>114</v>
      </c>
      <c r="L557" s="4" t="s">
        <v>204</v>
      </c>
      <c r="N557">
        <v>147723</v>
      </c>
      <c r="O557" s="4" t="s">
        <v>172</v>
      </c>
      <c r="P557" s="4" t="s">
        <v>213</v>
      </c>
    </row>
    <row r="558" spans="1:16">
      <c r="A558">
        <v>147724</v>
      </c>
      <c r="B558">
        <v>2010</v>
      </c>
      <c r="C558" s="4" t="s">
        <v>5</v>
      </c>
      <c r="D558" s="4" t="s">
        <v>151</v>
      </c>
      <c r="F558">
        <v>143879</v>
      </c>
      <c r="G558" s="4" t="s">
        <v>55</v>
      </c>
      <c r="H558" s="4" t="s">
        <v>196</v>
      </c>
      <c r="J558">
        <v>147724</v>
      </c>
      <c r="K558" s="4" t="s">
        <v>106</v>
      </c>
      <c r="L558" s="4" t="s">
        <v>207</v>
      </c>
      <c r="N558">
        <v>147724</v>
      </c>
      <c r="O558" s="4" t="s">
        <v>157</v>
      </c>
      <c r="P558" s="4" t="s">
        <v>213</v>
      </c>
    </row>
    <row r="559" spans="1:16">
      <c r="A559">
        <v>147725</v>
      </c>
      <c r="B559">
        <v>2010</v>
      </c>
      <c r="C559" s="4" t="s">
        <v>5</v>
      </c>
      <c r="D559" s="4" t="s">
        <v>151</v>
      </c>
      <c r="F559">
        <v>147734</v>
      </c>
      <c r="G559" s="4" t="s">
        <v>53</v>
      </c>
      <c r="H559" s="4" t="s">
        <v>196</v>
      </c>
      <c r="J559">
        <v>147725</v>
      </c>
      <c r="K559" s="4" t="s">
        <v>103</v>
      </c>
      <c r="L559" s="4" t="s">
        <v>204</v>
      </c>
      <c r="N559">
        <v>147725</v>
      </c>
      <c r="O559" s="4" t="s">
        <v>172</v>
      </c>
      <c r="P559" s="4" t="s">
        <v>213</v>
      </c>
    </row>
    <row r="560" spans="1:16">
      <c r="A560">
        <v>147726</v>
      </c>
      <c r="B560">
        <v>2010</v>
      </c>
      <c r="C560" s="4" t="s">
        <v>5</v>
      </c>
      <c r="D560" s="4" t="s">
        <v>151</v>
      </c>
      <c r="F560">
        <v>147735</v>
      </c>
      <c r="G560" s="4" t="s">
        <v>52</v>
      </c>
      <c r="H560" s="4" t="s">
        <v>196</v>
      </c>
      <c r="J560">
        <v>147726</v>
      </c>
      <c r="K560" s="4" t="s">
        <v>103</v>
      </c>
      <c r="L560" s="4" t="s">
        <v>204</v>
      </c>
      <c r="N560">
        <v>147726</v>
      </c>
      <c r="O560" s="4" t="s">
        <v>172</v>
      </c>
      <c r="P560" s="4" t="s">
        <v>213</v>
      </c>
    </row>
    <row r="561" spans="1:16">
      <c r="A561">
        <v>147727</v>
      </c>
      <c r="B561">
        <v>2010</v>
      </c>
      <c r="C561" s="4" t="s">
        <v>5</v>
      </c>
      <c r="D561" s="4" t="s">
        <v>151</v>
      </c>
      <c r="F561">
        <v>147736</v>
      </c>
      <c r="G561" s="4" t="s">
        <v>55</v>
      </c>
      <c r="H561" s="4" t="s">
        <v>196</v>
      </c>
      <c r="J561">
        <v>147727</v>
      </c>
      <c r="K561" s="4" t="s">
        <v>103</v>
      </c>
      <c r="L561" s="4" t="s">
        <v>204</v>
      </c>
      <c r="N561">
        <v>147727</v>
      </c>
      <c r="O561" s="4" t="s">
        <v>172</v>
      </c>
      <c r="P561" s="4" t="s">
        <v>213</v>
      </c>
    </row>
    <row r="562" spans="1:16">
      <c r="A562">
        <v>143875</v>
      </c>
      <c r="B562">
        <v>2010</v>
      </c>
      <c r="C562" s="4" t="s">
        <v>5</v>
      </c>
      <c r="D562" s="4" t="s">
        <v>151</v>
      </c>
      <c r="F562">
        <v>143880</v>
      </c>
      <c r="G562" s="4" t="s">
        <v>55</v>
      </c>
      <c r="H562" s="4" t="s">
        <v>196</v>
      </c>
      <c r="J562">
        <v>143875</v>
      </c>
      <c r="K562" s="4" t="s">
        <v>103</v>
      </c>
      <c r="L562" s="4" t="s">
        <v>204</v>
      </c>
      <c r="N562">
        <v>143875</v>
      </c>
      <c r="O562" s="4" t="s">
        <v>163</v>
      </c>
      <c r="P562" s="4" t="s">
        <v>212</v>
      </c>
    </row>
    <row r="563" spans="1:16">
      <c r="A563">
        <v>143876</v>
      </c>
      <c r="B563">
        <v>2010</v>
      </c>
      <c r="C563" s="4" t="s">
        <v>5</v>
      </c>
      <c r="D563" s="4" t="s">
        <v>151</v>
      </c>
      <c r="F563">
        <v>143881</v>
      </c>
      <c r="G563" s="4" t="s">
        <v>53</v>
      </c>
      <c r="H563" s="4" t="s">
        <v>196</v>
      </c>
      <c r="J563">
        <v>143876</v>
      </c>
      <c r="K563" s="4" t="s">
        <v>112</v>
      </c>
      <c r="L563" s="4" t="s">
        <v>206</v>
      </c>
      <c r="N563">
        <v>143876</v>
      </c>
      <c r="O563" s="4" t="s">
        <v>163</v>
      </c>
      <c r="P563" s="4" t="s">
        <v>212</v>
      </c>
    </row>
    <row r="564" spans="1:16">
      <c r="A564">
        <v>147728</v>
      </c>
      <c r="B564">
        <v>2010</v>
      </c>
      <c r="C564" s="4" t="s">
        <v>5</v>
      </c>
      <c r="D564" s="4" t="s">
        <v>151</v>
      </c>
      <c r="F564">
        <v>143882</v>
      </c>
      <c r="G564" s="4" t="s">
        <v>52</v>
      </c>
      <c r="H564" s="4" t="s">
        <v>196</v>
      </c>
      <c r="J564">
        <v>147728</v>
      </c>
      <c r="K564" s="4" t="s">
        <v>108</v>
      </c>
      <c r="L564" s="4" t="s">
        <v>206</v>
      </c>
      <c r="N564">
        <v>147728</v>
      </c>
      <c r="O564" s="4" t="s">
        <v>156</v>
      </c>
      <c r="P564" s="4" t="s">
        <v>212</v>
      </c>
    </row>
    <row r="565" spans="1:16">
      <c r="A565">
        <v>147729</v>
      </c>
      <c r="B565">
        <v>2010</v>
      </c>
      <c r="C565" s="4" t="s">
        <v>5</v>
      </c>
      <c r="D565" s="4" t="s">
        <v>151</v>
      </c>
      <c r="F565">
        <v>143883</v>
      </c>
      <c r="G565" s="4" t="s">
        <v>52</v>
      </c>
      <c r="H565" s="4" t="s">
        <v>196</v>
      </c>
      <c r="J565">
        <v>147729</v>
      </c>
      <c r="K565" s="4" t="s">
        <v>106</v>
      </c>
      <c r="L565" s="4" t="s">
        <v>207</v>
      </c>
      <c r="N565">
        <v>147729</v>
      </c>
      <c r="O565" s="4" t="s">
        <v>160</v>
      </c>
      <c r="P565" s="4" t="s">
        <v>215</v>
      </c>
    </row>
    <row r="566" spans="1:16">
      <c r="A566">
        <v>147730</v>
      </c>
      <c r="B566">
        <v>2010</v>
      </c>
      <c r="C566" s="4" t="s">
        <v>5</v>
      </c>
      <c r="D566" s="4" t="s">
        <v>151</v>
      </c>
      <c r="F566">
        <v>143884</v>
      </c>
      <c r="G566" s="4" t="s">
        <v>55</v>
      </c>
      <c r="H566" s="4" t="s">
        <v>196</v>
      </c>
      <c r="J566">
        <v>147730</v>
      </c>
      <c r="K566" s="4" t="s">
        <v>103</v>
      </c>
      <c r="L566" s="4" t="s">
        <v>204</v>
      </c>
      <c r="N566">
        <v>147730</v>
      </c>
      <c r="O566" s="4" t="s">
        <v>158</v>
      </c>
      <c r="P566" s="4" t="s">
        <v>212</v>
      </c>
    </row>
    <row r="567" spans="1:16">
      <c r="A567">
        <v>147731</v>
      </c>
      <c r="B567">
        <v>2010</v>
      </c>
      <c r="C567" s="4" t="s">
        <v>5</v>
      </c>
      <c r="D567" s="4" t="s">
        <v>151</v>
      </c>
      <c r="F567">
        <v>143885</v>
      </c>
      <c r="G567" s="4" t="s">
        <v>52</v>
      </c>
      <c r="H567" s="4" t="s">
        <v>196</v>
      </c>
      <c r="J567">
        <v>147731</v>
      </c>
      <c r="K567" s="4" t="s">
        <v>106</v>
      </c>
      <c r="L567" s="4" t="s">
        <v>207</v>
      </c>
      <c r="N567">
        <v>147731</v>
      </c>
      <c r="O567" s="4" t="s">
        <v>163</v>
      </c>
      <c r="P567" s="4" t="s">
        <v>212</v>
      </c>
    </row>
    <row r="568" spans="1:16">
      <c r="A568">
        <v>143893</v>
      </c>
      <c r="B568">
        <v>2010</v>
      </c>
      <c r="C568" s="4" t="s">
        <v>5</v>
      </c>
      <c r="D568" s="4" t="s">
        <v>151</v>
      </c>
      <c r="F568">
        <v>143886</v>
      </c>
      <c r="G568" s="4" t="s">
        <v>53</v>
      </c>
      <c r="H568" s="4" t="s">
        <v>196</v>
      </c>
      <c r="J568">
        <v>143893</v>
      </c>
      <c r="K568" s="4" t="s">
        <v>107</v>
      </c>
      <c r="L568" s="4" t="s">
        <v>208</v>
      </c>
      <c r="N568">
        <v>143893</v>
      </c>
      <c r="O568" s="4" t="s">
        <v>161</v>
      </c>
      <c r="P568" s="4" t="s">
        <v>212</v>
      </c>
    </row>
    <row r="569" spans="1:16">
      <c r="A569">
        <v>147743</v>
      </c>
      <c r="B569">
        <v>2010</v>
      </c>
      <c r="C569" s="4" t="s">
        <v>5</v>
      </c>
      <c r="D569" s="4" t="s">
        <v>151</v>
      </c>
      <c r="F569">
        <v>143887</v>
      </c>
      <c r="G569" s="4" t="s">
        <v>53</v>
      </c>
      <c r="H569" s="4" t="s">
        <v>196</v>
      </c>
      <c r="J569">
        <v>147743</v>
      </c>
      <c r="K569" s="4" t="s">
        <v>103</v>
      </c>
      <c r="L569" s="4" t="s">
        <v>204</v>
      </c>
      <c r="N569">
        <v>147743</v>
      </c>
      <c r="O569" s="4" t="s">
        <v>156</v>
      </c>
      <c r="P569" s="4" t="s">
        <v>212</v>
      </c>
    </row>
    <row r="570" spans="1:16">
      <c r="A570">
        <v>147744</v>
      </c>
      <c r="B570">
        <v>2010</v>
      </c>
      <c r="C570" s="4" t="s">
        <v>5</v>
      </c>
      <c r="D570" s="4" t="s">
        <v>151</v>
      </c>
      <c r="F570">
        <v>143870</v>
      </c>
      <c r="G570" s="4" t="s">
        <v>55</v>
      </c>
      <c r="H570" s="4" t="s">
        <v>196</v>
      </c>
      <c r="J570">
        <v>147744</v>
      </c>
      <c r="K570" s="4" t="s">
        <v>103</v>
      </c>
      <c r="L570" s="4" t="s">
        <v>204</v>
      </c>
      <c r="N570">
        <v>147744</v>
      </c>
      <c r="O570" s="4" t="s">
        <v>156</v>
      </c>
      <c r="P570" s="4" t="s">
        <v>212</v>
      </c>
    </row>
    <row r="571" spans="1:16">
      <c r="A571">
        <v>143894</v>
      </c>
      <c r="B571">
        <v>2010</v>
      </c>
      <c r="C571" s="4" t="s">
        <v>5</v>
      </c>
      <c r="D571" s="4" t="s">
        <v>151</v>
      </c>
      <c r="F571">
        <v>147722</v>
      </c>
      <c r="G571" s="4" t="s">
        <v>53</v>
      </c>
      <c r="H571" s="4" t="s">
        <v>196</v>
      </c>
      <c r="J571">
        <v>143894</v>
      </c>
      <c r="K571" s="4" t="s">
        <v>103</v>
      </c>
      <c r="L571" s="4" t="s">
        <v>204</v>
      </c>
      <c r="N571">
        <v>143894</v>
      </c>
      <c r="O571" s="4" t="s">
        <v>156</v>
      </c>
      <c r="P571" s="4" t="s">
        <v>212</v>
      </c>
    </row>
    <row r="572" spans="1:16">
      <c r="A572">
        <v>143895</v>
      </c>
      <c r="B572">
        <v>2010</v>
      </c>
      <c r="C572" s="4" t="s">
        <v>5</v>
      </c>
      <c r="D572" s="4" t="s">
        <v>151</v>
      </c>
      <c r="F572">
        <v>143871</v>
      </c>
      <c r="G572" s="4" t="s">
        <v>53</v>
      </c>
      <c r="H572" s="4" t="s">
        <v>196</v>
      </c>
      <c r="J572">
        <v>143895</v>
      </c>
      <c r="K572" s="4" t="s">
        <v>103</v>
      </c>
      <c r="L572" s="4" t="s">
        <v>204</v>
      </c>
      <c r="N572">
        <v>143895</v>
      </c>
      <c r="O572" s="4" t="s">
        <v>156</v>
      </c>
      <c r="P572" s="4" t="s">
        <v>212</v>
      </c>
    </row>
    <row r="573" spans="1:16">
      <c r="A573">
        <v>147745</v>
      </c>
      <c r="B573">
        <v>2010</v>
      </c>
      <c r="C573" s="4" t="s">
        <v>5</v>
      </c>
      <c r="D573" s="4" t="s">
        <v>151</v>
      </c>
      <c r="F573">
        <v>143872</v>
      </c>
      <c r="G573" s="4" t="s">
        <v>54</v>
      </c>
      <c r="H573" s="4" t="s">
        <v>197</v>
      </c>
      <c r="J573">
        <v>147745</v>
      </c>
      <c r="K573" s="4" t="s">
        <v>103</v>
      </c>
      <c r="L573" s="4" t="s">
        <v>204</v>
      </c>
      <c r="N573">
        <v>147745</v>
      </c>
      <c r="O573" s="4" t="s">
        <v>163</v>
      </c>
      <c r="P573" s="4" t="s">
        <v>212</v>
      </c>
    </row>
    <row r="574" spans="1:16">
      <c r="A574">
        <v>147746</v>
      </c>
      <c r="B574">
        <v>2010</v>
      </c>
      <c r="C574" s="4" t="s">
        <v>5</v>
      </c>
      <c r="D574" s="4" t="s">
        <v>151</v>
      </c>
      <c r="F574">
        <v>143873</v>
      </c>
      <c r="G574" s="4" t="s">
        <v>52</v>
      </c>
      <c r="H574" s="4" t="s">
        <v>196</v>
      </c>
      <c r="J574">
        <v>147746</v>
      </c>
      <c r="K574" s="4" t="s">
        <v>106</v>
      </c>
      <c r="L574" s="4" t="s">
        <v>207</v>
      </c>
      <c r="N574">
        <v>147746</v>
      </c>
      <c r="O574" s="4" t="s">
        <v>163</v>
      </c>
      <c r="P574" s="4" t="s">
        <v>212</v>
      </c>
    </row>
    <row r="575" spans="1:16">
      <c r="A575">
        <v>143896</v>
      </c>
      <c r="B575">
        <v>2010</v>
      </c>
      <c r="C575" s="4" t="s">
        <v>5</v>
      </c>
      <c r="D575" s="4" t="s">
        <v>151</v>
      </c>
      <c r="F575">
        <v>143874</v>
      </c>
      <c r="G575" s="4" t="s">
        <v>52</v>
      </c>
      <c r="H575" s="4" t="s">
        <v>196</v>
      </c>
      <c r="J575">
        <v>143896</v>
      </c>
      <c r="K575" s="4" t="s">
        <v>114</v>
      </c>
      <c r="L575" s="4" t="s">
        <v>204</v>
      </c>
      <c r="N575">
        <v>143896</v>
      </c>
      <c r="O575" s="4" t="s">
        <v>163</v>
      </c>
      <c r="P575" s="4" t="s">
        <v>212</v>
      </c>
    </row>
    <row r="576" spans="1:16">
      <c r="A576">
        <v>147747</v>
      </c>
      <c r="B576">
        <v>2010</v>
      </c>
      <c r="C576" s="4" t="s">
        <v>5</v>
      </c>
      <c r="D576" s="4" t="s">
        <v>151</v>
      </c>
      <c r="F576">
        <v>143874</v>
      </c>
      <c r="G576" s="4" t="s">
        <v>66</v>
      </c>
      <c r="H576" s="4" t="s">
        <v>199</v>
      </c>
      <c r="J576">
        <v>147747</v>
      </c>
      <c r="K576" s="4" t="s">
        <v>106</v>
      </c>
      <c r="L576" s="4" t="s">
        <v>207</v>
      </c>
      <c r="N576">
        <v>147747</v>
      </c>
      <c r="O576" s="4" t="s">
        <v>175</v>
      </c>
      <c r="P576" s="4" t="s">
        <v>214</v>
      </c>
    </row>
    <row r="577" spans="1:16">
      <c r="A577">
        <v>147748</v>
      </c>
      <c r="B577">
        <v>2010</v>
      </c>
      <c r="C577" s="4" t="s">
        <v>5</v>
      </c>
      <c r="D577" s="4" t="s">
        <v>151</v>
      </c>
      <c r="F577">
        <v>143874</v>
      </c>
      <c r="G577" s="4" t="s">
        <v>64</v>
      </c>
      <c r="H577" s="4" t="s">
        <v>199</v>
      </c>
      <c r="J577">
        <v>147748</v>
      </c>
      <c r="K577" s="4" t="s">
        <v>119</v>
      </c>
      <c r="L577" s="4" t="s">
        <v>210</v>
      </c>
      <c r="N577">
        <v>147748</v>
      </c>
      <c r="O577" s="4" t="s">
        <v>161</v>
      </c>
      <c r="P577" s="4" t="s">
        <v>212</v>
      </c>
    </row>
    <row r="578" spans="1:16">
      <c r="A578">
        <v>147749</v>
      </c>
      <c r="B578">
        <v>2010</v>
      </c>
      <c r="C578" s="4" t="s">
        <v>5</v>
      </c>
      <c r="D578" s="4" t="s">
        <v>151</v>
      </c>
      <c r="F578">
        <v>147723</v>
      </c>
      <c r="G578" s="4" t="s">
        <v>55</v>
      </c>
      <c r="H578" s="4" t="s">
        <v>196</v>
      </c>
      <c r="J578">
        <v>147749</v>
      </c>
      <c r="K578" s="4" t="s">
        <v>120</v>
      </c>
      <c r="L578" s="4" t="s">
        <v>210</v>
      </c>
      <c r="N578">
        <v>147749</v>
      </c>
      <c r="O578" s="4" t="s">
        <v>164</v>
      </c>
      <c r="P578" s="4" t="s">
        <v>214</v>
      </c>
    </row>
    <row r="579" spans="1:16">
      <c r="A579">
        <v>143897</v>
      </c>
      <c r="B579">
        <v>2010</v>
      </c>
      <c r="C579" s="4" t="s">
        <v>5</v>
      </c>
      <c r="D579" s="4" t="s">
        <v>151</v>
      </c>
      <c r="F579">
        <v>147724</v>
      </c>
      <c r="G579" s="4" t="s">
        <v>57</v>
      </c>
      <c r="H579" s="4" t="s">
        <v>199</v>
      </c>
      <c r="J579">
        <v>143897</v>
      </c>
      <c r="K579" s="4" t="s">
        <v>103</v>
      </c>
      <c r="L579" s="4" t="s">
        <v>204</v>
      </c>
      <c r="N579">
        <v>143897</v>
      </c>
      <c r="O579" s="4" t="s">
        <v>157</v>
      </c>
      <c r="P579" s="4" t="s">
        <v>213</v>
      </c>
    </row>
    <row r="580" spans="1:16">
      <c r="A580">
        <v>147750</v>
      </c>
      <c r="B580">
        <v>2010</v>
      </c>
      <c r="C580" s="4" t="s">
        <v>5</v>
      </c>
      <c r="D580" s="4" t="s">
        <v>151</v>
      </c>
      <c r="F580">
        <v>147724</v>
      </c>
      <c r="G580" s="4" t="s">
        <v>55</v>
      </c>
      <c r="H580" s="4" t="s">
        <v>196</v>
      </c>
      <c r="J580">
        <v>147750</v>
      </c>
      <c r="K580" s="4" t="s">
        <v>103</v>
      </c>
      <c r="L580" s="4" t="s">
        <v>204</v>
      </c>
      <c r="N580">
        <v>147750</v>
      </c>
      <c r="O580" s="4" t="s">
        <v>156</v>
      </c>
      <c r="P580" s="4" t="s">
        <v>212</v>
      </c>
    </row>
    <row r="581" spans="1:16">
      <c r="A581">
        <v>143898</v>
      </c>
      <c r="B581">
        <v>2010</v>
      </c>
      <c r="C581" s="4" t="s">
        <v>5</v>
      </c>
      <c r="D581" s="4" t="s">
        <v>151</v>
      </c>
      <c r="F581">
        <v>147725</v>
      </c>
      <c r="G581" s="4" t="s">
        <v>52</v>
      </c>
      <c r="H581" s="4" t="s">
        <v>196</v>
      </c>
      <c r="J581">
        <v>143898</v>
      </c>
      <c r="K581" s="4" t="s">
        <v>106</v>
      </c>
      <c r="L581" s="4" t="s">
        <v>207</v>
      </c>
      <c r="N581">
        <v>143898</v>
      </c>
      <c r="O581" s="4" t="s">
        <v>156</v>
      </c>
      <c r="P581" s="4" t="s">
        <v>212</v>
      </c>
    </row>
    <row r="582" spans="1:16">
      <c r="A582">
        <v>143888</v>
      </c>
      <c r="B582">
        <v>2010</v>
      </c>
      <c r="C582" s="4" t="s">
        <v>5</v>
      </c>
      <c r="D582" s="4" t="s">
        <v>151</v>
      </c>
      <c r="F582">
        <v>147726</v>
      </c>
      <c r="G582" s="4" t="s">
        <v>52</v>
      </c>
      <c r="H582" s="4" t="s">
        <v>196</v>
      </c>
      <c r="J582">
        <v>143888</v>
      </c>
      <c r="K582" s="4" t="s">
        <v>114</v>
      </c>
      <c r="L582" s="4" t="s">
        <v>204</v>
      </c>
      <c r="N582">
        <v>143888</v>
      </c>
      <c r="O582" s="4" t="s">
        <v>173</v>
      </c>
      <c r="P582" s="4" t="s">
        <v>214</v>
      </c>
    </row>
    <row r="583" spans="1:16">
      <c r="A583">
        <v>147737</v>
      </c>
      <c r="B583">
        <v>2010</v>
      </c>
      <c r="C583" s="4" t="s">
        <v>5</v>
      </c>
      <c r="D583" s="4" t="s">
        <v>151</v>
      </c>
      <c r="F583">
        <v>147727</v>
      </c>
      <c r="G583" s="4" t="s">
        <v>64</v>
      </c>
      <c r="H583" s="4" t="s">
        <v>199</v>
      </c>
      <c r="J583">
        <v>147737</v>
      </c>
      <c r="K583" s="4" t="s">
        <v>106</v>
      </c>
      <c r="L583" s="4" t="s">
        <v>207</v>
      </c>
      <c r="N583">
        <v>147737</v>
      </c>
      <c r="O583" s="4" t="s">
        <v>173</v>
      </c>
      <c r="P583" s="4" t="s">
        <v>214</v>
      </c>
    </row>
    <row r="584" spans="1:16">
      <c r="A584">
        <v>143889</v>
      </c>
      <c r="B584">
        <v>2010</v>
      </c>
      <c r="C584" s="4" t="s">
        <v>5</v>
      </c>
      <c r="D584" s="4" t="s">
        <v>151</v>
      </c>
      <c r="F584">
        <v>143875</v>
      </c>
      <c r="G584" s="4" t="s">
        <v>52</v>
      </c>
      <c r="H584" s="4" t="s">
        <v>196</v>
      </c>
      <c r="J584">
        <v>143889</v>
      </c>
      <c r="K584" s="4" t="s">
        <v>106</v>
      </c>
      <c r="L584" s="4" t="s">
        <v>207</v>
      </c>
      <c r="N584">
        <v>143889</v>
      </c>
      <c r="O584" s="4" t="s">
        <v>172</v>
      </c>
      <c r="P584" s="4" t="s">
        <v>213</v>
      </c>
    </row>
    <row r="585" spans="1:16">
      <c r="A585">
        <v>147738</v>
      </c>
      <c r="B585">
        <v>2010</v>
      </c>
      <c r="C585" s="4" t="s">
        <v>5</v>
      </c>
      <c r="D585" s="4" t="s">
        <v>151</v>
      </c>
      <c r="F585">
        <v>143876</v>
      </c>
      <c r="G585" s="4" t="s">
        <v>54</v>
      </c>
      <c r="H585" s="4" t="s">
        <v>197</v>
      </c>
      <c r="J585">
        <v>147738</v>
      </c>
      <c r="K585" s="4" t="s">
        <v>106</v>
      </c>
      <c r="L585" s="4" t="s">
        <v>207</v>
      </c>
      <c r="N585">
        <v>147738</v>
      </c>
      <c r="O585" s="4" t="s">
        <v>172</v>
      </c>
      <c r="P585" s="4" t="s">
        <v>213</v>
      </c>
    </row>
    <row r="586" spans="1:16">
      <c r="A586">
        <v>147739</v>
      </c>
      <c r="B586">
        <v>2010</v>
      </c>
      <c r="C586" s="4" t="s">
        <v>5</v>
      </c>
      <c r="D586" s="4" t="s">
        <v>151</v>
      </c>
      <c r="F586">
        <v>147728</v>
      </c>
      <c r="G586" s="4" t="s">
        <v>52</v>
      </c>
      <c r="H586" s="4" t="s">
        <v>196</v>
      </c>
      <c r="J586">
        <v>147739</v>
      </c>
      <c r="K586" s="4" t="s">
        <v>106</v>
      </c>
      <c r="L586" s="4" t="s">
        <v>207</v>
      </c>
      <c r="N586">
        <v>147739</v>
      </c>
      <c r="O586" s="4" t="s">
        <v>173</v>
      </c>
      <c r="P586" s="4" t="s">
        <v>214</v>
      </c>
    </row>
    <row r="587" spans="1:16">
      <c r="A587">
        <v>143890</v>
      </c>
      <c r="B587">
        <v>2010</v>
      </c>
      <c r="C587" s="4" t="s">
        <v>5</v>
      </c>
      <c r="D587" s="4" t="s">
        <v>151</v>
      </c>
      <c r="F587">
        <v>147729</v>
      </c>
      <c r="G587" s="4" t="s">
        <v>53</v>
      </c>
      <c r="H587" s="4" t="s">
        <v>196</v>
      </c>
      <c r="J587">
        <v>143890</v>
      </c>
      <c r="K587" s="4" t="s">
        <v>110</v>
      </c>
      <c r="L587" s="4" t="s">
        <v>209</v>
      </c>
      <c r="N587">
        <v>143890</v>
      </c>
      <c r="O587" s="4" t="s">
        <v>163</v>
      </c>
      <c r="P587" s="4" t="s">
        <v>212</v>
      </c>
    </row>
    <row r="588" spans="1:16">
      <c r="A588">
        <v>143891</v>
      </c>
      <c r="B588">
        <v>2010</v>
      </c>
      <c r="C588" s="4" t="s">
        <v>5</v>
      </c>
      <c r="D588" s="4" t="s">
        <v>151</v>
      </c>
      <c r="F588">
        <v>147730</v>
      </c>
      <c r="G588" s="4" t="s">
        <v>52</v>
      </c>
      <c r="H588" s="4" t="s">
        <v>196</v>
      </c>
      <c r="J588">
        <v>143891</v>
      </c>
      <c r="K588" s="4" t="s">
        <v>110</v>
      </c>
      <c r="L588" s="4" t="s">
        <v>209</v>
      </c>
      <c r="N588">
        <v>143891</v>
      </c>
      <c r="O588" s="4" t="s">
        <v>172</v>
      </c>
      <c r="P588" s="4" t="s">
        <v>213</v>
      </c>
    </row>
    <row r="589" spans="1:16">
      <c r="A589">
        <v>143892</v>
      </c>
      <c r="B589">
        <v>2010</v>
      </c>
      <c r="C589" s="4" t="s">
        <v>5</v>
      </c>
      <c r="D589" s="4" t="s">
        <v>151</v>
      </c>
      <c r="F589">
        <v>147730</v>
      </c>
      <c r="G589" s="4" t="s">
        <v>55</v>
      </c>
      <c r="H589" s="4" t="s">
        <v>196</v>
      </c>
      <c r="J589">
        <v>143892</v>
      </c>
      <c r="K589" s="4" t="s">
        <v>110</v>
      </c>
      <c r="L589" s="4" t="s">
        <v>209</v>
      </c>
      <c r="N589">
        <v>143892</v>
      </c>
      <c r="O589" s="4" t="s">
        <v>156</v>
      </c>
      <c r="P589" s="4" t="s">
        <v>212</v>
      </c>
    </row>
    <row r="590" spans="1:16">
      <c r="A590">
        <v>147740</v>
      </c>
      <c r="B590">
        <v>2010</v>
      </c>
      <c r="C590" s="4" t="s">
        <v>5</v>
      </c>
      <c r="D590" s="4" t="s">
        <v>151</v>
      </c>
      <c r="F590">
        <v>147731</v>
      </c>
      <c r="G590" s="4" t="s">
        <v>55</v>
      </c>
      <c r="H590" s="4" t="s">
        <v>196</v>
      </c>
      <c r="J590">
        <v>147740</v>
      </c>
      <c r="K590" s="4" t="s">
        <v>110</v>
      </c>
      <c r="L590" s="4" t="s">
        <v>209</v>
      </c>
      <c r="N590">
        <v>147740</v>
      </c>
      <c r="O590" s="4" t="s">
        <v>156</v>
      </c>
      <c r="P590" s="4" t="s">
        <v>212</v>
      </c>
    </row>
    <row r="591" spans="1:16">
      <c r="A591">
        <v>147741</v>
      </c>
      <c r="B591">
        <v>2010</v>
      </c>
      <c r="C591" s="4" t="s">
        <v>5</v>
      </c>
      <c r="D591" s="4" t="s">
        <v>151</v>
      </c>
      <c r="F591">
        <v>143893</v>
      </c>
      <c r="G591" s="4" t="s">
        <v>53</v>
      </c>
      <c r="H591" s="4" t="s">
        <v>196</v>
      </c>
      <c r="J591">
        <v>147741</v>
      </c>
      <c r="K591" s="4" t="s">
        <v>110</v>
      </c>
      <c r="L591" s="4" t="s">
        <v>209</v>
      </c>
      <c r="N591">
        <v>147741</v>
      </c>
      <c r="O591" s="4" t="s">
        <v>172</v>
      </c>
      <c r="P591" s="4" t="s">
        <v>213</v>
      </c>
    </row>
    <row r="592" spans="1:16">
      <c r="A592">
        <v>147742</v>
      </c>
      <c r="B592">
        <v>2010</v>
      </c>
      <c r="C592" s="4" t="s">
        <v>5</v>
      </c>
      <c r="D592" s="4" t="s">
        <v>151</v>
      </c>
      <c r="F592">
        <v>147743</v>
      </c>
      <c r="G592" s="4" t="s">
        <v>55</v>
      </c>
      <c r="H592" s="4" t="s">
        <v>196</v>
      </c>
      <c r="J592">
        <v>147742</v>
      </c>
      <c r="K592" s="4" t="s">
        <v>110</v>
      </c>
      <c r="L592" s="4" t="s">
        <v>209</v>
      </c>
      <c r="N592">
        <v>147742</v>
      </c>
      <c r="O592" s="4" t="s">
        <v>172</v>
      </c>
      <c r="P592" s="4" t="s">
        <v>213</v>
      </c>
    </row>
    <row r="593" spans="1:16">
      <c r="A593">
        <v>143899</v>
      </c>
      <c r="B593">
        <v>2010</v>
      </c>
      <c r="C593" s="4" t="s">
        <v>5</v>
      </c>
      <c r="D593" s="4" t="s">
        <v>151</v>
      </c>
      <c r="F593">
        <v>147744</v>
      </c>
      <c r="G593" s="4" t="s">
        <v>52</v>
      </c>
      <c r="H593" s="4" t="s">
        <v>196</v>
      </c>
      <c r="J593">
        <v>143899</v>
      </c>
      <c r="K593" s="4" t="s">
        <v>103</v>
      </c>
      <c r="L593" s="4" t="s">
        <v>204</v>
      </c>
      <c r="N593">
        <v>143899</v>
      </c>
      <c r="O593" s="4" t="s">
        <v>156</v>
      </c>
      <c r="P593" s="4" t="s">
        <v>212</v>
      </c>
    </row>
    <row r="594" spans="1:16">
      <c r="A594">
        <v>147751</v>
      </c>
      <c r="B594">
        <v>2010</v>
      </c>
      <c r="C594" s="4" t="s">
        <v>5</v>
      </c>
      <c r="D594" s="4" t="s">
        <v>151</v>
      </c>
      <c r="F594">
        <v>143894</v>
      </c>
      <c r="G594" s="4" t="s">
        <v>52</v>
      </c>
      <c r="H594" s="4" t="s">
        <v>196</v>
      </c>
      <c r="J594">
        <v>147751</v>
      </c>
      <c r="K594" s="4" t="s">
        <v>120</v>
      </c>
      <c r="L594" s="4" t="s">
        <v>210</v>
      </c>
      <c r="N594">
        <v>147751</v>
      </c>
      <c r="O594" s="4" t="s">
        <v>170</v>
      </c>
      <c r="P594" s="4" t="s">
        <v>214</v>
      </c>
    </row>
    <row r="595" spans="1:16">
      <c r="A595">
        <v>147752</v>
      </c>
      <c r="B595">
        <v>2010</v>
      </c>
      <c r="C595" s="4" t="s">
        <v>5</v>
      </c>
      <c r="D595" s="4" t="s">
        <v>151</v>
      </c>
      <c r="F595">
        <v>143895</v>
      </c>
      <c r="G595" s="4" t="s">
        <v>64</v>
      </c>
      <c r="H595" s="4" t="s">
        <v>199</v>
      </c>
      <c r="J595">
        <v>147752</v>
      </c>
      <c r="K595" s="4" t="s">
        <v>103</v>
      </c>
      <c r="L595" s="4" t="s">
        <v>204</v>
      </c>
      <c r="N595">
        <v>147752</v>
      </c>
      <c r="O595" s="4" t="s">
        <v>156</v>
      </c>
      <c r="P595" s="4" t="s">
        <v>212</v>
      </c>
    </row>
    <row r="596" spans="1:16">
      <c r="A596">
        <v>147753</v>
      </c>
      <c r="B596">
        <v>2010</v>
      </c>
      <c r="C596" s="4" t="s">
        <v>5</v>
      </c>
      <c r="D596" s="4" t="s">
        <v>151</v>
      </c>
      <c r="F596">
        <v>147745</v>
      </c>
      <c r="G596" s="4" t="s">
        <v>53</v>
      </c>
      <c r="H596" s="4" t="s">
        <v>196</v>
      </c>
      <c r="J596">
        <v>147753</v>
      </c>
      <c r="K596" s="4" t="s">
        <v>114</v>
      </c>
      <c r="L596" s="4" t="s">
        <v>204</v>
      </c>
      <c r="N596">
        <v>147753</v>
      </c>
      <c r="O596" s="4" t="s">
        <v>169</v>
      </c>
      <c r="P596" s="4" t="s">
        <v>213</v>
      </c>
    </row>
    <row r="597" spans="1:16">
      <c r="A597">
        <v>143900</v>
      </c>
      <c r="B597">
        <v>2010</v>
      </c>
      <c r="C597" s="4" t="s">
        <v>5</v>
      </c>
      <c r="D597" s="4" t="s">
        <v>151</v>
      </c>
      <c r="F597">
        <v>147746</v>
      </c>
      <c r="G597" s="4" t="s">
        <v>52</v>
      </c>
      <c r="H597" s="4" t="s">
        <v>196</v>
      </c>
      <c r="J597">
        <v>143900</v>
      </c>
      <c r="K597" s="4" t="s">
        <v>113</v>
      </c>
      <c r="L597" s="4" t="s">
        <v>113</v>
      </c>
      <c r="N597">
        <v>143900</v>
      </c>
      <c r="O597" s="4" t="s">
        <v>172</v>
      </c>
      <c r="P597" s="4" t="s">
        <v>213</v>
      </c>
    </row>
    <row r="598" spans="1:16">
      <c r="A598">
        <v>143901</v>
      </c>
      <c r="B598">
        <v>2010</v>
      </c>
      <c r="C598" s="4" t="s">
        <v>5</v>
      </c>
      <c r="D598" s="4" t="s">
        <v>151</v>
      </c>
      <c r="F598">
        <v>143896</v>
      </c>
      <c r="G598" s="4" t="s">
        <v>55</v>
      </c>
      <c r="H598" s="4" t="s">
        <v>196</v>
      </c>
      <c r="J598">
        <v>143901</v>
      </c>
      <c r="K598" s="4" t="s">
        <v>106</v>
      </c>
      <c r="L598" s="4" t="s">
        <v>207</v>
      </c>
      <c r="N598">
        <v>143901</v>
      </c>
      <c r="O598" s="4" t="s">
        <v>157</v>
      </c>
      <c r="P598" s="4" t="s">
        <v>213</v>
      </c>
    </row>
    <row r="599" spans="1:16">
      <c r="A599">
        <v>143902</v>
      </c>
      <c r="B599">
        <v>2010</v>
      </c>
      <c r="C599" s="4" t="s">
        <v>5</v>
      </c>
      <c r="D599" s="4" t="s">
        <v>151</v>
      </c>
      <c r="F599">
        <v>147747</v>
      </c>
      <c r="G599" s="4" t="s">
        <v>54</v>
      </c>
      <c r="H599" s="4" t="s">
        <v>197</v>
      </c>
      <c r="J599">
        <v>143902</v>
      </c>
      <c r="K599" s="4" t="s">
        <v>120</v>
      </c>
      <c r="L599" s="4" t="s">
        <v>210</v>
      </c>
      <c r="N599">
        <v>143902</v>
      </c>
      <c r="O599" s="4" t="s">
        <v>162</v>
      </c>
      <c r="P599" s="4" t="s">
        <v>214</v>
      </c>
    </row>
    <row r="600" spans="1:16">
      <c r="A600">
        <v>143903</v>
      </c>
      <c r="B600">
        <v>2010</v>
      </c>
      <c r="C600" s="4" t="s">
        <v>5</v>
      </c>
      <c r="D600" s="4" t="s">
        <v>151</v>
      </c>
      <c r="F600">
        <v>147748</v>
      </c>
      <c r="G600" s="4" t="s">
        <v>52</v>
      </c>
      <c r="H600" s="4" t="s">
        <v>196</v>
      </c>
      <c r="J600">
        <v>143903</v>
      </c>
      <c r="K600" s="4" t="s">
        <v>114</v>
      </c>
      <c r="L600" s="4" t="s">
        <v>204</v>
      </c>
      <c r="N600">
        <v>143903</v>
      </c>
      <c r="O600" s="4" t="s">
        <v>169</v>
      </c>
      <c r="P600" s="4" t="s">
        <v>213</v>
      </c>
    </row>
    <row r="601" spans="1:16">
      <c r="A601">
        <v>143904</v>
      </c>
      <c r="B601">
        <v>2010</v>
      </c>
      <c r="C601" s="4" t="s">
        <v>5</v>
      </c>
      <c r="D601" s="4" t="s">
        <v>151</v>
      </c>
      <c r="F601">
        <v>147749</v>
      </c>
      <c r="G601" s="4" t="s">
        <v>55</v>
      </c>
      <c r="H601" s="4" t="s">
        <v>196</v>
      </c>
      <c r="J601">
        <v>143904</v>
      </c>
      <c r="K601" s="4" t="s">
        <v>106</v>
      </c>
      <c r="L601" s="4" t="s">
        <v>207</v>
      </c>
      <c r="N601">
        <v>143904</v>
      </c>
      <c r="O601" s="4" t="s">
        <v>156</v>
      </c>
      <c r="P601" s="4" t="s">
        <v>212</v>
      </c>
    </row>
    <row r="602" spans="1:16">
      <c r="A602">
        <v>147754</v>
      </c>
      <c r="B602">
        <v>2010</v>
      </c>
      <c r="C602" s="4" t="s">
        <v>5</v>
      </c>
      <c r="D602" s="4" t="s">
        <v>151</v>
      </c>
      <c r="F602">
        <v>143897</v>
      </c>
      <c r="G602" s="4" t="s">
        <v>53</v>
      </c>
      <c r="H602" s="4" t="s">
        <v>196</v>
      </c>
      <c r="J602">
        <v>147754</v>
      </c>
      <c r="K602" s="4" t="s">
        <v>103</v>
      </c>
      <c r="L602" s="4" t="s">
        <v>204</v>
      </c>
      <c r="N602">
        <v>147754</v>
      </c>
      <c r="O602" s="4" t="s">
        <v>172</v>
      </c>
      <c r="P602" s="4" t="s">
        <v>213</v>
      </c>
    </row>
    <row r="603" spans="1:16">
      <c r="A603">
        <v>147755</v>
      </c>
      <c r="B603">
        <v>2010</v>
      </c>
      <c r="C603" s="4" t="s">
        <v>5</v>
      </c>
      <c r="D603" s="4" t="s">
        <v>151</v>
      </c>
      <c r="F603">
        <v>147750</v>
      </c>
      <c r="G603" s="4" t="s">
        <v>52</v>
      </c>
      <c r="H603" s="4" t="s">
        <v>196</v>
      </c>
      <c r="J603">
        <v>147755</v>
      </c>
      <c r="K603" s="4" t="s">
        <v>103</v>
      </c>
      <c r="L603" s="4" t="s">
        <v>204</v>
      </c>
      <c r="N603">
        <v>147755</v>
      </c>
      <c r="O603" s="4" t="s">
        <v>172</v>
      </c>
      <c r="P603" s="4" t="s">
        <v>213</v>
      </c>
    </row>
    <row r="604" spans="1:16">
      <c r="A604">
        <v>147756</v>
      </c>
      <c r="B604">
        <v>2010</v>
      </c>
      <c r="C604" s="4" t="s">
        <v>5</v>
      </c>
      <c r="D604" s="4" t="s">
        <v>151</v>
      </c>
      <c r="F604">
        <v>143898</v>
      </c>
      <c r="G604" s="4" t="s">
        <v>54</v>
      </c>
      <c r="H604" s="4" t="s">
        <v>197</v>
      </c>
      <c r="J604">
        <v>147756</v>
      </c>
      <c r="K604" s="4" t="s">
        <v>103</v>
      </c>
      <c r="L604" s="4" t="s">
        <v>204</v>
      </c>
      <c r="N604">
        <v>147756</v>
      </c>
      <c r="O604" s="4" t="s">
        <v>156</v>
      </c>
      <c r="P604" s="4" t="s">
        <v>212</v>
      </c>
    </row>
    <row r="605" spans="1:16">
      <c r="A605">
        <v>147757</v>
      </c>
      <c r="B605">
        <v>2010</v>
      </c>
      <c r="C605" s="4" t="s">
        <v>5</v>
      </c>
      <c r="D605" s="4" t="s">
        <v>151</v>
      </c>
      <c r="F605">
        <v>143888</v>
      </c>
      <c r="G605" s="4" t="s">
        <v>55</v>
      </c>
      <c r="H605" s="4" t="s">
        <v>196</v>
      </c>
      <c r="J605">
        <v>147757</v>
      </c>
      <c r="K605" s="4" t="s">
        <v>106</v>
      </c>
      <c r="L605" s="4" t="s">
        <v>207</v>
      </c>
      <c r="N605">
        <v>147757</v>
      </c>
      <c r="O605" s="4" t="s">
        <v>172</v>
      </c>
      <c r="P605" s="4" t="s">
        <v>213</v>
      </c>
    </row>
    <row r="606" spans="1:16">
      <c r="A606">
        <v>147758</v>
      </c>
      <c r="B606">
        <v>2010</v>
      </c>
      <c r="C606" s="4" t="s">
        <v>5</v>
      </c>
      <c r="D606" s="4" t="s">
        <v>151</v>
      </c>
      <c r="F606">
        <v>147737</v>
      </c>
      <c r="G606" s="4" t="s">
        <v>54</v>
      </c>
      <c r="H606" s="4" t="s">
        <v>197</v>
      </c>
      <c r="J606">
        <v>147758</v>
      </c>
      <c r="K606" s="4" t="s">
        <v>115</v>
      </c>
      <c r="L606" s="4" t="s">
        <v>206</v>
      </c>
      <c r="N606">
        <v>147758</v>
      </c>
      <c r="O606" s="4" t="s">
        <v>172</v>
      </c>
      <c r="P606" s="4" t="s">
        <v>213</v>
      </c>
    </row>
    <row r="607" spans="1:16">
      <c r="A607">
        <v>147759</v>
      </c>
      <c r="B607">
        <v>2010</v>
      </c>
      <c r="C607" s="4" t="s">
        <v>5</v>
      </c>
      <c r="D607" s="4" t="s">
        <v>151</v>
      </c>
      <c r="F607">
        <v>143889</v>
      </c>
      <c r="G607" s="4" t="s">
        <v>54</v>
      </c>
      <c r="H607" s="4" t="s">
        <v>197</v>
      </c>
      <c r="J607">
        <v>147759</v>
      </c>
      <c r="K607" s="4" t="s">
        <v>113</v>
      </c>
      <c r="L607" s="4" t="s">
        <v>113</v>
      </c>
      <c r="N607">
        <v>147759</v>
      </c>
      <c r="O607" s="4" t="s">
        <v>172</v>
      </c>
      <c r="P607" s="4" t="s">
        <v>213</v>
      </c>
    </row>
    <row r="608" spans="1:16">
      <c r="A608">
        <v>143905</v>
      </c>
      <c r="B608">
        <v>2010</v>
      </c>
      <c r="C608" s="4" t="s">
        <v>5</v>
      </c>
      <c r="D608" s="4" t="s">
        <v>151</v>
      </c>
      <c r="F608">
        <v>147738</v>
      </c>
      <c r="G608" s="4" t="s">
        <v>54</v>
      </c>
      <c r="H608" s="4" t="s">
        <v>197</v>
      </c>
      <c r="J608">
        <v>143905</v>
      </c>
      <c r="K608" s="4" t="s">
        <v>103</v>
      </c>
      <c r="L608" s="4" t="s">
        <v>204</v>
      </c>
      <c r="N608">
        <v>143905</v>
      </c>
      <c r="O608" s="4" t="s">
        <v>172</v>
      </c>
      <c r="P608" s="4" t="s">
        <v>213</v>
      </c>
    </row>
    <row r="609" spans="1:16">
      <c r="A609">
        <v>143906</v>
      </c>
      <c r="B609">
        <v>2010</v>
      </c>
      <c r="C609" s="4" t="s">
        <v>5</v>
      </c>
      <c r="D609" s="4" t="s">
        <v>151</v>
      </c>
      <c r="F609">
        <v>147739</v>
      </c>
      <c r="G609" s="4" t="s">
        <v>54</v>
      </c>
      <c r="H609" s="4" t="s">
        <v>197</v>
      </c>
      <c r="J609">
        <v>143906</v>
      </c>
      <c r="K609" s="4" t="s">
        <v>103</v>
      </c>
      <c r="L609" s="4" t="s">
        <v>204</v>
      </c>
      <c r="N609">
        <v>143906</v>
      </c>
      <c r="O609" s="4" t="s">
        <v>163</v>
      </c>
      <c r="P609" s="4" t="s">
        <v>212</v>
      </c>
    </row>
    <row r="610" spans="1:16">
      <c r="A610">
        <v>143907</v>
      </c>
      <c r="B610">
        <v>2010</v>
      </c>
      <c r="C610" s="4" t="s">
        <v>5</v>
      </c>
      <c r="D610" s="4" t="s">
        <v>151</v>
      </c>
      <c r="F610">
        <v>143890</v>
      </c>
      <c r="G610" s="4" t="s">
        <v>53</v>
      </c>
      <c r="H610" s="4" t="s">
        <v>196</v>
      </c>
      <c r="J610">
        <v>143907</v>
      </c>
      <c r="K610" s="4" t="s">
        <v>103</v>
      </c>
      <c r="L610" s="4" t="s">
        <v>204</v>
      </c>
      <c r="N610">
        <v>143907</v>
      </c>
      <c r="O610" s="4" t="s">
        <v>158</v>
      </c>
      <c r="P610" s="4" t="s">
        <v>212</v>
      </c>
    </row>
    <row r="611" spans="1:16">
      <c r="A611">
        <v>143908</v>
      </c>
      <c r="B611">
        <v>2010</v>
      </c>
      <c r="C611" s="4" t="s">
        <v>5</v>
      </c>
      <c r="D611" s="4" t="s">
        <v>151</v>
      </c>
      <c r="F611">
        <v>143891</v>
      </c>
      <c r="G611" s="4" t="s">
        <v>52</v>
      </c>
      <c r="H611" s="4" t="s">
        <v>196</v>
      </c>
      <c r="J611">
        <v>143908</v>
      </c>
      <c r="K611" s="4" t="s">
        <v>118</v>
      </c>
      <c r="L611" s="4" t="s">
        <v>205</v>
      </c>
      <c r="N611">
        <v>143908</v>
      </c>
      <c r="O611" s="4" t="s">
        <v>163</v>
      </c>
      <c r="P611" s="4" t="s">
        <v>212</v>
      </c>
    </row>
    <row r="612" spans="1:16">
      <c r="A612">
        <v>143909</v>
      </c>
      <c r="B612">
        <v>2010</v>
      </c>
      <c r="C612" s="4" t="s">
        <v>5</v>
      </c>
      <c r="D612" s="4" t="s">
        <v>151</v>
      </c>
      <c r="F612">
        <v>143892</v>
      </c>
      <c r="G612" s="4" t="s">
        <v>52</v>
      </c>
      <c r="H612" s="4" t="s">
        <v>196</v>
      </c>
      <c r="J612">
        <v>143909</v>
      </c>
      <c r="K612" s="4" t="s">
        <v>114</v>
      </c>
      <c r="L612" s="4" t="s">
        <v>204</v>
      </c>
      <c r="N612">
        <v>143909</v>
      </c>
      <c r="O612" s="4" t="s">
        <v>163</v>
      </c>
      <c r="P612" s="4" t="s">
        <v>212</v>
      </c>
    </row>
    <row r="613" spans="1:16">
      <c r="A613">
        <v>143910</v>
      </c>
      <c r="B613">
        <v>2010</v>
      </c>
      <c r="C613" s="4" t="s">
        <v>5</v>
      </c>
      <c r="D613" s="4" t="s">
        <v>151</v>
      </c>
      <c r="F613">
        <v>147740</v>
      </c>
      <c r="G613" s="4" t="s">
        <v>54</v>
      </c>
      <c r="H613" s="4" t="s">
        <v>197</v>
      </c>
      <c r="J613">
        <v>143910</v>
      </c>
      <c r="K613" s="4" t="s">
        <v>107</v>
      </c>
      <c r="L613" s="4" t="s">
        <v>208</v>
      </c>
      <c r="N613">
        <v>143910</v>
      </c>
      <c r="O613" s="4" t="s">
        <v>158</v>
      </c>
      <c r="P613" s="4" t="s">
        <v>212</v>
      </c>
    </row>
    <row r="614" spans="1:16">
      <c r="A614">
        <v>143911</v>
      </c>
      <c r="B614">
        <v>2010</v>
      </c>
      <c r="C614" s="4" t="s">
        <v>5</v>
      </c>
      <c r="D614" s="4" t="s">
        <v>151</v>
      </c>
      <c r="F614">
        <v>147741</v>
      </c>
      <c r="G614" s="4" t="s">
        <v>53</v>
      </c>
      <c r="H614" s="4" t="s">
        <v>196</v>
      </c>
      <c r="J614">
        <v>143911</v>
      </c>
      <c r="K614" s="4" t="s">
        <v>103</v>
      </c>
      <c r="L614" s="4" t="s">
        <v>204</v>
      </c>
      <c r="N614">
        <v>143911</v>
      </c>
      <c r="O614" s="4" t="s">
        <v>173</v>
      </c>
      <c r="P614" s="4" t="s">
        <v>214</v>
      </c>
    </row>
    <row r="615" spans="1:16">
      <c r="A615">
        <v>143912</v>
      </c>
      <c r="B615">
        <v>2010</v>
      </c>
      <c r="C615" s="4" t="s">
        <v>5</v>
      </c>
      <c r="D615" s="4" t="s">
        <v>151</v>
      </c>
      <c r="F615">
        <v>147742</v>
      </c>
      <c r="G615" s="4" t="s">
        <v>54</v>
      </c>
      <c r="H615" s="4" t="s">
        <v>197</v>
      </c>
      <c r="J615">
        <v>143912</v>
      </c>
      <c r="K615" s="4" t="s">
        <v>120</v>
      </c>
      <c r="L615" s="4" t="s">
        <v>210</v>
      </c>
      <c r="N615">
        <v>143912</v>
      </c>
      <c r="O615" s="4" t="s">
        <v>164</v>
      </c>
      <c r="P615" s="4" t="s">
        <v>214</v>
      </c>
    </row>
    <row r="616" spans="1:16">
      <c r="A616">
        <v>143913</v>
      </c>
      <c r="B616">
        <v>2010</v>
      </c>
      <c r="C616" s="4" t="s">
        <v>5</v>
      </c>
      <c r="D616" s="4" t="s">
        <v>151</v>
      </c>
      <c r="F616">
        <v>143899</v>
      </c>
      <c r="G616" s="4" t="s">
        <v>52</v>
      </c>
      <c r="H616" s="4" t="s">
        <v>196</v>
      </c>
      <c r="J616">
        <v>143913</v>
      </c>
      <c r="K616" s="4" t="s">
        <v>107</v>
      </c>
      <c r="L616" s="4" t="s">
        <v>208</v>
      </c>
      <c r="N616">
        <v>143913</v>
      </c>
      <c r="O616" s="4" t="s">
        <v>173</v>
      </c>
      <c r="P616" s="4" t="s">
        <v>214</v>
      </c>
    </row>
    <row r="617" spans="1:16">
      <c r="A617">
        <v>143914</v>
      </c>
      <c r="B617">
        <v>2010</v>
      </c>
      <c r="C617" s="4" t="s">
        <v>5</v>
      </c>
      <c r="D617" s="4" t="s">
        <v>151</v>
      </c>
      <c r="F617">
        <v>147751</v>
      </c>
      <c r="G617" s="4" t="s">
        <v>55</v>
      </c>
      <c r="H617" s="4" t="s">
        <v>196</v>
      </c>
      <c r="J617">
        <v>143914</v>
      </c>
      <c r="K617" s="4" t="s">
        <v>107</v>
      </c>
      <c r="L617" s="4" t="s">
        <v>208</v>
      </c>
      <c r="N617">
        <v>143914</v>
      </c>
      <c r="O617" s="4" t="s">
        <v>156</v>
      </c>
      <c r="P617" s="4" t="s">
        <v>212</v>
      </c>
    </row>
    <row r="618" spans="1:16">
      <c r="A618">
        <v>143915</v>
      </c>
      <c r="B618">
        <v>2010</v>
      </c>
      <c r="C618" s="4" t="s">
        <v>5</v>
      </c>
      <c r="D618" s="4" t="s">
        <v>151</v>
      </c>
      <c r="F618">
        <v>147752</v>
      </c>
      <c r="G618" s="4" t="s">
        <v>52</v>
      </c>
      <c r="H618" s="4" t="s">
        <v>196</v>
      </c>
      <c r="J618">
        <v>143915</v>
      </c>
      <c r="K618" s="4" t="s">
        <v>120</v>
      </c>
      <c r="L618" s="4" t="s">
        <v>210</v>
      </c>
      <c r="N618">
        <v>143915</v>
      </c>
      <c r="O618" s="4" t="s">
        <v>170</v>
      </c>
      <c r="P618" s="4" t="s">
        <v>214</v>
      </c>
    </row>
    <row r="619" spans="1:16">
      <c r="A619">
        <v>143916</v>
      </c>
      <c r="B619">
        <v>2010</v>
      </c>
      <c r="C619" s="4" t="s">
        <v>5</v>
      </c>
      <c r="D619" s="4" t="s">
        <v>151</v>
      </c>
      <c r="F619">
        <v>147753</v>
      </c>
      <c r="G619" s="4" t="s">
        <v>55</v>
      </c>
      <c r="H619" s="4" t="s">
        <v>196</v>
      </c>
      <c r="J619">
        <v>143916</v>
      </c>
      <c r="K619" s="4" t="s">
        <v>121</v>
      </c>
      <c r="L619" s="4" t="s">
        <v>206</v>
      </c>
      <c r="N619">
        <v>143916</v>
      </c>
      <c r="O619" s="4" t="s">
        <v>156</v>
      </c>
      <c r="P619" s="4" t="s">
        <v>212</v>
      </c>
    </row>
    <row r="620" spans="1:16">
      <c r="A620">
        <v>143917</v>
      </c>
      <c r="B620">
        <v>2010</v>
      </c>
      <c r="C620" s="4" t="s">
        <v>5</v>
      </c>
      <c r="D620" s="4" t="s">
        <v>151</v>
      </c>
      <c r="F620">
        <v>143900</v>
      </c>
      <c r="G620" s="4" t="s">
        <v>54</v>
      </c>
      <c r="H620" s="4" t="s">
        <v>197</v>
      </c>
      <c r="J620">
        <v>143917</v>
      </c>
      <c r="K620" s="4" t="s">
        <v>107</v>
      </c>
      <c r="L620" s="4" t="s">
        <v>208</v>
      </c>
      <c r="N620">
        <v>143917</v>
      </c>
      <c r="O620" s="4" t="s">
        <v>161</v>
      </c>
      <c r="P620" s="4" t="s">
        <v>212</v>
      </c>
    </row>
    <row r="621" spans="1:16">
      <c r="A621">
        <v>143918</v>
      </c>
      <c r="B621">
        <v>2010</v>
      </c>
      <c r="C621" s="4" t="s">
        <v>5</v>
      </c>
      <c r="D621" s="4" t="s">
        <v>151</v>
      </c>
      <c r="F621">
        <v>143901</v>
      </c>
      <c r="G621" s="4" t="s">
        <v>52</v>
      </c>
      <c r="H621" s="4" t="s">
        <v>196</v>
      </c>
      <c r="J621">
        <v>143918</v>
      </c>
      <c r="K621" s="4" t="s">
        <v>115</v>
      </c>
      <c r="L621" s="4" t="s">
        <v>206</v>
      </c>
      <c r="N621">
        <v>143918</v>
      </c>
      <c r="O621" s="4" t="s">
        <v>163</v>
      </c>
      <c r="P621" s="4" t="s">
        <v>212</v>
      </c>
    </row>
    <row r="622" spans="1:16">
      <c r="A622">
        <v>143919</v>
      </c>
      <c r="B622">
        <v>2010</v>
      </c>
      <c r="C622" s="4" t="s">
        <v>5</v>
      </c>
      <c r="D622" s="4" t="s">
        <v>151</v>
      </c>
      <c r="F622">
        <v>143902</v>
      </c>
      <c r="G622" s="4" t="s">
        <v>54</v>
      </c>
      <c r="H622" s="4" t="s">
        <v>197</v>
      </c>
      <c r="J622">
        <v>143919</v>
      </c>
      <c r="K622" s="4" t="s">
        <v>103</v>
      </c>
      <c r="L622" s="4" t="s">
        <v>204</v>
      </c>
      <c r="N622">
        <v>143919</v>
      </c>
      <c r="O622" s="4" t="s">
        <v>156</v>
      </c>
      <c r="P622" s="4" t="s">
        <v>212</v>
      </c>
    </row>
    <row r="623" spans="1:16">
      <c r="A623">
        <v>143920</v>
      </c>
      <c r="B623">
        <v>2010</v>
      </c>
      <c r="C623" s="4" t="s">
        <v>5</v>
      </c>
      <c r="D623" s="4" t="s">
        <v>151</v>
      </c>
      <c r="F623">
        <v>143903</v>
      </c>
      <c r="G623" s="4" t="s">
        <v>55</v>
      </c>
      <c r="H623" s="4" t="s">
        <v>196</v>
      </c>
      <c r="J623">
        <v>143920</v>
      </c>
      <c r="K623" s="4" t="s">
        <v>103</v>
      </c>
      <c r="L623" s="4" t="s">
        <v>204</v>
      </c>
      <c r="N623">
        <v>143920</v>
      </c>
      <c r="O623" s="4" t="s">
        <v>158</v>
      </c>
      <c r="P623" s="4" t="s">
        <v>212</v>
      </c>
    </row>
    <row r="624" spans="1:16">
      <c r="A624">
        <v>143921</v>
      </c>
      <c r="B624">
        <v>2010</v>
      </c>
      <c r="C624" s="4" t="s">
        <v>5</v>
      </c>
      <c r="D624" s="4" t="s">
        <v>151</v>
      </c>
      <c r="F624">
        <v>143904</v>
      </c>
      <c r="G624" s="4" t="s">
        <v>55</v>
      </c>
      <c r="H624" s="4" t="s">
        <v>196</v>
      </c>
      <c r="J624">
        <v>143921</v>
      </c>
      <c r="K624" s="4" t="s">
        <v>112</v>
      </c>
      <c r="L624" s="4" t="s">
        <v>206</v>
      </c>
      <c r="N624">
        <v>143921</v>
      </c>
      <c r="O624" s="4" t="s">
        <v>156</v>
      </c>
      <c r="P624" s="4" t="s">
        <v>212</v>
      </c>
    </row>
    <row r="625" spans="1:16">
      <c r="A625">
        <v>143922</v>
      </c>
      <c r="B625">
        <v>2010</v>
      </c>
      <c r="C625" s="4" t="s">
        <v>5</v>
      </c>
      <c r="D625" s="4" t="s">
        <v>151</v>
      </c>
      <c r="F625">
        <v>147754</v>
      </c>
      <c r="G625" s="4" t="s">
        <v>53</v>
      </c>
      <c r="H625" s="4" t="s">
        <v>196</v>
      </c>
      <c r="J625">
        <v>143922</v>
      </c>
      <c r="K625" s="4" t="s">
        <v>106</v>
      </c>
      <c r="L625" s="4" t="s">
        <v>207</v>
      </c>
      <c r="N625">
        <v>143922</v>
      </c>
      <c r="O625" s="4" t="s">
        <v>158</v>
      </c>
      <c r="P625" s="4" t="s">
        <v>212</v>
      </c>
    </row>
    <row r="626" spans="1:16">
      <c r="A626">
        <v>143923</v>
      </c>
      <c r="B626">
        <v>2010</v>
      </c>
      <c r="C626" s="4" t="s">
        <v>5</v>
      </c>
      <c r="D626" s="4" t="s">
        <v>151</v>
      </c>
      <c r="F626">
        <v>147755</v>
      </c>
      <c r="G626" s="4" t="s">
        <v>52</v>
      </c>
      <c r="H626" s="4" t="s">
        <v>196</v>
      </c>
      <c r="J626">
        <v>143923</v>
      </c>
      <c r="K626" s="4" t="s">
        <v>103</v>
      </c>
      <c r="L626" s="4" t="s">
        <v>204</v>
      </c>
      <c r="N626">
        <v>143923</v>
      </c>
      <c r="O626" s="4" t="s">
        <v>156</v>
      </c>
      <c r="P626" s="4" t="s">
        <v>212</v>
      </c>
    </row>
    <row r="627" spans="1:16">
      <c r="A627">
        <v>143924</v>
      </c>
      <c r="B627">
        <v>2010</v>
      </c>
      <c r="C627" s="4" t="s">
        <v>5</v>
      </c>
      <c r="D627" s="4" t="s">
        <v>151</v>
      </c>
      <c r="F627">
        <v>147756</v>
      </c>
      <c r="G627" s="4" t="s">
        <v>52</v>
      </c>
      <c r="H627" s="4" t="s">
        <v>196</v>
      </c>
      <c r="J627">
        <v>143924</v>
      </c>
      <c r="K627" s="4" t="s">
        <v>103</v>
      </c>
      <c r="L627" s="4" t="s">
        <v>204</v>
      </c>
      <c r="N627">
        <v>143924</v>
      </c>
      <c r="O627" s="4" t="s">
        <v>157</v>
      </c>
      <c r="P627" s="4" t="s">
        <v>213</v>
      </c>
    </row>
    <row r="628" spans="1:16">
      <c r="A628">
        <v>143925</v>
      </c>
      <c r="B628">
        <v>2010</v>
      </c>
      <c r="C628" s="4" t="s">
        <v>5</v>
      </c>
      <c r="D628" s="4" t="s">
        <v>151</v>
      </c>
      <c r="F628">
        <v>147756</v>
      </c>
      <c r="G628" s="4" t="s">
        <v>54</v>
      </c>
      <c r="H628" s="4" t="s">
        <v>197</v>
      </c>
      <c r="J628">
        <v>143925</v>
      </c>
      <c r="K628" s="4" t="s">
        <v>106</v>
      </c>
      <c r="L628" s="4" t="s">
        <v>207</v>
      </c>
      <c r="N628">
        <v>143925</v>
      </c>
      <c r="O628" s="4" t="s">
        <v>172</v>
      </c>
      <c r="P628" s="4" t="s">
        <v>213</v>
      </c>
    </row>
    <row r="629" spans="1:16">
      <c r="A629">
        <v>143926</v>
      </c>
      <c r="B629">
        <v>2010</v>
      </c>
      <c r="C629" s="4" t="s">
        <v>5</v>
      </c>
      <c r="D629" s="4" t="s">
        <v>151</v>
      </c>
      <c r="F629">
        <v>147757</v>
      </c>
      <c r="G629" s="4" t="s">
        <v>53</v>
      </c>
      <c r="H629" s="4" t="s">
        <v>196</v>
      </c>
      <c r="J629">
        <v>143926</v>
      </c>
      <c r="K629" s="4" t="s">
        <v>103</v>
      </c>
      <c r="L629" s="4" t="s">
        <v>204</v>
      </c>
      <c r="N629">
        <v>143926</v>
      </c>
      <c r="O629" s="4" t="s">
        <v>172</v>
      </c>
      <c r="P629" s="4" t="s">
        <v>213</v>
      </c>
    </row>
    <row r="630" spans="1:16">
      <c r="A630">
        <v>143927</v>
      </c>
      <c r="B630">
        <v>2010</v>
      </c>
      <c r="C630" s="4" t="s">
        <v>5</v>
      </c>
      <c r="D630" s="4" t="s">
        <v>151</v>
      </c>
      <c r="F630">
        <v>147758</v>
      </c>
      <c r="G630" s="4" t="s">
        <v>55</v>
      </c>
      <c r="H630" s="4" t="s">
        <v>196</v>
      </c>
      <c r="J630">
        <v>143927</v>
      </c>
      <c r="K630" s="4" t="s">
        <v>119</v>
      </c>
      <c r="L630" s="4" t="s">
        <v>210</v>
      </c>
      <c r="N630">
        <v>143927</v>
      </c>
      <c r="O630" s="4" t="s">
        <v>158</v>
      </c>
      <c r="P630" s="4" t="s">
        <v>212</v>
      </c>
    </row>
    <row r="631" spans="1:16">
      <c r="A631">
        <v>143928</v>
      </c>
      <c r="B631">
        <v>2010</v>
      </c>
      <c r="C631" s="4" t="s">
        <v>5</v>
      </c>
      <c r="D631" s="4" t="s">
        <v>151</v>
      </c>
      <c r="F631">
        <v>147759</v>
      </c>
      <c r="G631" s="4" t="s">
        <v>55</v>
      </c>
      <c r="H631" s="4" t="s">
        <v>196</v>
      </c>
      <c r="J631">
        <v>143928</v>
      </c>
      <c r="K631" s="4" t="s">
        <v>111</v>
      </c>
      <c r="L631" s="4" t="s">
        <v>206</v>
      </c>
      <c r="N631">
        <v>143928</v>
      </c>
      <c r="O631" s="4" t="s">
        <v>163</v>
      </c>
      <c r="P631" s="4" t="s">
        <v>212</v>
      </c>
    </row>
    <row r="632" spans="1:16">
      <c r="A632">
        <v>143929</v>
      </c>
      <c r="B632">
        <v>2010</v>
      </c>
      <c r="C632" s="4" t="s">
        <v>5</v>
      </c>
      <c r="D632" s="4" t="s">
        <v>151</v>
      </c>
      <c r="F632">
        <v>143905</v>
      </c>
      <c r="G632" s="4" t="s">
        <v>64</v>
      </c>
      <c r="H632" s="4" t="s">
        <v>199</v>
      </c>
      <c r="J632">
        <v>143929</v>
      </c>
      <c r="K632" s="4" t="s">
        <v>103</v>
      </c>
      <c r="L632" s="4" t="s">
        <v>204</v>
      </c>
      <c r="N632">
        <v>143929</v>
      </c>
      <c r="O632" s="4" t="s">
        <v>172</v>
      </c>
      <c r="P632" s="4" t="s">
        <v>213</v>
      </c>
    </row>
    <row r="633" spans="1:16">
      <c r="A633">
        <v>143930</v>
      </c>
      <c r="B633">
        <v>2010</v>
      </c>
      <c r="C633" s="4" t="s">
        <v>5</v>
      </c>
      <c r="D633" s="4" t="s">
        <v>151</v>
      </c>
      <c r="F633">
        <v>143906</v>
      </c>
      <c r="G633" s="4" t="s">
        <v>52</v>
      </c>
      <c r="H633" s="4" t="s">
        <v>196</v>
      </c>
      <c r="J633">
        <v>143930</v>
      </c>
      <c r="K633" s="4" t="s">
        <v>106</v>
      </c>
      <c r="L633" s="4" t="s">
        <v>207</v>
      </c>
      <c r="N633">
        <v>143930</v>
      </c>
      <c r="O633" s="4" t="s">
        <v>156</v>
      </c>
      <c r="P633" s="4" t="s">
        <v>212</v>
      </c>
    </row>
    <row r="634" spans="1:16">
      <c r="A634">
        <v>143931</v>
      </c>
      <c r="B634">
        <v>2010</v>
      </c>
      <c r="C634" s="4" t="s">
        <v>5</v>
      </c>
      <c r="D634" s="4" t="s">
        <v>151</v>
      </c>
      <c r="F634">
        <v>143907</v>
      </c>
      <c r="G634" s="4" t="s">
        <v>53</v>
      </c>
      <c r="H634" s="4" t="s">
        <v>196</v>
      </c>
      <c r="J634">
        <v>143931</v>
      </c>
      <c r="K634" s="4" t="s">
        <v>106</v>
      </c>
      <c r="L634" s="4" t="s">
        <v>207</v>
      </c>
      <c r="N634">
        <v>143931</v>
      </c>
      <c r="O634" s="4" t="s">
        <v>163</v>
      </c>
      <c r="P634" s="4" t="s">
        <v>212</v>
      </c>
    </row>
    <row r="635" spans="1:16">
      <c r="A635">
        <v>143932</v>
      </c>
      <c r="B635">
        <v>2010</v>
      </c>
      <c r="C635" s="4" t="s">
        <v>5</v>
      </c>
      <c r="D635" s="4" t="s">
        <v>151</v>
      </c>
      <c r="F635">
        <v>143908</v>
      </c>
      <c r="G635" s="4" t="s">
        <v>54</v>
      </c>
      <c r="H635" s="4" t="s">
        <v>197</v>
      </c>
      <c r="J635">
        <v>143932</v>
      </c>
      <c r="K635" s="4" t="s">
        <v>111</v>
      </c>
      <c r="L635" s="4" t="s">
        <v>206</v>
      </c>
      <c r="N635">
        <v>143932</v>
      </c>
      <c r="O635" s="4" t="s">
        <v>156</v>
      </c>
      <c r="P635" s="4" t="s">
        <v>212</v>
      </c>
    </row>
    <row r="636" spans="1:16">
      <c r="A636">
        <v>143933</v>
      </c>
      <c r="B636">
        <v>2010</v>
      </c>
      <c r="C636" s="4" t="s">
        <v>5</v>
      </c>
      <c r="D636" s="4" t="s">
        <v>151</v>
      </c>
      <c r="F636">
        <v>143909</v>
      </c>
      <c r="G636" s="4" t="s">
        <v>53</v>
      </c>
      <c r="H636" s="4" t="s">
        <v>196</v>
      </c>
      <c r="J636">
        <v>143933</v>
      </c>
      <c r="K636" s="4" t="s">
        <v>107</v>
      </c>
      <c r="L636" s="4" t="s">
        <v>208</v>
      </c>
      <c r="N636">
        <v>143933</v>
      </c>
      <c r="O636" s="4" t="s">
        <v>173</v>
      </c>
      <c r="P636" s="4" t="s">
        <v>214</v>
      </c>
    </row>
    <row r="637" spans="1:16">
      <c r="A637">
        <v>143934</v>
      </c>
      <c r="B637">
        <v>2010</v>
      </c>
      <c r="C637" s="4" t="s">
        <v>5</v>
      </c>
      <c r="D637" s="4" t="s">
        <v>151</v>
      </c>
      <c r="F637">
        <v>143910</v>
      </c>
      <c r="G637" s="4" t="s">
        <v>53</v>
      </c>
      <c r="H637" s="4" t="s">
        <v>196</v>
      </c>
      <c r="J637">
        <v>143934</v>
      </c>
      <c r="K637" s="4" t="s">
        <v>103</v>
      </c>
      <c r="L637" s="4" t="s">
        <v>204</v>
      </c>
      <c r="N637">
        <v>143934</v>
      </c>
      <c r="O637" s="4" t="s">
        <v>161</v>
      </c>
      <c r="P637" s="4" t="s">
        <v>212</v>
      </c>
    </row>
    <row r="638" spans="1:16">
      <c r="A638">
        <v>143935</v>
      </c>
      <c r="B638">
        <v>2010</v>
      </c>
      <c r="C638" s="4" t="s">
        <v>5</v>
      </c>
      <c r="D638" s="4" t="s">
        <v>151</v>
      </c>
      <c r="F638">
        <v>143911</v>
      </c>
      <c r="G638" s="4" t="s">
        <v>53</v>
      </c>
      <c r="H638" s="4" t="s">
        <v>196</v>
      </c>
      <c r="J638">
        <v>143935</v>
      </c>
      <c r="K638" s="4" t="s">
        <v>103</v>
      </c>
      <c r="L638" s="4" t="s">
        <v>204</v>
      </c>
      <c r="N638">
        <v>143935</v>
      </c>
      <c r="O638" s="4" t="s">
        <v>156</v>
      </c>
      <c r="P638" s="4" t="s">
        <v>212</v>
      </c>
    </row>
    <row r="639" spans="1:16">
      <c r="A639">
        <v>143936</v>
      </c>
      <c r="B639">
        <v>2010</v>
      </c>
      <c r="C639" s="4" t="s">
        <v>5</v>
      </c>
      <c r="D639" s="4" t="s">
        <v>151</v>
      </c>
      <c r="F639">
        <v>143912</v>
      </c>
      <c r="G639" s="4" t="s">
        <v>55</v>
      </c>
      <c r="H639" s="4" t="s">
        <v>196</v>
      </c>
      <c r="J639">
        <v>143936</v>
      </c>
      <c r="K639" s="4" t="s">
        <v>106</v>
      </c>
      <c r="L639" s="4" t="s">
        <v>207</v>
      </c>
      <c r="N639">
        <v>143936</v>
      </c>
      <c r="O639" s="4" t="s">
        <v>172</v>
      </c>
      <c r="P639" s="4" t="s">
        <v>213</v>
      </c>
    </row>
    <row r="640" spans="1:16">
      <c r="A640">
        <v>143937</v>
      </c>
      <c r="B640">
        <v>2010</v>
      </c>
      <c r="C640" s="4" t="s">
        <v>5</v>
      </c>
      <c r="D640" s="4" t="s">
        <v>151</v>
      </c>
      <c r="F640">
        <v>143913</v>
      </c>
      <c r="G640" s="4" t="s">
        <v>55</v>
      </c>
      <c r="H640" s="4" t="s">
        <v>196</v>
      </c>
      <c r="J640">
        <v>143937</v>
      </c>
      <c r="K640" s="4" t="s">
        <v>112</v>
      </c>
      <c r="L640" s="4" t="s">
        <v>206</v>
      </c>
      <c r="N640">
        <v>143937</v>
      </c>
      <c r="O640" s="4" t="s">
        <v>172</v>
      </c>
      <c r="P640" s="4" t="s">
        <v>213</v>
      </c>
    </row>
    <row r="641" spans="1:16">
      <c r="A641">
        <v>143938</v>
      </c>
      <c r="B641">
        <v>2010</v>
      </c>
      <c r="C641" s="4" t="s">
        <v>5</v>
      </c>
      <c r="D641" s="4" t="s">
        <v>151</v>
      </c>
      <c r="F641">
        <v>143914</v>
      </c>
      <c r="G641" s="4" t="s">
        <v>55</v>
      </c>
      <c r="H641" s="4" t="s">
        <v>196</v>
      </c>
      <c r="J641">
        <v>143938</v>
      </c>
      <c r="K641" s="4" t="s">
        <v>106</v>
      </c>
      <c r="L641" s="4" t="s">
        <v>207</v>
      </c>
      <c r="N641">
        <v>143938</v>
      </c>
      <c r="O641" s="4" t="s">
        <v>172</v>
      </c>
      <c r="P641" s="4" t="s">
        <v>213</v>
      </c>
    </row>
    <row r="642" spans="1:16">
      <c r="A642">
        <v>143939</v>
      </c>
      <c r="B642">
        <v>2010</v>
      </c>
      <c r="C642" s="4" t="s">
        <v>5</v>
      </c>
      <c r="D642" s="4" t="s">
        <v>151</v>
      </c>
      <c r="F642">
        <v>143915</v>
      </c>
      <c r="G642" s="4" t="s">
        <v>55</v>
      </c>
      <c r="H642" s="4" t="s">
        <v>196</v>
      </c>
      <c r="J642">
        <v>143939</v>
      </c>
      <c r="K642" s="4" t="s">
        <v>106</v>
      </c>
      <c r="L642" s="4" t="s">
        <v>207</v>
      </c>
      <c r="N642">
        <v>143939</v>
      </c>
      <c r="O642" s="4" t="s">
        <v>156</v>
      </c>
      <c r="P642" s="4" t="s">
        <v>212</v>
      </c>
    </row>
    <row r="643" spans="1:16">
      <c r="A643">
        <v>143940</v>
      </c>
      <c r="B643">
        <v>2010</v>
      </c>
      <c r="C643" s="4" t="s">
        <v>5</v>
      </c>
      <c r="D643" s="4" t="s">
        <v>151</v>
      </c>
      <c r="F643">
        <v>143916</v>
      </c>
      <c r="G643" s="4" t="s">
        <v>55</v>
      </c>
      <c r="H643" s="4" t="s">
        <v>196</v>
      </c>
      <c r="J643">
        <v>143940</v>
      </c>
      <c r="K643" s="4" t="s">
        <v>103</v>
      </c>
      <c r="L643" s="4" t="s">
        <v>204</v>
      </c>
      <c r="N643">
        <v>143940</v>
      </c>
      <c r="O643" s="4" t="s">
        <v>157</v>
      </c>
      <c r="P643" s="4" t="s">
        <v>213</v>
      </c>
    </row>
    <row r="644" spans="1:16">
      <c r="A644">
        <v>143941</v>
      </c>
      <c r="B644">
        <v>2010</v>
      </c>
      <c r="C644" s="4" t="s">
        <v>5</v>
      </c>
      <c r="D644" s="4" t="s">
        <v>151</v>
      </c>
      <c r="F644">
        <v>143917</v>
      </c>
      <c r="G644" s="4" t="s">
        <v>53</v>
      </c>
      <c r="H644" s="4" t="s">
        <v>196</v>
      </c>
      <c r="J644">
        <v>143941</v>
      </c>
      <c r="K644" s="4" t="s">
        <v>107</v>
      </c>
      <c r="L644" s="4" t="s">
        <v>208</v>
      </c>
      <c r="N644">
        <v>143941</v>
      </c>
      <c r="O644" s="4" t="s">
        <v>165</v>
      </c>
      <c r="P644" s="4" t="s">
        <v>212</v>
      </c>
    </row>
    <row r="645" spans="1:16">
      <c r="A645">
        <v>143942</v>
      </c>
      <c r="B645">
        <v>2010</v>
      </c>
      <c r="C645" s="4" t="s">
        <v>5</v>
      </c>
      <c r="D645" s="4" t="s">
        <v>151</v>
      </c>
      <c r="F645">
        <v>143918</v>
      </c>
      <c r="G645" s="4" t="s">
        <v>53</v>
      </c>
      <c r="H645" s="4" t="s">
        <v>196</v>
      </c>
      <c r="J645">
        <v>143942</v>
      </c>
      <c r="K645" s="4" t="s">
        <v>111</v>
      </c>
      <c r="L645" s="4" t="s">
        <v>206</v>
      </c>
      <c r="N645">
        <v>143942</v>
      </c>
      <c r="O645" s="4" t="s">
        <v>172</v>
      </c>
      <c r="P645" s="4" t="s">
        <v>213</v>
      </c>
    </row>
    <row r="646" spans="1:16">
      <c r="A646">
        <v>143943</v>
      </c>
      <c r="B646">
        <v>2010</v>
      </c>
      <c r="C646" s="4" t="s">
        <v>5</v>
      </c>
      <c r="D646" s="4" t="s">
        <v>151</v>
      </c>
      <c r="F646">
        <v>143919</v>
      </c>
      <c r="G646" s="4" t="s">
        <v>53</v>
      </c>
      <c r="H646" s="4" t="s">
        <v>196</v>
      </c>
      <c r="J646">
        <v>143943</v>
      </c>
      <c r="K646" s="4" t="s">
        <v>106</v>
      </c>
      <c r="L646" s="4" t="s">
        <v>207</v>
      </c>
      <c r="N646">
        <v>143943</v>
      </c>
      <c r="O646" s="4" t="s">
        <v>157</v>
      </c>
      <c r="P646" s="4" t="s">
        <v>213</v>
      </c>
    </row>
    <row r="647" spans="1:16">
      <c r="A647">
        <v>143944</v>
      </c>
      <c r="B647">
        <v>2010</v>
      </c>
      <c r="C647" s="4" t="s">
        <v>5</v>
      </c>
      <c r="D647" s="4" t="s">
        <v>151</v>
      </c>
      <c r="F647">
        <v>143920</v>
      </c>
      <c r="G647" s="4" t="s">
        <v>54</v>
      </c>
      <c r="H647" s="4" t="s">
        <v>197</v>
      </c>
      <c r="J647">
        <v>143944</v>
      </c>
      <c r="K647" s="4" t="s">
        <v>103</v>
      </c>
      <c r="L647" s="4" t="s">
        <v>204</v>
      </c>
      <c r="N647">
        <v>143944</v>
      </c>
      <c r="O647" s="4" t="s">
        <v>173</v>
      </c>
      <c r="P647" s="4" t="s">
        <v>214</v>
      </c>
    </row>
    <row r="648" spans="1:16">
      <c r="A648">
        <v>143945</v>
      </c>
      <c r="B648">
        <v>2010</v>
      </c>
      <c r="C648" s="4" t="s">
        <v>5</v>
      </c>
      <c r="D648" s="4" t="s">
        <v>151</v>
      </c>
      <c r="F648">
        <v>143921</v>
      </c>
      <c r="G648" s="4" t="s">
        <v>55</v>
      </c>
      <c r="H648" s="4" t="s">
        <v>196</v>
      </c>
      <c r="J648">
        <v>143945</v>
      </c>
      <c r="K648" s="4" t="s">
        <v>103</v>
      </c>
      <c r="L648" s="4" t="s">
        <v>204</v>
      </c>
      <c r="N648">
        <v>143945</v>
      </c>
      <c r="O648" s="4" t="s">
        <v>156</v>
      </c>
      <c r="P648" s="4" t="s">
        <v>212</v>
      </c>
    </row>
    <row r="649" spans="1:16">
      <c r="A649">
        <v>143946</v>
      </c>
      <c r="B649">
        <v>2010</v>
      </c>
      <c r="C649" s="4" t="s">
        <v>5</v>
      </c>
      <c r="D649" s="4" t="s">
        <v>151</v>
      </c>
      <c r="F649">
        <v>143922</v>
      </c>
      <c r="G649" s="4" t="s">
        <v>55</v>
      </c>
      <c r="H649" s="4" t="s">
        <v>196</v>
      </c>
      <c r="J649">
        <v>143946</v>
      </c>
      <c r="K649" s="4" t="s">
        <v>106</v>
      </c>
      <c r="L649" s="4" t="s">
        <v>207</v>
      </c>
      <c r="N649">
        <v>143946</v>
      </c>
      <c r="O649" s="4" t="s">
        <v>172</v>
      </c>
      <c r="P649" s="4" t="s">
        <v>213</v>
      </c>
    </row>
    <row r="650" spans="1:16">
      <c r="A650">
        <v>143947</v>
      </c>
      <c r="B650">
        <v>2010</v>
      </c>
      <c r="C650" s="4" t="s">
        <v>5</v>
      </c>
      <c r="D650" s="4" t="s">
        <v>151</v>
      </c>
      <c r="F650">
        <v>143923</v>
      </c>
      <c r="G650" s="4" t="s">
        <v>54</v>
      </c>
      <c r="H650" s="4" t="s">
        <v>197</v>
      </c>
      <c r="J650">
        <v>143947</v>
      </c>
      <c r="K650" s="4" t="s">
        <v>103</v>
      </c>
      <c r="L650" s="4" t="s">
        <v>204</v>
      </c>
      <c r="N650">
        <v>143947</v>
      </c>
      <c r="O650" s="4" t="s">
        <v>169</v>
      </c>
      <c r="P650" s="4" t="s">
        <v>213</v>
      </c>
    </row>
    <row r="651" spans="1:16">
      <c r="A651">
        <v>143948</v>
      </c>
      <c r="B651">
        <v>2010</v>
      </c>
      <c r="C651" s="4" t="s">
        <v>5</v>
      </c>
      <c r="D651" s="4" t="s">
        <v>151</v>
      </c>
      <c r="F651">
        <v>143924</v>
      </c>
      <c r="G651" s="4" t="s">
        <v>53</v>
      </c>
      <c r="H651" s="4" t="s">
        <v>196</v>
      </c>
      <c r="J651">
        <v>143948</v>
      </c>
      <c r="K651" s="4" t="s">
        <v>106</v>
      </c>
      <c r="L651" s="4" t="s">
        <v>207</v>
      </c>
      <c r="N651">
        <v>143948</v>
      </c>
      <c r="O651" s="4" t="s">
        <v>171</v>
      </c>
      <c r="P651" s="4" t="s">
        <v>213</v>
      </c>
    </row>
    <row r="652" spans="1:16">
      <c r="A652">
        <v>143949</v>
      </c>
      <c r="B652">
        <v>2010</v>
      </c>
      <c r="C652" s="4" t="s">
        <v>5</v>
      </c>
      <c r="D652" s="4" t="s">
        <v>151</v>
      </c>
      <c r="F652">
        <v>143925</v>
      </c>
      <c r="G652" s="4" t="s">
        <v>52</v>
      </c>
      <c r="H652" s="4" t="s">
        <v>196</v>
      </c>
      <c r="J652">
        <v>143949</v>
      </c>
      <c r="K652" s="4" t="s">
        <v>114</v>
      </c>
      <c r="L652" s="4" t="s">
        <v>204</v>
      </c>
      <c r="N652">
        <v>143949</v>
      </c>
      <c r="O652" s="4" t="s">
        <v>156</v>
      </c>
      <c r="P652" s="4" t="s">
        <v>212</v>
      </c>
    </row>
    <row r="653" spans="1:16">
      <c r="A653">
        <v>143950</v>
      </c>
      <c r="B653">
        <v>2010</v>
      </c>
      <c r="C653" s="4" t="s">
        <v>5</v>
      </c>
      <c r="D653" s="4" t="s">
        <v>151</v>
      </c>
      <c r="F653">
        <v>143926</v>
      </c>
      <c r="G653" s="4" t="s">
        <v>54</v>
      </c>
      <c r="H653" s="4" t="s">
        <v>197</v>
      </c>
      <c r="J653">
        <v>143950</v>
      </c>
      <c r="K653" s="4" t="s">
        <v>103</v>
      </c>
      <c r="L653" s="4" t="s">
        <v>204</v>
      </c>
      <c r="N653">
        <v>143950</v>
      </c>
      <c r="O653" s="4" t="s">
        <v>156</v>
      </c>
      <c r="P653" s="4" t="s">
        <v>212</v>
      </c>
    </row>
    <row r="654" spans="1:16">
      <c r="A654">
        <v>143951</v>
      </c>
      <c r="B654">
        <v>2010</v>
      </c>
      <c r="C654" s="4" t="s">
        <v>5</v>
      </c>
      <c r="D654" s="4" t="s">
        <v>151</v>
      </c>
      <c r="F654">
        <v>143927</v>
      </c>
      <c r="G654" s="4" t="s">
        <v>64</v>
      </c>
      <c r="H654" s="4" t="s">
        <v>199</v>
      </c>
      <c r="J654">
        <v>143951</v>
      </c>
      <c r="K654" s="4" t="s">
        <v>114</v>
      </c>
      <c r="L654" s="4" t="s">
        <v>204</v>
      </c>
      <c r="N654">
        <v>143951</v>
      </c>
      <c r="O654" s="4" t="s">
        <v>172</v>
      </c>
      <c r="P654" s="4" t="s">
        <v>213</v>
      </c>
    </row>
    <row r="655" spans="1:16">
      <c r="A655">
        <v>143952</v>
      </c>
      <c r="B655">
        <v>2010</v>
      </c>
      <c r="C655" s="4" t="s">
        <v>5</v>
      </c>
      <c r="D655" s="4" t="s">
        <v>151</v>
      </c>
      <c r="F655">
        <v>143928</v>
      </c>
      <c r="G655" s="4" t="s">
        <v>54</v>
      </c>
      <c r="H655" s="4" t="s">
        <v>197</v>
      </c>
      <c r="J655">
        <v>143952</v>
      </c>
      <c r="K655" s="4" t="s">
        <v>106</v>
      </c>
      <c r="L655" s="4" t="s">
        <v>207</v>
      </c>
      <c r="N655">
        <v>143952</v>
      </c>
      <c r="O655" s="4" t="s">
        <v>156</v>
      </c>
      <c r="P655" s="4" t="s">
        <v>212</v>
      </c>
    </row>
    <row r="656" spans="1:16">
      <c r="A656">
        <v>143953</v>
      </c>
      <c r="B656">
        <v>2010</v>
      </c>
      <c r="C656" s="4" t="s">
        <v>5</v>
      </c>
      <c r="D656" s="4" t="s">
        <v>151</v>
      </c>
      <c r="F656">
        <v>143928</v>
      </c>
      <c r="G656" s="4" t="s">
        <v>53</v>
      </c>
      <c r="H656" s="4" t="s">
        <v>196</v>
      </c>
      <c r="J656">
        <v>143953</v>
      </c>
      <c r="K656" s="4" t="s">
        <v>106</v>
      </c>
      <c r="L656" s="4" t="s">
        <v>207</v>
      </c>
      <c r="N656">
        <v>143953</v>
      </c>
      <c r="O656" s="4" t="s">
        <v>172</v>
      </c>
      <c r="P656" s="4" t="s">
        <v>213</v>
      </c>
    </row>
    <row r="657" spans="1:16">
      <c r="A657">
        <v>143954</v>
      </c>
      <c r="B657">
        <v>2010</v>
      </c>
      <c r="C657" s="4" t="s">
        <v>5</v>
      </c>
      <c r="D657" s="4" t="s">
        <v>151</v>
      </c>
      <c r="F657">
        <v>143929</v>
      </c>
      <c r="G657" s="4" t="s">
        <v>53</v>
      </c>
      <c r="H657" s="4" t="s">
        <v>196</v>
      </c>
      <c r="J657">
        <v>143954</v>
      </c>
      <c r="K657" s="4" t="s">
        <v>106</v>
      </c>
      <c r="L657" s="4" t="s">
        <v>207</v>
      </c>
      <c r="N657">
        <v>143954</v>
      </c>
      <c r="O657" s="4" t="s">
        <v>173</v>
      </c>
      <c r="P657" s="4" t="s">
        <v>214</v>
      </c>
    </row>
    <row r="658" spans="1:16">
      <c r="A658">
        <v>143955</v>
      </c>
      <c r="B658">
        <v>2010</v>
      </c>
      <c r="C658" s="4" t="s">
        <v>5</v>
      </c>
      <c r="D658" s="4" t="s">
        <v>151</v>
      </c>
      <c r="F658">
        <v>143930</v>
      </c>
      <c r="G658" s="4" t="s">
        <v>55</v>
      </c>
      <c r="H658" s="4" t="s">
        <v>196</v>
      </c>
      <c r="J658">
        <v>143955</v>
      </c>
      <c r="K658" s="4" t="s">
        <v>111</v>
      </c>
      <c r="L658" s="4" t="s">
        <v>206</v>
      </c>
      <c r="N658">
        <v>143955</v>
      </c>
      <c r="O658" s="4" t="s">
        <v>161</v>
      </c>
      <c r="P658" s="4" t="s">
        <v>212</v>
      </c>
    </row>
    <row r="659" spans="1:16">
      <c r="A659">
        <v>143956</v>
      </c>
      <c r="B659">
        <v>2010</v>
      </c>
      <c r="C659" s="4" t="s">
        <v>5</v>
      </c>
      <c r="D659" s="4" t="s">
        <v>151</v>
      </c>
      <c r="F659">
        <v>143931</v>
      </c>
      <c r="G659" s="4" t="s">
        <v>54</v>
      </c>
      <c r="H659" s="4" t="s">
        <v>197</v>
      </c>
      <c r="J659">
        <v>143956</v>
      </c>
      <c r="K659" s="4" t="s">
        <v>103</v>
      </c>
      <c r="L659" s="4" t="s">
        <v>204</v>
      </c>
      <c r="N659">
        <v>143956</v>
      </c>
      <c r="O659" s="4" t="s">
        <v>169</v>
      </c>
      <c r="P659" s="4" t="s">
        <v>213</v>
      </c>
    </row>
    <row r="660" spans="1:16">
      <c r="A660">
        <v>143957</v>
      </c>
      <c r="B660">
        <v>2010</v>
      </c>
      <c r="C660" s="4" t="s">
        <v>5</v>
      </c>
      <c r="D660" s="4" t="s">
        <v>151</v>
      </c>
      <c r="F660">
        <v>143932</v>
      </c>
      <c r="G660" s="4" t="s">
        <v>55</v>
      </c>
      <c r="H660" s="4" t="s">
        <v>196</v>
      </c>
      <c r="J660">
        <v>143957</v>
      </c>
      <c r="K660" s="4" t="s">
        <v>111</v>
      </c>
      <c r="L660" s="4" t="s">
        <v>206</v>
      </c>
      <c r="N660">
        <v>143957</v>
      </c>
      <c r="O660" s="4" t="s">
        <v>161</v>
      </c>
      <c r="P660" s="4" t="s">
        <v>212</v>
      </c>
    </row>
    <row r="661" spans="1:16">
      <c r="A661">
        <v>143958</v>
      </c>
      <c r="B661">
        <v>2010</v>
      </c>
      <c r="C661" s="4" t="s">
        <v>5</v>
      </c>
      <c r="D661" s="4" t="s">
        <v>151</v>
      </c>
      <c r="F661">
        <v>143933</v>
      </c>
      <c r="G661" s="4" t="s">
        <v>55</v>
      </c>
      <c r="H661" s="4" t="s">
        <v>196</v>
      </c>
      <c r="J661">
        <v>143958</v>
      </c>
      <c r="K661" s="4" t="s">
        <v>111</v>
      </c>
      <c r="L661" s="4" t="s">
        <v>206</v>
      </c>
      <c r="N661">
        <v>143958</v>
      </c>
      <c r="O661" s="4" t="s">
        <v>162</v>
      </c>
      <c r="P661" s="4" t="s">
        <v>214</v>
      </c>
    </row>
    <row r="662" spans="1:16">
      <c r="A662">
        <v>143959</v>
      </c>
      <c r="B662">
        <v>2010</v>
      </c>
      <c r="C662" s="4" t="s">
        <v>5</v>
      </c>
      <c r="D662" s="4" t="s">
        <v>151</v>
      </c>
      <c r="F662">
        <v>143934</v>
      </c>
      <c r="G662" s="4" t="s">
        <v>55</v>
      </c>
      <c r="H662" s="4" t="s">
        <v>196</v>
      </c>
      <c r="J662">
        <v>143959</v>
      </c>
      <c r="K662" s="4" t="s">
        <v>106</v>
      </c>
      <c r="L662" s="4" t="s">
        <v>207</v>
      </c>
      <c r="N662">
        <v>143959</v>
      </c>
      <c r="O662" s="4" t="s">
        <v>156</v>
      </c>
      <c r="P662" s="4" t="s">
        <v>212</v>
      </c>
    </row>
    <row r="663" spans="1:16">
      <c r="A663">
        <v>143960</v>
      </c>
      <c r="B663">
        <v>2010</v>
      </c>
      <c r="C663" s="4" t="s">
        <v>5</v>
      </c>
      <c r="D663" s="4" t="s">
        <v>151</v>
      </c>
      <c r="F663">
        <v>143935</v>
      </c>
      <c r="G663" s="4" t="s">
        <v>64</v>
      </c>
      <c r="H663" s="4" t="s">
        <v>199</v>
      </c>
      <c r="J663">
        <v>143960</v>
      </c>
      <c r="K663" s="4" t="s">
        <v>111</v>
      </c>
      <c r="L663" s="4" t="s">
        <v>206</v>
      </c>
      <c r="N663">
        <v>143960</v>
      </c>
      <c r="O663" s="4" t="s">
        <v>173</v>
      </c>
      <c r="P663" s="4" t="s">
        <v>214</v>
      </c>
    </row>
    <row r="664" spans="1:16">
      <c r="A664">
        <v>143961</v>
      </c>
      <c r="B664">
        <v>2010</v>
      </c>
      <c r="C664" s="4" t="s">
        <v>5</v>
      </c>
      <c r="D664" s="4" t="s">
        <v>151</v>
      </c>
      <c r="F664">
        <v>143936</v>
      </c>
      <c r="G664" s="4" t="s">
        <v>54</v>
      </c>
      <c r="H664" s="4" t="s">
        <v>197</v>
      </c>
      <c r="J664">
        <v>143961</v>
      </c>
      <c r="K664" s="4" t="s">
        <v>103</v>
      </c>
      <c r="L664" s="4" t="s">
        <v>204</v>
      </c>
      <c r="N664">
        <v>143961</v>
      </c>
      <c r="O664" s="4" t="s">
        <v>172</v>
      </c>
      <c r="P664" s="4" t="s">
        <v>213</v>
      </c>
    </row>
    <row r="665" spans="1:16">
      <c r="A665">
        <v>143962</v>
      </c>
      <c r="B665">
        <v>2010</v>
      </c>
      <c r="C665" s="4" t="s">
        <v>5</v>
      </c>
      <c r="D665" s="4" t="s">
        <v>151</v>
      </c>
      <c r="F665">
        <v>143937</v>
      </c>
      <c r="G665" s="4" t="s">
        <v>53</v>
      </c>
      <c r="H665" s="4" t="s">
        <v>196</v>
      </c>
      <c r="J665">
        <v>143962</v>
      </c>
      <c r="K665" s="4" t="s">
        <v>103</v>
      </c>
      <c r="L665" s="4" t="s">
        <v>204</v>
      </c>
      <c r="N665">
        <v>143962</v>
      </c>
      <c r="O665" s="4" t="s">
        <v>172</v>
      </c>
      <c r="P665" s="4" t="s">
        <v>213</v>
      </c>
    </row>
    <row r="666" spans="1:16">
      <c r="A666">
        <v>143963</v>
      </c>
      <c r="B666">
        <v>2010</v>
      </c>
      <c r="C666" s="4" t="s">
        <v>5</v>
      </c>
      <c r="D666" s="4" t="s">
        <v>151</v>
      </c>
      <c r="F666">
        <v>143938</v>
      </c>
      <c r="G666" s="4" t="s">
        <v>55</v>
      </c>
      <c r="H666" s="4" t="s">
        <v>196</v>
      </c>
      <c r="J666">
        <v>143963</v>
      </c>
      <c r="K666" s="4" t="s">
        <v>114</v>
      </c>
      <c r="L666" s="4" t="s">
        <v>204</v>
      </c>
      <c r="N666">
        <v>143963</v>
      </c>
      <c r="O666" s="4" t="s">
        <v>172</v>
      </c>
      <c r="P666" s="4" t="s">
        <v>213</v>
      </c>
    </row>
    <row r="667" spans="1:16">
      <c r="A667">
        <v>143964</v>
      </c>
      <c r="B667">
        <v>2010</v>
      </c>
      <c r="C667" s="4" t="s">
        <v>5</v>
      </c>
      <c r="D667" s="4" t="s">
        <v>151</v>
      </c>
      <c r="F667">
        <v>143939</v>
      </c>
      <c r="G667" s="4" t="s">
        <v>55</v>
      </c>
      <c r="H667" s="4" t="s">
        <v>196</v>
      </c>
      <c r="J667">
        <v>143964</v>
      </c>
      <c r="K667" s="4" t="s">
        <v>103</v>
      </c>
      <c r="L667" s="4" t="s">
        <v>204</v>
      </c>
      <c r="N667">
        <v>143964</v>
      </c>
      <c r="O667" s="4" t="s">
        <v>156</v>
      </c>
      <c r="P667" s="4" t="s">
        <v>212</v>
      </c>
    </row>
    <row r="668" spans="1:16">
      <c r="A668">
        <v>143965</v>
      </c>
      <c r="B668">
        <v>2010</v>
      </c>
      <c r="C668" s="4" t="s">
        <v>5</v>
      </c>
      <c r="D668" s="4" t="s">
        <v>151</v>
      </c>
      <c r="F668">
        <v>143940</v>
      </c>
      <c r="G668" s="4" t="s">
        <v>53</v>
      </c>
      <c r="H668" s="4" t="s">
        <v>196</v>
      </c>
      <c r="J668">
        <v>143965</v>
      </c>
      <c r="K668" s="4" t="s">
        <v>103</v>
      </c>
      <c r="L668" s="4" t="s">
        <v>204</v>
      </c>
      <c r="N668">
        <v>143965</v>
      </c>
      <c r="O668" s="4" t="s">
        <v>157</v>
      </c>
      <c r="P668" s="4" t="s">
        <v>213</v>
      </c>
    </row>
    <row r="669" spans="1:16">
      <c r="A669">
        <v>143966</v>
      </c>
      <c r="B669">
        <v>2010</v>
      </c>
      <c r="C669" s="4" t="s">
        <v>5</v>
      </c>
      <c r="D669" s="4" t="s">
        <v>151</v>
      </c>
      <c r="F669">
        <v>143941</v>
      </c>
      <c r="G669" s="4" t="s">
        <v>55</v>
      </c>
      <c r="H669" s="4" t="s">
        <v>196</v>
      </c>
      <c r="J669">
        <v>143966</v>
      </c>
      <c r="K669" s="4" t="s">
        <v>103</v>
      </c>
      <c r="L669" s="4" t="s">
        <v>204</v>
      </c>
      <c r="N669">
        <v>143966</v>
      </c>
      <c r="O669" s="4" t="s">
        <v>158</v>
      </c>
      <c r="P669" s="4" t="s">
        <v>212</v>
      </c>
    </row>
    <row r="670" spans="1:16">
      <c r="A670">
        <v>147760</v>
      </c>
      <c r="B670">
        <v>2010</v>
      </c>
      <c r="C670" s="4" t="s">
        <v>5</v>
      </c>
      <c r="D670" s="4" t="s">
        <v>151</v>
      </c>
      <c r="F670">
        <v>143942</v>
      </c>
      <c r="G670" s="4" t="s">
        <v>54</v>
      </c>
      <c r="H670" s="4" t="s">
        <v>197</v>
      </c>
      <c r="J670">
        <v>147760</v>
      </c>
      <c r="K670" s="4" t="s">
        <v>103</v>
      </c>
      <c r="L670" s="4" t="s">
        <v>204</v>
      </c>
      <c r="N670">
        <v>147760</v>
      </c>
      <c r="O670" s="4" t="s">
        <v>158</v>
      </c>
      <c r="P670" s="4" t="s">
        <v>212</v>
      </c>
    </row>
    <row r="671" spans="1:16">
      <c r="A671">
        <v>147761</v>
      </c>
      <c r="B671">
        <v>2010</v>
      </c>
      <c r="C671" s="4" t="s">
        <v>5</v>
      </c>
      <c r="D671" s="4" t="s">
        <v>151</v>
      </c>
      <c r="F671">
        <v>143943</v>
      </c>
      <c r="G671" s="4" t="s">
        <v>54</v>
      </c>
      <c r="H671" s="4" t="s">
        <v>197</v>
      </c>
      <c r="J671">
        <v>147761</v>
      </c>
      <c r="K671" s="4" t="s">
        <v>120</v>
      </c>
      <c r="L671" s="4" t="s">
        <v>210</v>
      </c>
      <c r="N671">
        <v>147761</v>
      </c>
      <c r="O671" s="4" t="s">
        <v>164</v>
      </c>
      <c r="P671" s="4" t="s">
        <v>214</v>
      </c>
    </row>
    <row r="672" spans="1:16">
      <c r="A672">
        <v>147762</v>
      </c>
      <c r="B672">
        <v>2010</v>
      </c>
      <c r="C672" s="4" t="s">
        <v>5</v>
      </c>
      <c r="D672" s="4" t="s">
        <v>151</v>
      </c>
      <c r="F672">
        <v>143944</v>
      </c>
      <c r="G672" s="4" t="s">
        <v>55</v>
      </c>
      <c r="H672" s="4" t="s">
        <v>196</v>
      </c>
      <c r="J672">
        <v>147762</v>
      </c>
      <c r="K672" s="4" t="s">
        <v>106</v>
      </c>
      <c r="L672" s="4" t="s">
        <v>207</v>
      </c>
      <c r="N672">
        <v>147762</v>
      </c>
      <c r="O672" s="4" t="s">
        <v>157</v>
      </c>
      <c r="P672" s="4" t="s">
        <v>213</v>
      </c>
    </row>
    <row r="673" spans="1:16">
      <c r="A673">
        <v>147763</v>
      </c>
      <c r="B673">
        <v>2010</v>
      </c>
      <c r="C673" s="4" t="s">
        <v>5</v>
      </c>
      <c r="D673" s="4" t="s">
        <v>151</v>
      </c>
      <c r="F673">
        <v>143945</v>
      </c>
      <c r="G673" s="4" t="s">
        <v>53</v>
      </c>
      <c r="H673" s="4" t="s">
        <v>196</v>
      </c>
      <c r="J673">
        <v>147763</v>
      </c>
      <c r="K673" s="4" t="s">
        <v>114</v>
      </c>
      <c r="L673" s="4" t="s">
        <v>204</v>
      </c>
      <c r="N673">
        <v>147763</v>
      </c>
      <c r="O673" s="4" t="s">
        <v>157</v>
      </c>
      <c r="P673" s="4" t="s">
        <v>213</v>
      </c>
    </row>
    <row r="674" spans="1:16">
      <c r="A674">
        <v>147764</v>
      </c>
      <c r="B674">
        <v>2010</v>
      </c>
      <c r="C674" s="4" t="s">
        <v>5</v>
      </c>
      <c r="D674" s="4" t="s">
        <v>151</v>
      </c>
      <c r="F674">
        <v>143946</v>
      </c>
      <c r="G674" s="4" t="s">
        <v>52</v>
      </c>
      <c r="H674" s="4" t="s">
        <v>196</v>
      </c>
      <c r="J674">
        <v>147764</v>
      </c>
      <c r="K674" s="4" t="s">
        <v>112</v>
      </c>
      <c r="L674" s="4" t="s">
        <v>206</v>
      </c>
      <c r="N674">
        <v>147764</v>
      </c>
      <c r="O674" s="4" t="s">
        <v>161</v>
      </c>
      <c r="P674" s="4" t="s">
        <v>212</v>
      </c>
    </row>
    <row r="675" spans="1:16">
      <c r="A675">
        <v>147765</v>
      </c>
      <c r="B675">
        <v>2010</v>
      </c>
      <c r="C675" s="4" t="s">
        <v>5</v>
      </c>
      <c r="D675" s="4" t="s">
        <v>151</v>
      </c>
      <c r="F675">
        <v>143947</v>
      </c>
      <c r="G675" s="4" t="s">
        <v>52</v>
      </c>
      <c r="H675" s="4" t="s">
        <v>196</v>
      </c>
      <c r="J675">
        <v>147765</v>
      </c>
      <c r="K675" s="4" t="s">
        <v>118</v>
      </c>
      <c r="L675" s="4" t="s">
        <v>205</v>
      </c>
      <c r="N675">
        <v>147765</v>
      </c>
      <c r="O675" s="4" t="s">
        <v>163</v>
      </c>
      <c r="P675" s="4" t="s">
        <v>212</v>
      </c>
    </row>
    <row r="676" spans="1:16">
      <c r="A676">
        <v>147766</v>
      </c>
      <c r="B676">
        <v>2010</v>
      </c>
      <c r="C676" s="4" t="s">
        <v>5</v>
      </c>
      <c r="D676" s="4" t="s">
        <v>151</v>
      </c>
      <c r="F676">
        <v>143948</v>
      </c>
      <c r="G676" s="4" t="s">
        <v>52</v>
      </c>
      <c r="H676" s="4" t="s">
        <v>196</v>
      </c>
      <c r="J676">
        <v>147766</v>
      </c>
      <c r="K676" s="4" t="s">
        <v>113</v>
      </c>
      <c r="L676" s="4" t="s">
        <v>113</v>
      </c>
      <c r="N676">
        <v>147766</v>
      </c>
      <c r="O676" s="4" t="s">
        <v>173</v>
      </c>
      <c r="P676" s="4" t="s">
        <v>214</v>
      </c>
    </row>
    <row r="677" spans="1:16">
      <c r="A677">
        <v>147767</v>
      </c>
      <c r="B677">
        <v>2010</v>
      </c>
      <c r="C677" s="4" t="s">
        <v>5</v>
      </c>
      <c r="D677" s="4" t="s">
        <v>151</v>
      </c>
      <c r="F677">
        <v>143949</v>
      </c>
      <c r="G677" s="4" t="s">
        <v>52</v>
      </c>
      <c r="H677" s="4" t="s">
        <v>196</v>
      </c>
      <c r="J677">
        <v>147767</v>
      </c>
      <c r="K677" s="4" t="s">
        <v>106</v>
      </c>
      <c r="L677" s="4" t="s">
        <v>207</v>
      </c>
      <c r="N677">
        <v>147767</v>
      </c>
      <c r="O677" s="4" t="s">
        <v>156</v>
      </c>
      <c r="P677" s="4" t="s">
        <v>212</v>
      </c>
    </row>
    <row r="678" spans="1:16">
      <c r="A678">
        <v>147768</v>
      </c>
      <c r="B678">
        <v>2010</v>
      </c>
      <c r="C678" s="4" t="s">
        <v>5</v>
      </c>
      <c r="D678" s="4" t="s">
        <v>151</v>
      </c>
      <c r="F678">
        <v>143950</v>
      </c>
      <c r="G678" s="4" t="s">
        <v>53</v>
      </c>
      <c r="H678" s="4" t="s">
        <v>196</v>
      </c>
      <c r="J678">
        <v>147768</v>
      </c>
      <c r="K678" s="4" t="s">
        <v>103</v>
      </c>
      <c r="L678" s="4" t="s">
        <v>204</v>
      </c>
      <c r="N678">
        <v>147768</v>
      </c>
      <c r="O678" s="4" t="s">
        <v>156</v>
      </c>
      <c r="P678" s="4" t="s">
        <v>212</v>
      </c>
    </row>
    <row r="679" spans="1:16">
      <c r="A679">
        <v>147769</v>
      </c>
      <c r="B679">
        <v>2010</v>
      </c>
      <c r="C679" s="4" t="s">
        <v>5</v>
      </c>
      <c r="D679" s="4" t="s">
        <v>151</v>
      </c>
      <c r="F679">
        <v>143951</v>
      </c>
      <c r="G679" s="4" t="s">
        <v>54</v>
      </c>
      <c r="H679" s="4" t="s">
        <v>197</v>
      </c>
      <c r="J679">
        <v>147769</v>
      </c>
      <c r="K679" s="4" t="s">
        <v>106</v>
      </c>
      <c r="L679" s="4" t="s">
        <v>207</v>
      </c>
      <c r="N679">
        <v>147769</v>
      </c>
      <c r="O679" s="4" t="s">
        <v>163</v>
      </c>
      <c r="P679" s="4" t="s">
        <v>212</v>
      </c>
    </row>
    <row r="680" spans="1:16">
      <c r="A680">
        <v>147770</v>
      </c>
      <c r="B680">
        <v>2010</v>
      </c>
      <c r="C680" s="4" t="s">
        <v>5</v>
      </c>
      <c r="D680" s="4" t="s">
        <v>151</v>
      </c>
      <c r="F680">
        <v>143952</v>
      </c>
      <c r="G680" s="4" t="s">
        <v>52</v>
      </c>
      <c r="H680" s="4" t="s">
        <v>196</v>
      </c>
      <c r="J680">
        <v>147770</v>
      </c>
      <c r="K680" s="4" t="s">
        <v>120</v>
      </c>
      <c r="L680" s="4" t="s">
        <v>210</v>
      </c>
      <c r="N680">
        <v>147770</v>
      </c>
      <c r="O680" s="4" t="s">
        <v>175</v>
      </c>
      <c r="P680" s="4" t="s">
        <v>214</v>
      </c>
    </row>
    <row r="681" spans="1:16">
      <c r="A681">
        <v>147771</v>
      </c>
      <c r="B681">
        <v>2010</v>
      </c>
      <c r="C681" s="4" t="s">
        <v>5</v>
      </c>
      <c r="D681" s="4" t="s">
        <v>151</v>
      </c>
      <c r="F681">
        <v>143953</v>
      </c>
      <c r="G681" s="4" t="s">
        <v>55</v>
      </c>
      <c r="H681" s="4" t="s">
        <v>196</v>
      </c>
      <c r="J681">
        <v>147771</v>
      </c>
      <c r="K681" s="4" t="s">
        <v>106</v>
      </c>
      <c r="L681" s="4" t="s">
        <v>207</v>
      </c>
      <c r="N681">
        <v>147771</v>
      </c>
      <c r="O681" s="4" t="s">
        <v>156</v>
      </c>
      <c r="P681" s="4" t="s">
        <v>212</v>
      </c>
    </row>
    <row r="682" spans="1:16">
      <c r="A682">
        <v>147772</v>
      </c>
      <c r="B682">
        <v>2010</v>
      </c>
      <c r="C682" s="4" t="s">
        <v>5</v>
      </c>
      <c r="D682" s="4" t="s">
        <v>151</v>
      </c>
      <c r="F682">
        <v>143954</v>
      </c>
      <c r="G682" s="4" t="s">
        <v>55</v>
      </c>
      <c r="H682" s="4" t="s">
        <v>196</v>
      </c>
      <c r="J682">
        <v>147772</v>
      </c>
      <c r="K682" s="4" t="s">
        <v>120</v>
      </c>
      <c r="L682" s="4" t="s">
        <v>210</v>
      </c>
      <c r="N682">
        <v>147772</v>
      </c>
      <c r="O682" s="4" t="s">
        <v>173</v>
      </c>
      <c r="P682" s="4" t="s">
        <v>214</v>
      </c>
    </row>
    <row r="683" spans="1:16">
      <c r="A683">
        <v>147773</v>
      </c>
      <c r="B683">
        <v>2010</v>
      </c>
      <c r="C683" s="4" t="s">
        <v>5</v>
      </c>
      <c r="D683" s="4" t="s">
        <v>151</v>
      </c>
      <c r="F683">
        <v>143955</v>
      </c>
      <c r="G683" s="4" t="s">
        <v>55</v>
      </c>
      <c r="H683" s="4" t="s">
        <v>196</v>
      </c>
      <c r="J683">
        <v>147773</v>
      </c>
      <c r="K683" s="4" t="s">
        <v>120</v>
      </c>
      <c r="L683" s="4" t="s">
        <v>210</v>
      </c>
      <c r="N683">
        <v>147773</v>
      </c>
      <c r="O683" s="4" t="s">
        <v>173</v>
      </c>
      <c r="P683" s="4" t="s">
        <v>214</v>
      </c>
    </row>
    <row r="684" spans="1:16">
      <c r="A684">
        <v>147774</v>
      </c>
      <c r="B684">
        <v>2010</v>
      </c>
      <c r="C684" s="4" t="s">
        <v>5</v>
      </c>
      <c r="D684" s="4" t="s">
        <v>151</v>
      </c>
      <c r="F684">
        <v>143956</v>
      </c>
      <c r="G684" s="4" t="s">
        <v>52</v>
      </c>
      <c r="H684" s="4" t="s">
        <v>196</v>
      </c>
      <c r="J684">
        <v>147774</v>
      </c>
      <c r="K684" s="4" t="s">
        <v>106</v>
      </c>
      <c r="L684" s="4" t="s">
        <v>207</v>
      </c>
      <c r="N684">
        <v>147774</v>
      </c>
      <c r="O684" s="4" t="s">
        <v>172</v>
      </c>
      <c r="P684" s="4" t="s">
        <v>213</v>
      </c>
    </row>
    <row r="685" spans="1:16">
      <c r="A685">
        <v>147775</v>
      </c>
      <c r="B685">
        <v>2010</v>
      </c>
      <c r="C685" s="4" t="s">
        <v>5</v>
      </c>
      <c r="D685" s="4" t="s">
        <v>151</v>
      </c>
      <c r="F685">
        <v>143957</v>
      </c>
      <c r="G685" s="4" t="s">
        <v>55</v>
      </c>
      <c r="H685" s="4" t="s">
        <v>196</v>
      </c>
      <c r="J685">
        <v>147775</v>
      </c>
      <c r="K685" s="4" t="s">
        <v>106</v>
      </c>
      <c r="L685" s="4" t="s">
        <v>207</v>
      </c>
      <c r="N685">
        <v>147775</v>
      </c>
      <c r="O685" s="4" t="s">
        <v>163</v>
      </c>
      <c r="P685" s="4" t="s">
        <v>212</v>
      </c>
    </row>
    <row r="686" spans="1:16">
      <c r="A686">
        <v>147776</v>
      </c>
      <c r="B686">
        <v>2010</v>
      </c>
      <c r="C686" s="4" t="s">
        <v>5</v>
      </c>
      <c r="D686" s="4" t="s">
        <v>151</v>
      </c>
      <c r="F686">
        <v>143958</v>
      </c>
      <c r="G686" s="4" t="s">
        <v>55</v>
      </c>
      <c r="H686" s="4" t="s">
        <v>196</v>
      </c>
      <c r="J686">
        <v>147776</v>
      </c>
      <c r="K686" s="4" t="s">
        <v>120</v>
      </c>
      <c r="L686" s="4" t="s">
        <v>210</v>
      </c>
      <c r="N686">
        <v>147776</v>
      </c>
      <c r="O686" s="4" t="s">
        <v>164</v>
      </c>
      <c r="P686" s="4" t="s">
        <v>214</v>
      </c>
    </row>
    <row r="687" spans="1:16">
      <c r="A687">
        <v>147777</v>
      </c>
      <c r="B687">
        <v>2010</v>
      </c>
      <c r="C687" s="4" t="s">
        <v>5</v>
      </c>
      <c r="D687" s="4" t="s">
        <v>151</v>
      </c>
      <c r="F687">
        <v>143959</v>
      </c>
      <c r="G687" s="4" t="s">
        <v>57</v>
      </c>
      <c r="H687" s="4" t="s">
        <v>199</v>
      </c>
      <c r="J687">
        <v>147777</v>
      </c>
      <c r="K687" s="4" t="s">
        <v>106</v>
      </c>
      <c r="L687" s="4" t="s">
        <v>207</v>
      </c>
      <c r="N687">
        <v>147777</v>
      </c>
      <c r="O687" s="4" t="s">
        <v>161</v>
      </c>
      <c r="P687" s="4" t="s">
        <v>212</v>
      </c>
    </row>
    <row r="688" spans="1:16">
      <c r="A688">
        <v>147778</v>
      </c>
      <c r="B688">
        <v>2010</v>
      </c>
      <c r="C688" s="4" t="s">
        <v>5</v>
      </c>
      <c r="D688" s="4" t="s">
        <v>151</v>
      </c>
      <c r="F688">
        <v>143960</v>
      </c>
      <c r="G688" s="4" t="s">
        <v>55</v>
      </c>
      <c r="H688" s="4" t="s">
        <v>196</v>
      </c>
      <c r="J688">
        <v>147778</v>
      </c>
      <c r="K688" s="4" t="s">
        <v>120</v>
      </c>
      <c r="L688" s="4" t="s">
        <v>210</v>
      </c>
      <c r="N688">
        <v>147778</v>
      </c>
      <c r="O688" s="4" t="s">
        <v>164</v>
      </c>
      <c r="P688" s="4" t="s">
        <v>214</v>
      </c>
    </row>
    <row r="689" spans="1:16">
      <c r="A689">
        <v>147959</v>
      </c>
      <c r="B689">
        <v>2010</v>
      </c>
      <c r="C689" s="4" t="s">
        <v>5</v>
      </c>
      <c r="D689" s="4" t="s">
        <v>151</v>
      </c>
      <c r="F689">
        <v>143961</v>
      </c>
      <c r="G689" s="4" t="s">
        <v>55</v>
      </c>
      <c r="H689" s="4" t="s">
        <v>196</v>
      </c>
      <c r="J689">
        <v>147959</v>
      </c>
      <c r="K689" s="4" t="s">
        <v>114</v>
      </c>
      <c r="L689" s="4" t="s">
        <v>204</v>
      </c>
      <c r="N689">
        <v>147959</v>
      </c>
      <c r="O689" s="4" t="s">
        <v>157</v>
      </c>
      <c r="P689" s="4" t="s">
        <v>213</v>
      </c>
    </row>
    <row r="690" spans="1:16">
      <c r="A690">
        <v>147960</v>
      </c>
      <c r="B690">
        <v>2010</v>
      </c>
      <c r="C690" s="4" t="s">
        <v>5</v>
      </c>
      <c r="D690" s="4" t="s">
        <v>151</v>
      </c>
      <c r="F690">
        <v>143962</v>
      </c>
      <c r="G690" s="4" t="s">
        <v>55</v>
      </c>
      <c r="H690" s="4" t="s">
        <v>196</v>
      </c>
      <c r="J690">
        <v>147960</v>
      </c>
      <c r="K690" s="4" t="s">
        <v>111</v>
      </c>
      <c r="L690" s="4" t="s">
        <v>206</v>
      </c>
      <c r="N690">
        <v>147960</v>
      </c>
      <c r="O690" s="4" t="s">
        <v>161</v>
      </c>
      <c r="P690" s="4" t="s">
        <v>212</v>
      </c>
    </row>
    <row r="691" spans="1:16">
      <c r="A691">
        <v>147961</v>
      </c>
      <c r="B691">
        <v>2010</v>
      </c>
      <c r="C691" s="4" t="s">
        <v>5</v>
      </c>
      <c r="D691" s="4" t="s">
        <v>151</v>
      </c>
      <c r="F691">
        <v>143963</v>
      </c>
      <c r="G691" s="4" t="s">
        <v>53</v>
      </c>
      <c r="H691" s="4" t="s">
        <v>196</v>
      </c>
      <c r="J691">
        <v>147961</v>
      </c>
      <c r="K691" s="4" t="s">
        <v>103</v>
      </c>
      <c r="L691" s="4" t="s">
        <v>204</v>
      </c>
      <c r="N691">
        <v>147961</v>
      </c>
      <c r="O691" s="4" t="s">
        <v>172</v>
      </c>
      <c r="P691" s="4" t="s">
        <v>213</v>
      </c>
    </row>
    <row r="692" spans="1:16">
      <c r="A692">
        <v>147962</v>
      </c>
      <c r="B692">
        <v>2010</v>
      </c>
      <c r="C692" s="4" t="s">
        <v>5</v>
      </c>
      <c r="D692" s="4" t="s">
        <v>151</v>
      </c>
      <c r="F692">
        <v>143964</v>
      </c>
      <c r="G692" s="4" t="s">
        <v>55</v>
      </c>
      <c r="H692" s="4" t="s">
        <v>196</v>
      </c>
      <c r="J692">
        <v>147962</v>
      </c>
      <c r="K692" s="4" t="s">
        <v>121</v>
      </c>
      <c r="L692" s="4" t="s">
        <v>206</v>
      </c>
      <c r="N692">
        <v>147962</v>
      </c>
      <c r="O692" s="4" t="s">
        <v>173</v>
      </c>
      <c r="P692" s="4" t="s">
        <v>214</v>
      </c>
    </row>
    <row r="693" spans="1:16">
      <c r="A693">
        <v>147963</v>
      </c>
      <c r="B693">
        <v>2010</v>
      </c>
      <c r="C693" s="4" t="s">
        <v>5</v>
      </c>
      <c r="D693" s="4" t="s">
        <v>151</v>
      </c>
      <c r="F693">
        <v>143965</v>
      </c>
      <c r="G693" s="4" t="s">
        <v>53</v>
      </c>
      <c r="H693" s="4" t="s">
        <v>196</v>
      </c>
      <c r="J693">
        <v>147963</v>
      </c>
      <c r="K693" s="4" t="s">
        <v>106</v>
      </c>
      <c r="L693" s="4" t="s">
        <v>207</v>
      </c>
      <c r="N693">
        <v>147963</v>
      </c>
      <c r="O693" s="4" t="s">
        <v>156</v>
      </c>
      <c r="P693" s="4" t="s">
        <v>212</v>
      </c>
    </row>
    <row r="694" spans="1:16">
      <c r="A694">
        <v>147964</v>
      </c>
      <c r="B694">
        <v>2010</v>
      </c>
      <c r="C694" s="4" t="s">
        <v>5</v>
      </c>
      <c r="D694" s="4" t="s">
        <v>151</v>
      </c>
      <c r="F694">
        <v>143966</v>
      </c>
      <c r="G694" s="4" t="s">
        <v>53</v>
      </c>
      <c r="H694" s="4" t="s">
        <v>196</v>
      </c>
      <c r="J694">
        <v>147964</v>
      </c>
      <c r="K694" s="4" t="s">
        <v>106</v>
      </c>
      <c r="L694" s="4" t="s">
        <v>207</v>
      </c>
      <c r="N694">
        <v>147964</v>
      </c>
      <c r="O694" s="4" t="s">
        <v>161</v>
      </c>
      <c r="P694" s="4" t="s">
        <v>212</v>
      </c>
    </row>
    <row r="695" spans="1:16">
      <c r="A695">
        <v>147965</v>
      </c>
      <c r="B695">
        <v>2010</v>
      </c>
      <c r="C695" s="4" t="s">
        <v>5</v>
      </c>
      <c r="D695" s="4" t="s">
        <v>151</v>
      </c>
      <c r="F695">
        <v>147760</v>
      </c>
      <c r="G695" s="4" t="s">
        <v>53</v>
      </c>
      <c r="H695" s="4" t="s">
        <v>196</v>
      </c>
      <c r="J695">
        <v>147965</v>
      </c>
      <c r="K695" s="4" t="s">
        <v>103</v>
      </c>
      <c r="L695" s="4" t="s">
        <v>204</v>
      </c>
      <c r="N695">
        <v>147965</v>
      </c>
      <c r="O695" s="4" t="s">
        <v>172</v>
      </c>
      <c r="P695" s="4" t="s">
        <v>213</v>
      </c>
    </row>
    <row r="696" spans="1:16">
      <c r="A696">
        <v>147966</v>
      </c>
      <c r="B696">
        <v>2010</v>
      </c>
      <c r="C696" s="4" t="s">
        <v>5</v>
      </c>
      <c r="D696" s="4" t="s">
        <v>151</v>
      </c>
      <c r="F696">
        <v>147761</v>
      </c>
      <c r="G696" s="4" t="s">
        <v>55</v>
      </c>
      <c r="H696" s="4" t="s">
        <v>196</v>
      </c>
      <c r="J696">
        <v>147966</v>
      </c>
      <c r="K696" s="4" t="s">
        <v>103</v>
      </c>
      <c r="L696" s="4" t="s">
        <v>204</v>
      </c>
      <c r="N696">
        <v>147966</v>
      </c>
      <c r="O696" s="4" t="s">
        <v>163</v>
      </c>
      <c r="P696" s="4" t="s">
        <v>212</v>
      </c>
    </row>
    <row r="697" spans="1:16">
      <c r="A697">
        <v>147967</v>
      </c>
      <c r="B697">
        <v>2010</v>
      </c>
      <c r="C697" s="4" t="s">
        <v>5</v>
      </c>
      <c r="D697" s="4" t="s">
        <v>151</v>
      </c>
      <c r="F697">
        <v>147762</v>
      </c>
      <c r="G697" s="4" t="s">
        <v>55</v>
      </c>
      <c r="H697" s="4" t="s">
        <v>196</v>
      </c>
      <c r="J697">
        <v>147967</v>
      </c>
      <c r="K697" s="4" t="s">
        <v>111</v>
      </c>
      <c r="L697" s="4" t="s">
        <v>206</v>
      </c>
      <c r="N697">
        <v>147967</v>
      </c>
      <c r="O697" s="4" t="s">
        <v>173</v>
      </c>
      <c r="P697" s="4" t="s">
        <v>214</v>
      </c>
    </row>
    <row r="698" spans="1:16">
      <c r="A698">
        <v>147968</v>
      </c>
      <c r="B698">
        <v>2010</v>
      </c>
      <c r="C698" s="4" t="s">
        <v>5</v>
      </c>
      <c r="D698" s="4" t="s">
        <v>151</v>
      </c>
      <c r="F698">
        <v>147763</v>
      </c>
      <c r="G698" s="4" t="s">
        <v>53</v>
      </c>
      <c r="H698" s="4" t="s">
        <v>196</v>
      </c>
      <c r="J698">
        <v>147968</v>
      </c>
      <c r="K698" s="4" t="s">
        <v>106</v>
      </c>
      <c r="L698" s="4" t="s">
        <v>207</v>
      </c>
      <c r="N698">
        <v>147968</v>
      </c>
      <c r="O698" s="4" t="s">
        <v>156</v>
      </c>
      <c r="P698" s="4" t="s">
        <v>212</v>
      </c>
    </row>
    <row r="699" spans="1:16">
      <c r="A699">
        <v>147969</v>
      </c>
      <c r="B699">
        <v>2010</v>
      </c>
      <c r="C699" s="4" t="s">
        <v>5</v>
      </c>
      <c r="D699" s="4" t="s">
        <v>151</v>
      </c>
      <c r="F699">
        <v>147764</v>
      </c>
      <c r="G699" s="4" t="s">
        <v>54</v>
      </c>
      <c r="H699" s="4" t="s">
        <v>197</v>
      </c>
      <c r="J699">
        <v>147969</v>
      </c>
      <c r="K699" s="4" t="s">
        <v>103</v>
      </c>
      <c r="L699" s="4" t="s">
        <v>204</v>
      </c>
      <c r="N699">
        <v>147969</v>
      </c>
      <c r="O699" s="4" t="s">
        <v>172</v>
      </c>
      <c r="P699" s="4" t="s">
        <v>213</v>
      </c>
    </row>
    <row r="700" spans="1:16">
      <c r="A700">
        <v>147970</v>
      </c>
      <c r="B700">
        <v>2010</v>
      </c>
      <c r="C700" s="4" t="s">
        <v>5</v>
      </c>
      <c r="D700" s="4" t="s">
        <v>151</v>
      </c>
      <c r="F700">
        <v>147765</v>
      </c>
      <c r="G700" s="4" t="s">
        <v>53</v>
      </c>
      <c r="H700" s="4" t="s">
        <v>196</v>
      </c>
      <c r="J700">
        <v>147970</v>
      </c>
      <c r="K700" s="4" t="s">
        <v>106</v>
      </c>
      <c r="L700" s="4" t="s">
        <v>207</v>
      </c>
      <c r="N700">
        <v>147970</v>
      </c>
      <c r="O700" s="4" t="s">
        <v>156</v>
      </c>
      <c r="P700" s="4" t="s">
        <v>212</v>
      </c>
    </row>
    <row r="701" spans="1:16">
      <c r="A701">
        <v>147971</v>
      </c>
      <c r="B701">
        <v>2010</v>
      </c>
      <c r="C701" s="4" t="s">
        <v>5</v>
      </c>
      <c r="D701" s="4" t="s">
        <v>151</v>
      </c>
      <c r="F701">
        <v>147766</v>
      </c>
      <c r="G701" s="4" t="s">
        <v>55</v>
      </c>
      <c r="H701" s="4" t="s">
        <v>196</v>
      </c>
      <c r="J701">
        <v>147971</v>
      </c>
      <c r="K701" s="4" t="s">
        <v>111</v>
      </c>
      <c r="L701" s="4" t="s">
        <v>206</v>
      </c>
      <c r="N701">
        <v>147971</v>
      </c>
      <c r="O701" s="4" t="s">
        <v>173</v>
      </c>
      <c r="P701" s="4" t="s">
        <v>214</v>
      </c>
    </row>
    <row r="702" spans="1:16">
      <c r="A702">
        <v>147972</v>
      </c>
      <c r="B702">
        <v>2010</v>
      </c>
      <c r="C702" s="4" t="s">
        <v>5</v>
      </c>
      <c r="D702" s="4" t="s">
        <v>151</v>
      </c>
      <c r="F702">
        <v>147767</v>
      </c>
      <c r="G702" s="4" t="s">
        <v>55</v>
      </c>
      <c r="H702" s="4" t="s">
        <v>196</v>
      </c>
      <c r="J702">
        <v>147972</v>
      </c>
      <c r="K702" s="4" t="s">
        <v>106</v>
      </c>
      <c r="L702" s="4" t="s">
        <v>207</v>
      </c>
      <c r="N702">
        <v>147972</v>
      </c>
      <c r="O702" s="4" t="s">
        <v>161</v>
      </c>
      <c r="P702" s="4" t="s">
        <v>212</v>
      </c>
    </row>
    <row r="703" spans="1:16">
      <c r="A703">
        <v>147973</v>
      </c>
      <c r="B703">
        <v>2010</v>
      </c>
      <c r="C703" s="4" t="s">
        <v>5</v>
      </c>
      <c r="D703" s="4" t="s">
        <v>151</v>
      </c>
      <c r="F703">
        <v>147768</v>
      </c>
      <c r="G703" s="4" t="s">
        <v>54</v>
      </c>
      <c r="H703" s="4" t="s">
        <v>197</v>
      </c>
      <c r="J703">
        <v>147973</v>
      </c>
      <c r="K703" s="4" t="s">
        <v>106</v>
      </c>
      <c r="L703" s="4" t="s">
        <v>207</v>
      </c>
      <c r="N703">
        <v>147973</v>
      </c>
      <c r="O703" s="4" t="s">
        <v>172</v>
      </c>
      <c r="P703" s="4" t="s">
        <v>213</v>
      </c>
    </row>
    <row r="704" spans="1:16">
      <c r="A704">
        <v>147974</v>
      </c>
      <c r="B704">
        <v>2010</v>
      </c>
      <c r="C704" s="4" t="s">
        <v>5</v>
      </c>
      <c r="D704" s="4" t="s">
        <v>151</v>
      </c>
      <c r="F704">
        <v>147769</v>
      </c>
      <c r="G704" s="4" t="s">
        <v>53</v>
      </c>
      <c r="H704" s="4" t="s">
        <v>196</v>
      </c>
      <c r="J704">
        <v>147974</v>
      </c>
      <c r="K704" s="4" t="s">
        <v>114</v>
      </c>
      <c r="L704" s="4" t="s">
        <v>204</v>
      </c>
      <c r="N704">
        <v>147974</v>
      </c>
      <c r="O704" s="4" t="s">
        <v>156</v>
      </c>
      <c r="P704" s="4" t="s">
        <v>212</v>
      </c>
    </row>
    <row r="705" spans="1:16">
      <c r="A705">
        <v>147975</v>
      </c>
      <c r="B705">
        <v>2010</v>
      </c>
      <c r="C705" s="4" t="s">
        <v>5</v>
      </c>
      <c r="D705" s="4" t="s">
        <v>151</v>
      </c>
      <c r="F705">
        <v>147770</v>
      </c>
      <c r="G705" s="4" t="s">
        <v>55</v>
      </c>
      <c r="H705" s="4" t="s">
        <v>196</v>
      </c>
      <c r="J705">
        <v>147975</v>
      </c>
      <c r="K705" s="4" t="s">
        <v>103</v>
      </c>
      <c r="L705" s="4" t="s">
        <v>204</v>
      </c>
      <c r="N705">
        <v>147975</v>
      </c>
      <c r="O705" s="4" t="s">
        <v>172</v>
      </c>
      <c r="P705" s="4" t="s">
        <v>213</v>
      </c>
    </row>
    <row r="706" spans="1:16">
      <c r="A706">
        <v>147976</v>
      </c>
      <c r="B706">
        <v>2010</v>
      </c>
      <c r="C706" s="4" t="s">
        <v>5</v>
      </c>
      <c r="D706" s="4" t="s">
        <v>151</v>
      </c>
      <c r="F706">
        <v>147771</v>
      </c>
      <c r="G706" s="4" t="s">
        <v>55</v>
      </c>
      <c r="H706" s="4" t="s">
        <v>196</v>
      </c>
      <c r="J706">
        <v>147976</v>
      </c>
      <c r="K706" s="4" t="s">
        <v>106</v>
      </c>
      <c r="L706" s="4" t="s">
        <v>207</v>
      </c>
      <c r="N706">
        <v>147976</v>
      </c>
      <c r="O706" s="4" t="s">
        <v>163</v>
      </c>
      <c r="P706" s="4" t="s">
        <v>212</v>
      </c>
    </row>
    <row r="707" spans="1:16">
      <c r="A707">
        <v>147977</v>
      </c>
      <c r="B707">
        <v>2010</v>
      </c>
      <c r="C707" s="4" t="s">
        <v>5</v>
      </c>
      <c r="D707" s="4" t="s">
        <v>151</v>
      </c>
      <c r="F707">
        <v>147772</v>
      </c>
      <c r="G707" s="4" t="s">
        <v>55</v>
      </c>
      <c r="H707" s="4" t="s">
        <v>196</v>
      </c>
      <c r="J707">
        <v>147977</v>
      </c>
      <c r="K707" s="4" t="s">
        <v>114</v>
      </c>
      <c r="L707" s="4" t="s">
        <v>204</v>
      </c>
      <c r="N707">
        <v>147977</v>
      </c>
      <c r="O707" s="4" t="s">
        <v>161</v>
      </c>
      <c r="P707" s="4" t="s">
        <v>212</v>
      </c>
    </row>
    <row r="708" spans="1:16">
      <c r="A708">
        <v>147978</v>
      </c>
      <c r="B708">
        <v>2010</v>
      </c>
      <c r="C708" s="4" t="s">
        <v>5</v>
      </c>
      <c r="D708" s="4" t="s">
        <v>151</v>
      </c>
      <c r="F708">
        <v>147773</v>
      </c>
      <c r="G708" s="4" t="s">
        <v>55</v>
      </c>
      <c r="H708" s="4" t="s">
        <v>196</v>
      </c>
      <c r="J708">
        <v>147978</v>
      </c>
      <c r="K708" s="4" t="s">
        <v>114</v>
      </c>
      <c r="L708" s="4" t="s">
        <v>204</v>
      </c>
      <c r="N708">
        <v>147978</v>
      </c>
      <c r="O708" s="4" t="s">
        <v>163</v>
      </c>
      <c r="P708" s="4" t="s">
        <v>212</v>
      </c>
    </row>
    <row r="709" spans="1:16">
      <c r="A709">
        <v>147979</v>
      </c>
      <c r="B709">
        <v>2010</v>
      </c>
      <c r="C709" s="4" t="s">
        <v>5</v>
      </c>
      <c r="D709" s="4" t="s">
        <v>151</v>
      </c>
      <c r="F709">
        <v>147774</v>
      </c>
      <c r="G709" s="4" t="s">
        <v>55</v>
      </c>
      <c r="H709" s="4" t="s">
        <v>196</v>
      </c>
      <c r="J709">
        <v>147979</v>
      </c>
      <c r="K709" s="4" t="s">
        <v>107</v>
      </c>
      <c r="L709" s="4" t="s">
        <v>208</v>
      </c>
      <c r="N709">
        <v>147979</v>
      </c>
      <c r="O709" s="4" t="s">
        <v>173</v>
      </c>
      <c r="P709" s="4" t="s">
        <v>214</v>
      </c>
    </row>
    <row r="710" spans="1:16">
      <c r="A710">
        <v>147980</v>
      </c>
      <c r="B710">
        <v>2010</v>
      </c>
      <c r="C710" s="4" t="s">
        <v>5</v>
      </c>
      <c r="D710" s="4" t="s">
        <v>151</v>
      </c>
      <c r="F710">
        <v>147775</v>
      </c>
      <c r="G710" s="4" t="s">
        <v>55</v>
      </c>
      <c r="H710" s="4" t="s">
        <v>196</v>
      </c>
      <c r="J710">
        <v>147980</v>
      </c>
      <c r="K710" s="4" t="s">
        <v>107</v>
      </c>
      <c r="L710" s="4" t="s">
        <v>208</v>
      </c>
      <c r="N710">
        <v>147980</v>
      </c>
      <c r="O710" s="4" t="s">
        <v>156</v>
      </c>
      <c r="P710" s="4" t="s">
        <v>212</v>
      </c>
    </row>
    <row r="711" spans="1:16">
      <c r="A711">
        <v>147981</v>
      </c>
      <c r="B711">
        <v>2010</v>
      </c>
      <c r="C711" s="4" t="s">
        <v>5</v>
      </c>
      <c r="D711" s="4" t="s">
        <v>151</v>
      </c>
      <c r="F711">
        <v>147776</v>
      </c>
      <c r="G711" s="4" t="s">
        <v>55</v>
      </c>
      <c r="H711" s="4" t="s">
        <v>196</v>
      </c>
      <c r="J711">
        <v>147981</v>
      </c>
      <c r="K711" s="4" t="s">
        <v>106</v>
      </c>
      <c r="L711" s="4" t="s">
        <v>207</v>
      </c>
      <c r="N711">
        <v>147981</v>
      </c>
      <c r="O711" s="4" t="s">
        <v>156</v>
      </c>
      <c r="P711" s="4" t="s">
        <v>212</v>
      </c>
    </row>
    <row r="712" spans="1:16">
      <c r="A712">
        <v>147982</v>
      </c>
      <c r="B712">
        <v>2010</v>
      </c>
      <c r="C712" s="4" t="s">
        <v>5</v>
      </c>
      <c r="D712" s="4" t="s">
        <v>151</v>
      </c>
      <c r="F712">
        <v>147777</v>
      </c>
      <c r="G712" s="4" t="s">
        <v>55</v>
      </c>
      <c r="H712" s="4" t="s">
        <v>196</v>
      </c>
      <c r="J712">
        <v>147982</v>
      </c>
      <c r="K712" s="4" t="s">
        <v>114</v>
      </c>
      <c r="L712" s="4" t="s">
        <v>204</v>
      </c>
      <c r="N712">
        <v>147982</v>
      </c>
      <c r="O712" s="4" t="s">
        <v>161</v>
      </c>
      <c r="P712" s="4" t="s">
        <v>212</v>
      </c>
    </row>
    <row r="713" spans="1:16">
      <c r="A713">
        <v>147983</v>
      </c>
      <c r="B713">
        <v>2010</v>
      </c>
      <c r="C713" s="4" t="s">
        <v>5</v>
      </c>
      <c r="D713" s="4" t="s">
        <v>151</v>
      </c>
      <c r="F713">
        <v>147778</v>
      </c>
      <c r="G713" s="4" t="s">
        <v>55</v>
      </c>
      <c r="H713" s="4" t="s">
        <v>196</v>
      </c>
      <c r="J713">
        <v>147983</v>
      </c>
      <c r="K713" s="4" t="s">
        <v>103</v>
      </c>
      <c r="L713" s="4" t="s">
        <v>204</v>
      </c>
      <c r="N713">
        <v>147983</v>
      </c>
      <c r="O713" s="4" t="s">
        <v>163</v>
      </c>
      <c r="P713" s="4" t="s">
        <v>212</v>
      </c>
    </row>
    <row r="714" spans="1:16">
      <c r="A714">
        <v>147984</v>
      </c>
      <c r="B714">
        <v>2010</v>
      </c>
      <c r="C714" s="4" t="s">
        <v>5</v>
      </c>
      <c r="D714" s="4" t="s">
        <v>151</v>
      </c>
      <c r="F714">
        <v>147959</v>
      </c>
      <c r="G714" s="4" t="s">
        <v>53</v>
      </c>
      <c r="H714" s="4" t="s">
        <v>196</v>
      </c>
      <c r="J714">
        <v>147984</v>
      </c>
      <c r="K714" s="4" t="s">
        <v>106</v>
      </c>
      <c r="L714" s="4" t="s">
        <v>207</v>
      </c>
      <c r="N714">
        <v>147984</v>
      </c>
      <c r="O714" s="4" t="s">
        <v>156</v>
      </c>
      <c r="P714" s="4" t="s">
        <v>212</v>
      </c>
    </row>
    <row r="715" spans="1:16">
      <c r="A715">
        <v>147985</v>
      </c>
      <c r="B715">
        <v>2010</v>
      </c>
      <c r="C715" s="4" t="s">
        <v>5</v>
      </c>
      <c r="D715" s="4" t="s">
        <v>151</v>
      </c>
      <c r="F715">
        <v>147960</v>
      </c>
      <c r="G715" s="4" t="s">
        <v>54</v>
      </c>
      <c r="H715" s="4" t="s">
        <v>197</v>
      </c>
      <c r="J715">
        <v>147985</v>
      </c>
      <c r="K715" s="4" t="s">
        <v>118</v>
      </c>
      <c r="L715" s="4" t="s">
        <v>205</v>
      </c>
      <c r="N715">
        <v>147985</v>
      </c>
      <c r="O715" s="4" t="s">
        <v>156</v>
      </c>
      <c r="P715" s="4" t="s">
        <v>212</v>
      </c>
    </row>
    <row r="716" spans="1:16">
      <c r="A716">
        <v>147986</v>
      </c>
      <c r="B716">
        <v>2010</v>
      </c>
      <c r="C716" s="4" t="s">
        <v>5</v>
      </c>
      <c r="D716" s="4" t="s">
        <v>151</v>
      </c>
      <c r="F716">
        <v>147961</v>
      </c>
      <c r="G716" s="4" t="s">
        <v>52</v>
      </c>
      <c r="H716" s="4" t="s">
        <v>196</v>
      </c>
      <c r="J716">
        <v>147986</v>
      </c>
      <c r="K716" s="4" t="s">
        <v>103</v>
      </c>
      <c r="L716" s="4" t="s">
        <v>204</v>
      </c>
      <c r="N716">
        <v>147986</v>
      </c>
      <c r="O716" s="4" t="s">
        <v>157</v>
      </c>
      <c r="P716" s="4" t="s">
        <v>213</v>
      </c>
    </row>
    <row r="717" spans="1:16">
      <c r="A717">
        <v>147987</v>
      </c>
      <c r="B717">
        <v>2010</v>
      </c>
      <c r="C717" s="4" t="s">
        <v>5</v>
      </c>
      <c r="D717" s="4" t="s">
        <v>151</v>
      </c>
      <c r="F717">
        <v>147962</v>
      </c>
      <c r="G717" s="4" t="s">
        <v>55</v>
      </c>
      <c r="H717" s="4" t="s">
        <v>196</v>
      </c>
      <c r="J717">
        <v>147987</v>
      </c>
      <c r="K717" s="4" t="s">
        <v>103</v>
      </c>
      <c r="L717" s="4" t="s">
        <v>204</v>
      </c>
      <c r="N717">
        <v>147987</v>
      </c>
      <c r="O717" s="4" t="s">
        <v>163</v>
      </c>
      <c r="P717" s="4" t="s">
        <v>212</v>
      </c>
    </row>
    <row r="718" spans="1:16">
      <c r="A718">
        <v>147988</v>
      </c>
      <c r="B718">
        <v>2010</v>
      </c>
      <c r="C718" s="4" t="s">
        <v>5</v>
      </c>
      <c r="D718" s="4" t="s">
        <v>151</v>
      </c>
      <c r="F718">
        <v>147963</v>
      </c>
      <c r="G718" s="4" t="s">
        <v>54</v>
      </c>
      <c r="H718" s="4" t="s">
        <v>197</v>
      </c>
      <c r="J718">
        <v>147988</v>
      </c>
      <c r="K718" s="4" t="s">
        <v>103</v>
      </c>
      <c r="L718" s="4" t="s">
        <v>204</v>
      </c>
      <c r="N718">
        <v>147988</v>
      </c>
      <c r="O718" s="4" t="s">
        <v>163</v>
      </c>
      <c r="P718" s="4" t="s">
        <v>212</v>
      </c>
    </row>
    <row r="719" spans="1:16">
      <c r="A719">
        <v>147989</v>
      </c>
      <c r="B719">
        <v>2010</v>
      </c>
      <c r="C719" s="4" t="s">
        <v>5</v>
      </c>
      <c r="D719" s="4" t="s">
        <v>151</v>
      </c>
      <c r="F719">
        <v>147964</v>
      </c>
      <c r="G719" s="4" t="s">
        <v>52</v>
      </c>
      <c r="H719" s="4" t="s">
        <v>196</v>
      </c>
      <c r="J719">
        <v>147989</v>
      </c>
      <c r="K719" s="4" t="s">
        <v>111</v>
      </c>
      <c r="L719" s="4" t="s">
        <v>206</v>
      </c>
      <c r="N719">
        <v>147989</v>
      </c>
      <c r="O719" s="4" t="s">
        <v>174</v>
      </c>
      <c r="P719" s="4" t="s">
        <v>215</v>
      </c>
    </row>
    <row r="720" spans="1:16">
      <c r="A720">
        <v>147990</v>
      </c>
      <c r="B720">
        <v>2010</v>
      </c>
      <c r="C720" s="4" t="s">
        <v>5</v>
      </c>
      <c r="D720" s="4" t="s">
        <v>151</v>
      </c>
      <c r="F720">
        <v>147965</v>
      </c>
      <c r="G720" s="4" t="s">
        <v>53</v>
      </c>
      <c r="H720" s="4" t="s">
        <v>196</v>
      </c>
      <c r="J720">
        <v>147990</v>
      </c>
      <c r="K720" s="4" t="s">
        <v>106</v>
      </c>
      <c r="L720" s="4" t="s">
        <v>207</v>
      </c>
      <c r="N720">
        <v>147990</v>
      </c>
      <c r="O720" s="4" t="s">
        <v>163</v>
      </c>
      <c r="P720" s="4" t="s">
        <v>212</v>
      </c>
    </row>
    <row r="721" spans="1:16">
      <c r="A721">
        <v>147991</v>
      </c>
      <c r="B721">
        <v>2010</v>
      </c>
      <c r="C721" s="4" t="s">
        <v>5</v>
      </c>
      <c r="D721" s="4" t="s">
        <v>151</v>
      </c>
      <c r="F721">
        <v>147966</v>
      </c>
      <c r="G721" s="4" t="s">
        <v>52</v>
      </c>
      <c r="H721" s="4" t="s">
        <v>196</v>
      </c>
      <c r="J721">
        <v>147991</v>
      </c>
      <c r="K721" s="4" t="s">
        <v>109</v>
      </c>
      <c r="L721" s="4" t="s">
        <v>204</v>
      </c>
      <c r="N721">
        <v>147991</v>
      </c>
      <c r="O721" s="4" t="s">
        <v>156</v>
      </c>
      <c r="P721" s="4" t="s">
        <v>212</v>
      </c>
    </row>
    <row r="722" spans="1:16">
      <c r="A722">
        <v>147992</v>
      </c>
      <c r="B722">
        <v>2010</v>
      </c>
      <c r="C722" s="4" t="s">
        <v>5</v>
      </c>
      <c r="D722" s="4" t="s">
        <v>151</v>
      </c>
      <c r="F722">
        <v>147967</v>
      </c>
      <c r="G722" s="4" t="s">
        <v>55</v>
      </c>
      <c r="H722" s="4" t="s">
        <v>196</v>
      </c>
      <c r="J722">
        <v>147992</v>
      </c>
      <c r="K722" s="4" t="s">
        <v>103</v>
      </c>
      <c r="L722" s="4" t="s">
        <v>204</v>
      </c>
      <c r="N722">
        <v>147992</v>
      </c>
      <c r="O722" s="4" t="s">
        <v>163</v>
      </c>
      <c r="P722" s="4" t="s">
        <v>212</v>
      </c>
    </row>
    <row r="723" spans="1:16">
      <c r="A723">
        <v>147993</v>
      </c>
      <c r="B723">
        <v>2010</v>
      </c>
      <c r="C723" s="4" t="s">
        <v>5</v>
      </c>
      <c r="D723" s="4" t="s">
        <v>151</v>
      </c>
      <c r="F723">
        <v>147968</v>
      </c>
      <c r="G723" s="4" t="s">
        <v>55</v>
      </c>
      <c r="H723" s="4" t="s">
        <v>196</v>
      </c>
      <c r="J723">
        <v>147993</v>
      </c>
      <c r="K723" s="4" t="s">
        <v>120</v>
      </c>
      <c r="L723" s="4" t="s">
        <v>210</v>
      </c>
      <c r="N723">
        <v>147993</v>
      </c>
      <c r="O723" s="4" t="s">
        <v>172</v>
      </c>
      <c r="P723" s="4" t="s">
        <v>213</v>
      </c>
    </row>
    <row r="724" spans="1:16">
      <c r="A724">
        <v>147994</v>
      </c>
      <c r="B724">
        <v>2010</v>
      </c>
      <c r="C724" s="4" t="s">
        <v>5</v>
      </c>
      <c r="D724" s="4" t="s">
        <v>151</v>
      </c>
      <c r="F724">
        <v>147969</v>
      </c>
      <c r="G724" s="4" t="s">
        <v>52</v>
      </c>
      <c r="H724" s="4" t="s">
        <v>196</v>
      </c>
      <c r="J724">
        <v>147994</v>
      </c>
      <c r="K724" s="4" t="s">
        <v>103</v>
      </c>
      <c r="L724" s="4" t="s">
        <v>204</v>
      </c>
      <c r="N724">
        <v>147994</v>
      </c>
      <c r="O724" s="4" t="s">
        <v>158</v>
      </c>
      <c r="P724" s="4" t="s">
        <v>212</v>
      </c>
    </row>
    <row r="725" spans="1:16">
      <c r="A725">
        <v>147995</v>
      </c>
      <c r="B725">
        <v>2010</v>
      </c>
      <c r="C725" s="4" t="s">
        <v>5</v>
      </c>
      <c r="D725" s="4" t="s">
        <v>151</v>
      </c>
      <c r="F725">
        <v>147970</v>
      </c>
      <c r="G725" s="4" t="s">
        <v>55</v>
      </c>
      <c r="H725" s="4" t="s">
        <v>196</v>
      </c>
      <c r="J725">
        <v>147995</v>
      </c>
      <c r="K725" s="4" t="s">
        <v>103</v>
      </c>
      <c r="L725" s="4" t="s">
        <v>204</v>
      </c>
      <c r="N725">
        <v>147995</v>
      </c>
      <c r="O725" s="4" t="s">
        <v>161</v>
      </c>
      <c r="P725" s="4" t="s">
        <v>212</v>
      </c>
    </row>
    <row r="726" spans="1:16">
      <c r="A726">
        <v>147996</v>
      </c>
      <c r="B726">
        <v>2010</v>
      </c>
      <c r="C726" s="4" t="s">
        <v>5</v>
      </c>
      <c r="D726" s="4" t="s">
        <v>151</v>
      </c>
      <c r="F726">
        <v>147971</v>
      </c>
      <c r="G726" s="4" t="s">
        <v>55</v>
      </c>
      <c r="H726" s="4" t="s">
        <v>196</v>
      </c>
      <c r="J726">
        <v>147996</v>
      </c>
      <c r="K726" s="4" t="s">
        <v>113</v>
      </c>
      <c r="L726" s="4" t="s">
        <v>113</v>
      </c>
      <c r="N726">
        <v>147996</v>
      </c>
      <c r="O726" s="4" t="s">
        <v>163</v>
      </c>
      <c r="P726" s="4" t="s">
        <v>212</v>
      </c>
    </row>
    <row r="727" spans="1:16">
      <c r="A727">
        <v>147997</v>
      </c>
      <c r="B727">
        <v>2010</v>
      </c>
      <c r="C727" s="4" t="s">
        <v>5</v>
      </c>
      <c r="D727" s="4" t="s">
        <v>151</v>
      </c>
      <c r="F727">
        <v>147972</v>
      </c>
      <c r="G727" s="4" t="s">
        <v>53</v>
      </c>
      <c r="H727" s="4" t="s">
        <v>196</v>
      </c>
      <c r="J727">
        <v>147997</v>
      </c>
      <c r="K727" s="4" t="s">
        <v>106</v>
      </c>
      <c r="L727" s="4" t="s">
        <v>207</v>
      </c>
      <c r="N727">
        <v>147997</v>
      </c>
      <c r="O727" s="4" t="s">
        <v>173</v>
      </c>
      <c r="P727" s="4" t="s">
        <v>214</v>
      </c>
    </row>
    <row r="728" spans="1:16">
      <c r="A728">
        <v>147998</v>
      </c>
      <c r="B728">
        <v>2010</v>
      </c>
      <c r="C728" s="4" t="s">
        <v>5</v>
      </c>
      <c r="D728" s="4" t="s">
        <v>151</v>
      </c>
      <c r="F728">
        <v>147973</v>
      </c>
      <c r="G728" s="4" t="s">
        <v>54</v>
      </c>
      <c r="H728" s="4" t="s">
        <v>197</v>
      </c>
      <c r="J728">
        <v>147998</v>
      </c>
      <c r="K728" s="4" t="s">
        <v>121</v>
      </c>
      <c r="L728" s="4" t="s">
        <v>206</v>
      </c>
      <c r="N728">
        <v>147998</v>
      </c>
      <c r="O728" s="4" t="s">
        <v>156</v>
      </c>
      <c r="P728" s="4" t="s">
        <v>212</v>
      </c>
    </row>
    <row r="729" spans="1:16">
      <c r="A729">
        <v>147999</v>
      </c>
      <c r="B729">
        <v>2010</v>
      </c>
      <c r="C729" s="4" t="s">
        <v>5</v>
      </c>
      <c r="D729" s="4" t="s">
        <v>151</v>
      </c>
      <c r="F729">
        <v>147974</v>
      </c>
      <c r="G729" s="4" t="s">
        <v>52</v>
      </c>
      <c r="H729" s="4" t="s">
        <v>196</v>
      </c>
      <c r="J729">
        <v>147999</v>
      </c>
      <c r="K729" s="4" t="s">
        <v>106</v>
      </c>
      <c r="L729" s="4" t="s">
        <v>207</v>
      </c>
      <c r="N729">
        <v>147999</v>
      </c>
      <c r="O729" s="4" t="s">
        <v>156</v>
      </c>
      <c r="P729" s="4" t="s">
        <v>212</v>
      </c>
    </row>
    <row r="730" spans="1:16">
      <c r="A730">
        <v>148000</v>
      </c>
      <c r="B730">
        <v>2010</v>
      </c>
      <c r="C730" s="4" t="s">
        <v>5</v>
      </c>
      <c r="D730" s="4" t="s">
        <v>151</v>
      </c>
      <c r="F730">
        <v>147975</v>
      </c>
      <c r="G730" s="4" t="s">
        <v>53</v>
      </c>
      <c r="H730" s="4" t="s">
        <v>196</v>
      </c>
      <c r="J730">
        <v>148000</v>
      </c>
      <c r="K730" s="4" t="s">
        <v>120</v>
      </c>
      <c r="L730" s="4" t="s">
        <v>210</v>
      </c>
      <c r="N730">
        <v>148000</v>
      </c>
      <c r="O730" s="4" t="s">
        <v>173</v>
      </c>
      <c r="P730" s="4" t="s">
        <v>214</v>
      </c>
    </row>
    <row r="731" spans="1:16">
      <c r="A731">
        <v>148001</v>
      </c>
      <c r="B731">
        <v>2010</v>
      </c>
      <c r="C731" s="4" t="s">
        <v>5</v>
      </c>
      <c r="D731" s="4" t="s">
        <v>151</v>
      </c>
      <c r="F731">
        <v>147976</v>
      </c>
      <c r="G731" s="4" t="s">
        <v>55</v>
      </c>
      <c r="H731" s="4" t="s">
        <v>196</v>
      </c>
      <c r="J731">
        <v>148001</v>
      </c>
      <c r="K731" s="4" t="s">
        <v>113</v>
      </c>
      <c r="L731" s="4" t="s">
        <v>113</v>
      </c>
      <c r="N731">
        <v>148001</v>
      </c>
      <c r="O731" s="4" t="s">
        <v>173</v>
      </c>
      <c r="P731" s="4" t="s">
        <v>214</v>
      </c>
    </row>
    <row r="732" spans="1:16">
      <c r="A732">
        <v>148002</v>
      </c>
      <c r="B732">
        <v>2010</v>
      </c>
      <c r="C732" s="4" t="s">
        <v>5</v>
      </c>
      <c r="D732" s="4" t="s">
        <v>151</v>
      </c>
      <c r="F732">
        <v>147977</v>
      </c>
      <c r="G732" s="4" t="s">
        <v>55</v>
      </c>
      <c r="H732" s="4" t="s">
        <v>196</v>
      </c>
      <c r="J732">
        <v>148002</v>
      </c>
      <c r="K732" s="4" t="s">
        <v>118</v>
      </c>
      <c r="L732" s="4" t="s">
        <v>205</v>
      </c>
      <c r="N732">
        <v>148002</v>
      </c>
      <c r="O732" s="4" t="s">
        <v>161</v>
      </c>
      <c r="P732" s="4" t="s">
        <v>212</v>
      </c>
    </row>
    <row r="733" spans="1:16">
      <c r="A733">
        <v>148003</v>
      </c>
      <c r="B733">
        <v>2010</v>
      </c>
      <c r="C733" s="4" t="s">
        <v>5</v>
      </c>
      <c r="D733" s="4" t="s">
        <v>151</v>
      </c>
      <c r="F733">
        <v>147978</v>
      </c>
      <c r="G733" s="4" t="s">
        <v>55</v>
      </c>
      <c r="H733" s="4" t="s">
        <v>196</v>
      </c>
      <c r="J733">
        <v>148003</v>
      </c>
      <c r="K733" s="4" t="s">
        <v>111</v>
      </c>
      <c r="L733" s="4" t="s">
        <v>206</v>
      </c>
      <c r="N733">
        <v>148003</v>
      </c>
      <c r="O733" s="4" t="s">
        <v>173</v>
      </c>
      <c r="P733" s="4" t="s">
        <v>214</v>
      </c>
    </row>
    <row r="734" spans="1:16">
      <c r="A734">
        <v>148004</v>
      </c>
      <c r="B734">
        <v>2010</v>
      </c>
      <c r="C734" s="4" t="s">
        <v>5</v>
      </c>
      <c r="D734" s="4" t="s">
        <v>151</v>
      </c>
      <c r="F734">
        <v>147979</v>
      </c>
      <c r="G734" s="4" t="s">
        <v>55</v>
      </c>
      <c r="H734" s="4" t="s">
        <v>196</v>
      </c>
      <c r="J734">
        <v>148004</v>
      </c>
      <c r="K734" s="4" t="s">
        <v>103</v>
      </c>
      <c r="L734" s="4" t="s">
        <v>204</v>
      </c>
      <c r="N734">
        <v>148004</v>
      </c>
      <c r="O734" s="4" t="s">
        <v>172</v>
      </c>
      <c r="P734" s="4" t="s">
        <v>213</v>
      </c>
    </row>
    <row r="735" spans="1:16">
      <c r="A735">
        <v>148005</v>
      </c>
      <c r="B735">
        <v>2010</v>
      </c>
      <c r="C735" s="4" t="s">
        <v>5</v>
      </c>
      <c r="D735" s="4" t="s">
        <v>151</v>
      </c>
      <c r="F735">
        <v>147980</v>
      </c>
      <c r="G735" s="4" t="s">
        <v>55</v>
      </c>
      <c r="H735" s="4" t="s">
        <v>196</v>
      </c>
      <c r="J735">
        <v>148005</v>
      </c>
      <c r="K735" s="4" t="s">
        <v>103</v>
      </c>
      <c r="L735" s="4" t="s">
        <v>204</v>
      </c>
      <c r="N735">
        <v>148005</v>
      </c>
      <c r="O735" s="4" t="s">
        <v>172</v>
      </c>
      <c r="P735" s="4" t="s">
        <v>213</v>
      </c>
    </row>
    <row r="736" spans="1:16">
      <c r="A736">
        <v>148006</v>
      </c>
      <c r="B736">
        <v>2010</v>
      </c>
      <c r="C736" s="4" t="s">
        <v>5</v>
      </c>
      <c r="D736" s="4" t="s">
        <v>151</v>
      </c>
      <c r="F736">
        <v>147981</v>
      </c>
      <c r="G736" s="4" t="s">
        <v>52</v>
      </c>
      <c r="H736" s="4" t="s">
        <v>196</v>
      </c>
      <c r="J736">
        <v>148006</v>
      </c>
      <c r="K736" s="4" t="s">
        <v>103</v>
      </c>
      <c r="L736" s="4" t="s">
        <v>204</v>
      </c>
      <c r="N736">
        <v>148006</v>
      </c>
      <c r="O736" s="4" t="s">
        <v>161</v>
      </c>
      <c r="P736" s="4" t="s">
        <v>212</v>
      </c>
    </row>
    <row r="737" spans="1:16">
      <c r="A737">
        <v>148007</v>
      </c>
      <c r="B737">
        <v>2010</v>
      </c>
      <c r="C737" s="4" t="s">
        <v>5</v>
      </c>
      <c r="D737" s="4" t="s">
        <v>151</v>
      </c>
      <c r="F737">
        <v>147982</v>
      </c>
      <c r="G737" s="4" t="s">
        <v>55</v>
      </c>
      <c r="H737" s="4" t="s">
        <v>196</v>
      </c>
      <c r="J737">
        <v>148007</v>
      </c>
      <c r="K737" s="4" t="s">
        <v>106</v>
      </c>
      <c r="L737" s="4" t="s">
        <v>207</v>
      </c>
      <c r="N737">
        <v>148007</v>
      </c>
      <c r="O737" s="4" t="s">
        <v>161</v>
      </c>
      <c r="P737" s="4" t="s">
        <v>212</v>
      </c>
    </row>
    <row r="738" spans="1:16">
      <c r="A738">
        <v>148008</v>
      </c>
      <c r="B738">
        <v>2010</v>
      </c>
      <c r="C738" s="4" t="s">
        <v>5</v>
      </c>
      <c r="D738" s="4" t="s">
        <v>151</v>
      </c>
      <c r="F738">
        <v>147983</v>
      </c>
      <c r="G738" s="4" t="s">
        <v>52</v>
      </c>
      <c r="H738" s="4" t="s">
        <v>196</v>
      </c>
      <c r="J738">
        <v>148008</v>
      </c>
      <c r="K738" s="4" t="s">
        <v>107</v>
      </c>
      <c r="L738" s="4" t="s">
        <v>208</v>
      </c>
      <c r="N738">
        <v>148008</v>
      </c>
      <c r="O738" s="4" t="s">
        <v>172</v>
      </c>
      <c r="P738" s="4" t="s">
        <v>213</v>
      </c>
    </row>
    <row r="739" spans="1:16">
      <c r="A739">
        <v>148009</v>
      </c>
      <c r="B739">
        <v>2010</v>
      </c>
      <c r="C739" s="4" t="s">
        <v>5</v>
      </c>
      <c r="D739" s="4" t="s">
        <v>151</v>
      </c>
      <c r="F739">
        <v>147984</v>
      </c>
      <c r="G739" s="4" t="s">
        <v>65</v>
      </c>
      <c r="H739" s="4" t="s">
        <v>102</v>
      </c>
      <c r="J739">
        <v>148009</v>
      </c>
      <c r="K739" s="4" t="s">
        <v>103</v>
      </c>
      <c r="L739" s="4" t="s">
        <v>204</v>
      </c>
      <c r="N739">
        <v>148009</v>
      </c>
      <c r="O739" s="4" t="s">
        <v>165</v>
      </c>
      <c r="P739" s="4" t="s">
        <v>212</v>
      </c>
    </row>
    <row r="740" spans="1:16">
      <c r="A740">
        <v>148010</v>
      </c>
      <c r="B740">
        <v>2010</v>
      </c>
      <c r="C740" s="4" t="s">
        <v>5</v>
      </c>
      <c r="D740" s="4" t="s">
        <v>151</v>
      </c>
      <c r="F740">
        <v>147985</v>
      </c>
      <c r="G740" s="4" t="s">
        <v>54</v>
      </c>
      <c r="H740" s="4" t="s">
        <v>197</v>
      </c>
      <c r="J740">
        <v>148010</v>
      </c>
      <c r="K740" s="4" t="s">
        <v>120</v>
      </c>
      <c r="L740" s="4" t="s">
        <v>210</v>
      </c>
      <c r="N740">
        <v>148010</v>
      </c>
      <c r="O740" s="4" t="s">
        <v>164</v>
      </c>
      <c r="P740" s="4" t="s">
        <v>214</v>
      </c>
    </row>
    <row r="741" spans="1:16">
      <c r="A741">
        <v>148011</v>
      </c>
      <c r="B741">
        <v>2010</v>
      </c>
      <c r="C741" s="4" t="s">
        <v>5</v>
      </c>
      <c r="D741" s="4" t="s">
        <v>151</v>
      </c>
      <c r="F741">
        <v>147986</v>
      </c>
      <c r="G741" s="4" t="s">
        <v>52</v>
      </c>
      <c r="H741" s="4" t="s">
        <v>196</v>
      </c>
      <c r="J741">
        <v>148011</v>
      </c>
      <c r="K741" s="4" t="s">
        <v>103</v>
      </c>
      <c r="L741" s="4" t="s">
        <v>204</v>
      </c>
      <c r="N741">
        <v>148011</v>
      </c>
      <c r="O741" s="4" t="s">
        <v>173</v>
      </c>
      <c r="P741" s="4" t="s">
        <v>214</v>
      </c>
    </row>
    <row r="742" spans="1:16">
      <c r="A742">
        <v>148012</v>
      </c>
      <c r="B742">
        <v>2010</v>
      </c>
      <c r="C742" s="4" t="s">
        <v>5</v>
      </c>
      <c r="D742" s="4" t="s">
        <v>151</v>
      </c>
      <c r="F742">
        <v>147987</v>
      </c>
      <c r="G742" s="4" t="s">
        <v>53</v>
      </c>
      <c r="H742" s="4" t="s">
        <v>196</v>
      </c>
      <c r="J742">
        <v>148012</v>
      </c>
      <c r="K742" s="4" t="s">
        <v>120</v>
      </c>
      <c r="L742" s="4" t="s">
        <v>210</v>
      </c>
      <c r="N742">
        <v>148012</v>
      </c>
      <c r="O742" s="4" t="s">
        <v>173</v>
      </c>
      <c r="P742" s="4" t="s">
        <v>214</v>
      </c>
    </row>
    <row r="743" spans="1:16">
      <c r="A743">
        <v>148013</v>
      </c>
      <c r="B743">
        <v>2010</v>
      </c>
      <c r="C743" s="4" t="s">
        <v>5</v>
      </c>
      <c r="D743" s="4" t="s">
        <v>151</v>
      </c>
      <c r="F743">
        <v>147988</v>
      </c>
      <c r="G743" s="4" t="s">
        <v>54</v>
      </c>
      <c r="H743" s="4" t="s">
        <v>197</v>
      </c>
      <c r="J743">
        <v>148013</v>
      </c>
      <c r="K743" s="4" t="s">
        <v>113</v>
      </c>
      <c r="L743" s="4" t="s">
        <v>113</v>
      </c>
      <c r="N743">
        <v>148013</v>
      </c>
      <c r="O743" s="4" t="s">
        <v>172</v>
      </c>
      <c r="P743" s="4" t="s">
        <v>213</v>
      </c>
    </row>
    <row r="744" spans="1:16">
      <c r="A744">
        <v>148014</v>
      </c>
      <c r="B744">
        <v>2010</v>
      </c>
      <c r="C744" s="4" t="s">
        <v>5</v>
      </c>
      <c r="D744" s="4" t="s">
        <v>151</v>
      </c>
      <c r="F744">
        <v>147989</v>
      </c>
      <c r="G744" s="4" t="s">
        <v>53</v>
      </c>
      <c r="H744" s="4" t="s">
        <v>196</v>
      </c>
      <c r="J744">
        <v>148014</v>
      </c>
      <c r="K744" s="4" t="s">
        <v>103</v>
      </c>
      <c r="L744" s="4" t="s">
        <v>204</v>
      </c>
      <c r="N744">
        <v>148014</v>
      </c>
      <c r="O744" s="4" t="s">
        <v>172</v>
      </c>
      <c r="P744" s="4" t="s">
        <v>213</v>
      </c>
    </row>
    <row r="745" spans="1:16">
      <c r="A745">
        <v>148015</v>
      </c>
      <c r="B745">
        <v>2010</v>
      </c>
      <c r="C745" s="4" t="s">
        <v>5</v>
      </c>
      <c r="D745" s="4" t="s">
        <v>151</v>
      </c>
      <c r="F745">
        <v>147990</v>
      </c>
      <c r="G745" s="4" t="s">
        <v>54</v>
      </c>
      <c r="H745" s="4" t="s">
        <v>197</v>
      </c>
      <c r="J745">
        <v>148015</v>
      </c>
      <c r="K745" s="4" t="s">
        <v>106</v>
      </c>
      <c r="L745" s="4" t="s">
        <v>207</v>
      </c>
      <c r="N745">
        <v>148015</v>
      </c>
      <c r="O745" s="4" t="s">
        <v>173</v>
      </c>
      <c r="P745" s="4" t="s">
        <v>214</v>
      </c>
    </row>
    <row r="746" spans="1:16">
      <c r="A746">
        <v>148016</v>
      </c>
      <c r="B746">
        <v>2010</v>
      </c>
      <c r="C746" s="4" t="s">
        <v>5</v>
      </c>
      <c r="D746" s="4" t="s">
        <v>151</v>
      </c>
      <c r="F746">
        <v>147991</v>
      </c>
      <c r="G746" s="4" t="s">
        <v>64</v>
      </c>
      <c r="H746" s="4" t="s">
        <v>199</v>
      </c>
      <c r="J746">
        <v>148016</v>
      </c>
      <c r="K746" s="4" t="s">
        <v>120</v>
      </c>
      <c r="L746" s="4" t="s">
        <v>210</v>
      </c>
      <c r="N746">
        <v>148016</v>
      </c>
      <c r="O746" s="4" t="s">
        <v>170</v>
      </c>
      <c r="P746" s="4" t="s">
        <v>214</v>
      </c>
    </row>
    <row r="747" spans="1:16">
      <c r="A747">
        <v>143967</v>
      </c>
      <c r="B747">
        <v>2010</v>
      </c>
      <c r="C747" s="4" t="s">
        <v>5</v>
      </c>
      <c r="D747" s="4" t="s">
        <v>151</v>
      </c>
      <c r="F747">
        <v>147992</v>
      </c>
      <c r="G747" s="4" t="s">
        <v>53</v>
      </c>
      <c r="H747" s="4" t="s">
        <v>196</v>
      </c>
      <c r="J747">
        <v>143967</v>
      </c>
      <c r="K747" s="4" t="s">
        <v>103</v>
      </c>
      <c r="L747" s="4" t="s">
        <v>204</v>
      </c>
      <c r="N747">
        <v>143967</v>
      </c>
      <c r="O747" s="4" t="s">
        <v>156</v>
      </c>
      <c r="P747" s="4" t="s">
        <v>212</v>
      </c>
    </row>
    <row r="748" spans="1:16">
      <c r="A748">
        <v>143968</v>
      </c>
      <c r="B748">
        <v>2010</v>
      </c>
      <c r="C748" s="4" t="s">
        <v>5</v>
      </c>
      <c r="D748" s="4" t="s">
        <v>151</v>
      </c>
      <c r="F748">
        <v>147993</v>
      </c>
      <c r="G748" s="4" t="s">
        <v>55</v>
      </c>
      <c r="H748" s="4" t="s">
        <v>196</v>
      </c>
      <c r="J748">
        <v>143968</v>
      </c>
      <c r="K748" s="4" t="s">
        <v>106</v>
      </c>
      <c r="L748" s="4" t="s">
        <v>207</v>
      </c>
      <c r="N748">
        <v>143968</v>
      </c>
      <c r="O748" s="4" t="s">
        <v>156</v>
      </c>
      <c r="P748" s="4" t="s">
        <v>212</v>
      </c>
    </row>
    <row r="749" spans="1:16">
      <c r="A749">
        <v>148017</v>
      </c>
      <c r="B749">
        <v>2010</v>
      </c>
      <c r="C749" s="4" t="s">
        <v>5</v>
      </c>
      <c r="D749" s="4" t="s">
        <v>151</v>
      </c>
      <c r="F749">
        <v>147994</v>
      </c>
      <c r="G749" s="4" t="s">
        <v>52</v>
      </c>
      <c r="H749" s="4" t="s">
        <v>196</v>
      </c>
      <c r="J749">
        <v>148017</v>
      </c>
      <c r="K749" s="4" t="s">
        <v>106</v>
      </c>
      <c r="L749" s="4" t="s">
        <v>207</v>
      </c>
      <c r="N749">
        <v>148017</v>
      </c>
      <c r="O749" s="4" t="s">
        <v>169</v>
      </c>
      <c r="P749" s="4" t="s">
        <v>213</v>
      </c>
    </row>
    <row r="750" spans="1:16">
      <c r="A750">
        <v>143969</v>
      </c>
      <c r="B750">
        <v>2010</v>
      </c>
      <c r="C750" s="4" t="s">
        <v>5</v>
      </c>
      <c r="D750" s="4" t="s">
        <v>151</v>
      </c>
      <c r="F750">
        <v>147995</v>
      </c>
      <c r="G750" s="4" t="s">
        <v>53</v>
      </c>
      <c r="H750" s="4" t="s">
        <v>196</v>
      </c>
      <c r="J750">
        <v>143969</v>
      </c>
      <c r="K750" s="4" t="s">
        <v>107</v>
      </c>
      <c r="L750" s="4" t="s">
        <v>208</v>
      </c>
      <c r="N750">
        <v>143969</v>
      </c>
      <c r="O750" s="4" t="s">
        <v>156</v>
      </c>
      <c r="P750" s="4" t="s">
        <v>212</v>
      </c>
    </row>
    <row r="751" spans="1:16">
      <c r="A751">
        <v>143970</v>
      </c>
      <c r="B751">
        <v>2010</v>
      </c>
      <c r="C751" s="4" t="s">
        <v>5</v>
      </c>
      <c r="D751" s="4" t="s">
        <v>151</v>
      </c>
      <c r="F751">
        <v>147996</v>
      </c>
      <c r="G751" s="4" t="s">
        <v>53</v>
      </c>
      <c r="H751" s="4" t="s">
        <v>196</v>
      </c>
      <c r="J751">
        <v>143970</v>
      </c>
      <c r="K751" s="4" t="s">
        <v>106</v>
      </c>
      <c r="L751" s="4" t="s">
        <v>207</v>
      </c>
      <c r="N751">
        <v>143970</v>
      </c>
      <c r="O751" s="4" t="s">
        <v>163</v>
      </c>
      <c r="P751" s="4" t="s">
        <v>212</v>
      </c>
    </row>
    <row r="752" spans="1:16">
      <c r="A752">
        <v>143971</v>
      </c>
      <c r="B752">
        <v>2010</v>
      </c>
      <c r="C752" s="4" t="s">
        <v>5</v>
      </c>
      <c r="D752" s="4" t="s">
        <v>151</v>
      </c>
      <c r="F752">
        <v>147997</v>
      </c>
      <c r="G752" s="4" t="s">
        <v>55</v>
      </c>
      <c r="H752" s="4" t="s">
        <v>196</v>
      </c>
      <c r="J752">
        <v>143971</v>
      </c>
      <c r="K752" s="4" t="s">
        <v>106</v>
      </c>
      <c r="L752" s="4" t="s">
        <v>207</v>
      </c>
      <c r="N752">
        <v>143971</v>
      </c>
      <c r="O752" s="4" t="s">
        <v>156</v>
      </c>
      <c r="P752" s="4" t="s">
        <v>212</v>
      </c>
    </row>
    <row r="753" spans="1:16">
      <c r="A753">
        <v>143972</v>
      </c>
      <c r="B753">
        <v>2010</v>
      </c>
      <c r="C753" s="4" t="s">
        <v>5</v>
      </c>
      <c r="D753" s="4" t="s">
        <v>151</v>
      </c>
      <c r="F753">
        <v>147998</v>
      </c>
      <c r="G753" s="4" t="s">
        <v>54</v>
      </c>
      <c r="H753" s="4" t="s">
        <v>197</v>
      </c>
      <c r="J753">
        <v>143972</v>
      </c>
      <c r="K753" s="4" t="s">
        <v>106</v>
      </c>
      <c r="L753" s="4" t="s">
        <v>207</v>
      </c>
      <c r="N753">
        <v>143972</v>
      </c>
      <c r="O753" s="4" t="s">
        <v>156</v>
      </c>
      <c r="P753" s="4" t="s">
        <v>212</v>
      </c>
    </row>
    <row r="754" spans="1:16">
      <c r="A754">
        <v>143973</v>
      </c>
      <c r="B754">
        <v>2010</v>
      </c>
      <c r="C754" s="4" t="s">
        <v>5</v>
      </c>
      <c r="D754" s="4" t="s">
        <v>151</v>
      </c>
      <c r="F754">
        <v>147999</v>
      </c>
      <c r="G754" s="4" t="s">
        <v>55</v>
      </c>
      <c r="H754" s="4" t="s">
        <v>196</v>
      </c>
      <c r="J754">
        <v>143973</v>
      </c>
      <c r="K754" s="4" t="s">
        <v>120</v>
      </c>
      <c r="L754" s="4" t="s">
        <v>210</v>
      </c>
      <c r="N754">
        <v>143973</v>
      </c>
      <c r="O754" s="4" t="s">
        <v>164</v>
      </c>
      <c r="P754" s="4" t="s">
        <v>214</v>
      </c>
    </row>
    <row r="755" spans="1:16">
      <c r="A755">
        <v>143974</v>
      </c>
      <c r="B755">
        <v>2010</v>
      </c>
      <c r="C755" s="4" t="s">
        <v>5</v>
      </c>
      <c r="D755" s="4" t="s">
        <v>151</v>
      </c>
      <c r="F755">
        <v>148000</v>
      </c>
      <c r="G755" s="4" t="s">
        <v>55</v>
      </c>
      <c r="H755" s="4" t="s">
        <v>196</v>
      </c>
      <c r="J755">
        <v>143974</v>
      </c>
      <c r="K755" s="4" t="s">
        <v>106</v>
      </c>
      <c r="L755" s="4" t="s">
        <v>207</v>
      </c>
      <c r="N755">
        <v>143974</v>
      </c>
      <c r="O755" s="4" t="s">
        <v>156</v>
      </c>
      <c r="P755" s="4" t="s">
        <v>212</v>
      </c>
    </row>
    <row r="756" spans="1:16">
      <c r="A756">
        <v>143975</v>
      </c>
      <c r="B756">
        <v>2010</v>
      </c>
      <c r="C756" s="4" t="s">
        <v>5</v>
      </c>
      <c r="D756" s="4" t="s">
        <v>151</v>
      </c>
      <c r="F756">
        <v>148001</v>
      </c>
      <c r="G756" s="4" t="s">
        <v>55</v>
      </c>
      <c r="H756" s="4" t="s">
        <v>196</v>
      </c>
      <c r="J756">
        <v>143975</v>
      </c>
      <c r="K756" s="4" t="s">
        <v>106</v>
      </c>
      <c r="L756" s="4" t="s">
        <v>207</v>
      </c>
      <c r="N756">
        <v>143975</v>
      </c>
      <c r="O756" s="4" t="s">
        <v>156</v>
      </c>
      <c r="P756" s="4" t="s">
        <v>212</v>
      </c>
    </row>
    <row r="757" spans="1:16">
      <c r="A757">
        <v>143976</v>
      </c>
      <c r="B757">
        <v>2010</v>
      </c>
      <c r="C757" s="4" t="s">
        <v>5</v>
      </c>
      <c r="D757" s="4" t="s">
        <v>151</v>
      </c>
      <c r="F757">
        <v>148002</v>
      </c>
      <c r="G757" s="4" t="s">
        <v>55</v>
      </c>
      <c r="H757" s="4" t="s">
        <v>196</v>
      </c>
      <c r="J757">
        <v>143976</v>
      </c>
      <c r="K757" s="4" t="s">
        <v>103</v>
      </c>
      <c r="L757" s="4" t="s">
        <v>204</v>
      </c>
      <c r="N757">
        <v>143976</v>
      </c>
      <c r="O757" s="4" t="s">
        <v>168</v>
      </c>
      <c r="P757" s="4" t="s">
        <v>212</v>
      </c>
    </row>
    <row r="758" spans="1:16">
      <c r="A758">
        <v>143977</v>
      </c>
      <c r="B758">
        <v>2010</v>
      </c>
      <c r="C758" s="4" t="s">
        <v>5</v>
      </c>
      <c r="D758" s="4" t="s">
        <v>151</v>
      </c>
      <c r="F758">
        <v>148003</v>
      </c>
      <c r="G758" s="4" t="s">
        <v>55</v>
      </c>
      <c r="H758" s="4" t="s">
        <v>196</v>
      </c>
      <c r="J758">
        <v>143977</v>
      </c>
      <c r="K758" s="4" t="s">
        <v>113</v>
      </c>
      <c r="L758" s="4" t="s">
        <v>113</v>
      </c>
      <c r="N758">
        <v>143977</v>
      </c>
      <c r="O758" s="4" t="s">
        <v>163</v>
      </c>
      <c r="P758" s="4" t="s">
        <v>212</v>
      </c>
    </row>
    <row r="759" spans="1:16">
      <c r="A759">
        <v>143978</v>
      </c>
      <c r="B759">
        <v>2010</v>
      </c>
      <c r="C759" s="4" t="s">
        <v>5</v>
      </c>
      <c r="D759" s="4" t="s">
        <v>151</v>
      </c>
      <c r="F759">
        <v>148004</v>
      </c>
      <c r="G759" s="4" t="s">
        <v>53</v>
      </c>
      <c r="H759" s="4" t="s">
        <v>196</v>
      </c>
      <c r="J759">
        <v>143978</v>
      </c>
      <c r="K759" s="4" t="s">
        <v>120</v>
      </c>
      <c r="L759" s="4" t="s">
        <v>210</v>
      </c>
      <c r="N759">
        <v>143978</v>
      </c>
      <c r="O759" s="4" t="s">
        <v>156</v>
      </c>
      <c r="P759" s="4" t="s">
        <v>212</v>
      </c>
    </row>
    <row r="760" spans="1:16">
      <c r="A760">
        <v>143979</v>
      </c>
      <c r="B760">
        <v>2010</v>
      </c>
      <c r="C760" s="4" t="s">
        <v>5</v>
      </c>
      <c r="D760" s="4" t="s">
        <v>151</v>
      </c>
      <c r="F760">
        <v>148005</v>
      </c>
      <c r="G760" s="4" t="s">
        <v>53</v>
      </c>
      <c r="H760" s="4" t="s">
        <v>196</v>
      </c>
      <c r="J760">
        <v>143979</v>
      </c>
      <c r="K760" s="4" t="s">
        <v>106</v>
      </c>
      <c r="L760" s="4" t="s">
        <v>207</v>
      </c>
      <c r="N760">
        <v>143979</v>
      </c>
      <c r="O760" s="4" t="s">
        <v>161</v>
      </c>
      <c r="P760" s="4" t="s">
        <v>212</v>
      </c>
    </row>
    <row r="761" spans="1:16">
      <c r="A761">
        <v>143980</v>
      </c>
      <c r="B761">
        <v>2010</v>
      </c>
      <c r="C761" s="4" t="s">
        <v>5</v>
      </c>
      <c r="D761" s="4" t="s">
        <v>151</v>
      </c>
      <c r="F761">
        <v>148006</v>
      </c>
      <c r="G761" s="4" t="s">
        <v>55</v>
      </c>
      <c r="H761" s="4" t="s">
        <v>196</v>
      </c>
      <c r="J761">
        <v>143980</v>
      </c>
      <c r="K761" s="4" t="s">
        <v>107</v>
      </c>
      <c r="L761" s="4" t="s">
        <v>208</v>
      </c>
      <c r="N761">
        <v>143980</v>
      </c>
      <c r="O761" s="4" t="s">
        <v>157</v>
      </c>
      <c r="P761" s="4" t="s">
        <v>213</v>
      </c>
    </row>
    <row r="762" spans="1:16">
      <c r="A762">
        <v>143981</v>
      </c>
      <c r="B762">
        <v>2010</v>
      </c>
      <c r="C762" s="4" t="s">
        <v>5</v>
      </c>
      <c r="D762" s="4" t="s">
        <v>151</v>
      </c>
      <c r="F762">
        <v>148007</v>
      </c>
      <c r="G762" s="4" t="s">
        <v>57</v>
      </c>
      <c r="H762" s="4" t="s">
        <v>199</v>
      </c>
      <c r="J762">
        <v>143981</v>
      </c>
      <c r="K762" s="4" t="s">
        <v>103</v>
      </c>
      <c r="L762" s="4" t="s">
        <v>204</v>
      </c>
      <c r="N762">
        <v>143981</v>
      </c>
      <c r="O762" s="4" t="s">
        <v>156</v>
      </c>
      <c r="P762" s="4" t="s">
        <v>212</v>
      </c>
    </row>
    <row r="763" spans="1:16">
      <c r="A763">
        <v>143982</v>
      </c>
      <c r="B763">
        <v>2010</v>
      </c>
      <c r="C763" s="4" t="s">
        <v>5</v>
      </c>
      <c r="D763" s="4" t="s">
        <v>151</v>
      </c>
      <c r="F763">
        <v>148008</v>
      </c>
      <c r="G763" s="4" t="s">
        <v>55</v>
      </c>
      <c r="H763" s="4" t="s">
        <v>196</v>
      </c>
      <c r="J763">
        <v>143982</v>
      </c>
      <c r="K763" s="4" t="s">
        <v>109</v>
      </c>
      <c r="L763" s="4" t="s">
        <v>204</v>
      </c>
      <c r="N763">
        <v>143982</v>
      </c>
      <c r="O763" s="4" t="s">
        <v>161</v>
      </c>
      <c r="P763" s="4" t="s">
        <v>212</v>
      </c>
    </row>
    <row r="764" spans="1:16">
      <c r="A764">
        <v>143983</v>
      </c>
      <c r="B764">
        <v>2010</v>
      </c>
      <c r="C764" s="4" t="s">
        <v>5</v>
      </c>
      <c r="D764" s="4" t="s">
        <v>151</v>
      </c>
      <c r="F764">
        <v>148009</v>
      </c>
      <c r="G764" s="4" t="s">
        <v>54</v>
      </c>
      <c r="H764" s="4" t="s">
        <v>197</v>
      </c>
      <c r="J764">
        <v>143983</v>
      </c>
      <c r="K764" s="4" t="s">
        <v>103</v>
      </c>
      <c r="L764" s="4" t="s">
        <v>204</v>
      </c>
      <c r="N764">
        <v>143983</v>
      </c>
      <c r="O764" s="4" t="s">
        <v>157</v>
      </c>
      <c r="P764" s="4" t="s">
        <v>213</v>
      </c>
    </row>
    <row r="765" spans="1:16">
      <c r="A765">
        <v>143984</v>
      </c>
      <c r="B765">
        <v>2010</v>
      </c>
      <c r="C765" s="4" t="s">
        <v>5</v>
      </c>
      <c r="D765" s="4" t="s">
        <v>151</v>
      </c>
      <c r="F765">
        <v>148010</v>
      </c>
      <c r="G765" s="4" t="s">
        <v>55</v>
      </c>
      <c r="H765" s="4" t="s">
        <v>196</v>
      </c>
      <c r="J765">
        <v>143984</v>
      </c>
      <c r="K765" s="4" t="s">
        <v>103</v>
      </c>
      <c r="L765" s="4" t="s">
        <v>204</v>
      </c>
      <c r="N765">
        <v>143984</v>
      </c>
      <c r="O765" s="4" t="s">
        <v>169</v>
      </c>
      <c r="P765" s="4" t="s">
        <v>213</v>
      </c>
    </row>
    <row r="766" spans="1:16">
      <c r="A766">
        <v>143985</v>
      </c>
      <c r="B766">
        <v>2010</v>
      </c>
      <c r="C766" s="4" t="s">
        <v>5</v>
      </c>
      <c r="D766" s="4" t="s">
        <v>151</v>
      </c>
      <c r="F766">
        <v>148011</v>
      </c>
      <c r="G766" s="4" t="s">
        <v>55</v>
      </c>
      <c r="H766" s="4" t="s">
        <v>196</v>
      </c>
      <c r="J766">
        <v>143985</v>
      </c>
      <c r="K766" s="4" t="s">
        <v>115</v>
      </c>
      <c r="L766" s="4" t="s">
        <v>206</v>
      </c>
      <c r="N766">
        <v>143985</v>
      </c>
      <c r="O766" s="4" t="s">
        <v>169</v>
      </c>
      <c r="P766" s="4" t="s">
        <v>213</v>
      </c>
    </row>
    <row r="767" spans="1:16">
      <c r="A767">
        <v>143986</v>
      </c>
      <c r="B767">
        <v>2010</v>
      </c>
      <c r="C767" s="4" t="s">
        <v>5</v>
      </c>
      <c r="D767" s="4" t="s">
        <v>151</v>
      </c>
      <c r="F767">
        <v>148012</v>
      </c>
      <c r="G767" s="4" t="s">
        <v>54</v>
      </c>
      <c r="H767" s="4" t="s">
        <v>197</v>
      </c>
      <c r="J767">
        <v>143986</v>
      </c>
      <c r="K767" s="4" t="s">
        <v>103</v>
      </c>
      <c r="L767" s="4" t="s">
        <v>204</v>
      </c>
      <c r="N767">
        <v>143986</v>
      </c>
      <c r="O767" s="4" t="s">
        <v>172</v>
      </c>
      <c r="P767" s="4" t="s">
        <v>213</v>
      </c>
    </row>
    <row r="768" spans="1:16">
      <c r="A768">
        <v>143987</v>
      </c>
      <c r="B768">
        <v>2010</v>
      </c>
      <c r="C768" s="4" t="s">
        <v>5</v>
      </c>
      <c r="D768" s="4" t="s">
        <v>151</v>
      </c>
      <c r="F768">
        <v>148013</v>
      </c>
      <c r="G768" s="4" t="s">
        <v>54</v>
      </c>
      <c r="H768" s="4" t="s">
        <v>197</v>
      </c>
      <c r="J768">
        <v>143987</v>
      </c>
      <c r="K768" s="4" t="s">
        <v>103</v>
      </c>
      <c r="L768" s="4" t="s">
        <v>204</v>
      </c>
      <c r="N768">
        <v>143987</v>
      </c>
      <c r="O768" s="4" t="s">
        <v>156</v>
      </c>
      <c r="P768" s="4" t="s">
        <v>212</v>
      </c>
    </row>
    <row r="769" spans="1:16">
      <c r="A769">
        <v>143988</v>
      </c>
      <c r="B769">
        <v>2010</v>
      </c>
      <c r="C769" s="4" t="s">
        <v>5</v>
      </c>
      <c r="D769" s="4" t="s">
        <v>151</v>
      </c>
      <c r="F769">
        <v>148014</v>
      </c>
      <c r="G769" s="4" t="s">
        <v>52</v>
      </c>
      <c r="H769" s="4" t="s">
        <v>196</v>
      </c>
      <c r="J769">
        <v>143988</v>
      </c>
      <c r="K769" s="4" t="s">
        <v>103</v>
      </c>
      <c r="L769" s="4" t="s">
        <v>204</v>
      </c>
      <c r="N769">
        <v>143988</v>
      </c>
      <c r="O769" s="4" t="s">
        <v>156</v>
      </c>
      <c r="P769" s="4" t="s">
        <v>212</v>
      </c>
    </row>
    <row r="770" spans="1:16">
      <c r="A770">
        <v>143989</v>
      </c>
      <c r="B770">
        <v>2010</v>
      </c>
      <c r="C770" s="4" t="s">
        <v>5</v>
      </c>
      <c r="D770" s="4" t="s">
        <v>151</v>
      </c>
      <c r="F770">
        <v>148015</v>
      </c>
      <c r="G770" s="4" t="s">
        <v>55</v>
      </c>
      <c r="H770" s="4" t="s">
        <v>196</v>
      </c>
      <c r="J770">
        <v>143989</v>
      </c>
      <c r="K770" s="4" t="s">
        <v>114</v>
      </c>
      <c r="L770" s="4" t="s">
        <v>204</v>
      </c>
      <c r="N770">
        <v>143989</v>
      </c>
      <c r="O770" s="4" t="s">
        <v>172</v>
      </c>
      <c r="P770" s="4" t="s">
        <v>213</v>
      </c>
    </row>
    <row r="771" spans="1:16">
      <c r="A771">
        <v>143990</v>
      </c>
      <c r="B771">
        <v>2010</v>
      </c>
      <c r="C771" s="4" t="s">
        <v>5</v>
      </c>
      <c r="D771" s="4" t="s">
        <v>151</v>
      </c>
      <c r="F771">
        <v>148016</v>
      </c>
      <c r="G771" s="4" t="s">
        <v>55</v>
      </c>
      <c r="H771" s="4" t="s">
        <v>196</v>
      </c>
      <c r="J771">
        <v>143990</v>
      </c>
      <c r="K771" s="4" t="s">
        <v>103</v>
      </c>
      <c r="L771" s="4" t="s">
        <v>204</v>
      </c>
      <c r="N771">
        <v>143990</v>
      </c>
      <c r="O771" s="4" t="s">
        <v>156</v>
      </c>
      <c r="P771" s="4" t="s">
        <v>212</v>
      </c>
    </row>
    <row r="772" spans="1:16">
      <c r="A772">
        <v>143991</v>
      </c>
      <c r="B772">
        <v>2010</v>
      </c>
      <c r="C772" s="4" t="s">
        <v>5</v>
      </c>
      <c r="D772" s="4" t="s">
        <v>151</v>
      </c>
      <c r="F772">
        <v>143967</v>
      </c>
      <c r="G772" s="4" t="s">
        <v>53</v>
      </c>
      <c r="H772" s="4" t="s">
        <v>196</v>
      </c>
      <c r="J772">
        <v>143991</v>
      </c>
      <c r="K772" s="4" t="s">
        <v>114</v>
      </c>
      <c r="L772" s="4" t="s">
        <v>204</v>
      </c>
      <c r="N772">
        <v>143991</v>
      </c>
      <c r="O772" s="4" t="s">
        <v>173</v>
      </c>
      <c r="P772" s="4" t="s">
        <v>214</v>
      </c>
    </row>
    <row r="773" spans="1:16">
      <c r="A773">
        <v>143992</v>
      </c>
      <c r="B773">
        <v>2010</v>
      </c>
      <c r="C773" s="4" t="s">
        <v>5</v>
      </c>
      <c r="D773" s="4" t="s">
        <v>151</v>
      </c>
      <c r="F773">
        <v>143968</v>
      </c>
      <c r="G773" s="4" t="s">
        <v>55</v>
      </c>
      <c r="H773" s="4" t="s">
        <v>196</v>
      </c>
      <c r="J773">
        <v>143992</v>
      </c>
      <c r="K773" s="4" t="s">
        <v>120</v>
      </c>
      <c r="L773" s="4" t="s">
        <v>210</v>
      </c>
      <c r="N773">
        <v>143992</v>
      </c>
      <c r="O773" s="4" t="s">
        <v>164</v>
      </c>
      <c r="P773" s="4" t="s">
        <v>214</v>
      </c>
    </row>
    <row r="774" spans="1:16">
      <c r="A774">
        <v>143993</v>
      </c>
      <c r="B774">
        <v>2010</v>
      </c>
      <c r="C774" s="4" t="s">
        <v>5</v>
      </c>
      <c r="D774" s="4" t="s">
        <v>151</v>
      </c>
      <c r="F774">
        <v>148017</v>
      </c>
      <c r="G774" s="4" t="s">
        <v>57</v>
      </c>
      <c r="H774" s="4" t="s">
        <v>199</v>
      </c>
      <c r="J774">
        <v>143993</v>
      </c>
      <c r="K774" s="4" t="s">
        <v>103</v>
      </c>
      <c r="L774" s="4" t="s">
        <v>204</v>
      </c>
      <c r="N774">
        <v>143993</v>
      </c>
      <c r="O774" s="4" t="s">
        <v>156</v>
      </c>
      <c r="P774" s="4" t="s">
        <v>212</v>
      </c>
    </row>
    <row r="775" spans="1:16">
      <c r="A775">
        <v>143994</v>
      </c>
      <c r="B775">
        <v>2010</v>
      </c>
      <c r="C775" s="4" t="s">
        <v>5</v>
      </c>
      <c r="D775" s="4" t="s">
        <v>151</v>
      </c>
      <c r="F775">
        <v>148017</v>
      </c>
      <c r="G775" s="4" t="s">
        <v>55</v>
      </c>
      <c r="H775" s="4" t="s">
        <v>196</v>
      </c>
      <c r="J775">
        <v>143994</v>
      </c>
      <c r="K775" s="4" t="s">
        <v>106</v>
      </c>
      <c r="L775" s="4" t="s">
        <v>207</v>
      </c>
      <c r="N775">
        <v>143994</v>
      </c>
      <c r="O775" s="4" t="s">
        <v>165</v>
      </c>
      <c r="P775" s="4" t="s">
        <v>212</v>
      </c>
    </row>
    <row r="776" spans="1:16">
      <c r="A776">
        <v>143995</v>
      </c>
      <c r="B776">
        <v>2010</v>
      </c>
      <c r="C776" s="4" t="s">
        <v>5</v>
      </c>
      <c r="D776" s="4" t="s">
        <v>151</v>
      </c>
      <c r="F776">
        <v>143969</v>
      </c>
      <c r="G776" s="4" t="s">
        <v>52</v>
      </c>
      <c r="H776" s="4" t="s">
        <v>196</v>
      </c>
      <c r="J776">
        <v>143995</v>
      </c>
      <c r="K776" s="4" t="s">
        <v>115</v>
      </c>
      <c r="L776" s="4" t="s">
        <v>206</v>
      </c>
      <c r="N776">
        <v>143995</v>
      </c>
      <c r="O776" s="4" t="s">
        <v>161</v>
      </c>
      <c r="P776" s="4" t="s">
        <v>212</v>
      </c>
    </row>
    <row r="777" spans="1:16">
      <c r="A777">
        <v>143996</v>
      </c>
      <c r="B777">
        <v>2010</v>
      </c>
      <c r="C777" s="4" t="s">
        <v>5</v>
      </c>
      <c r="D777" s="4" t="s">
        <v>151</v>
      </c>
      <c r="F777">
        <v>143970</v>
      </c>
      <c r="G777" s="4" t="s">
        <v>64</v>
      </c>
      <c r="H777" s="4" t="s">
        <v>199</v>
      </c>
      <c r="J777">
        <v>143996</v>
      </c>
      <c r="K777" s="4" t="s">
        <v>103</v>
      </c>
      <c r="L777" s="4" t="s">
        <v>204</v>
      </c>
      <c r="N777">
        <v>143996</v>
      </c>
      <c r="O777" s="4" t="s">
        <v>163</v>
      </c>
      <c r="P777" s="4" t="s">
        <v>212</v>
      </c>
    </row>
    <row r="778" spans="1:16">
      <c r="A778">
        <v>143997</v>
      </c>
      <c r="B778">
        <v>2010</v>
      </c>
      <c r="C778" s="4" t="s">
        <v>5</v>
      </c>
      <c r="D778" s="4" t="s">
        <v>151</v>
      </c>
      <c r="F778">
        <v>143971</v>
      </c>
      <c r="G778" s="4" t="s">
        <v>53</v>
      </c>
      <c r="H778" s="4" t="s">
        <v>196</v>
      </c>
      <c r="J778">
        <v>143997</v>
      </c>
      <c r="K778" s="4" t="s">
        <v>106</v>
      </c>
      <c r="L778" s="4" t="s">
        <v>207</v>
      </c>
      <c r="N778">
        <v>143997</v>
      </c>
      <c r="O778" s="4" t="s">
        <v>163</v>
      </c>
      <c r="P778" s="4" t="s">
        <v>212</v>
      </c>
    </row>
    <row r="779" spans="1:16">
      <c r="A779">
        <v>143998</v>
      </c>
      <c r="B779">
        <v>2010</v>
      </c>
      <c r="C779" s="4" t="s">
        <v>5</v>
      </c>
      <c r="D779" s="4" t="s">
        <v>151</v>
      </c>
      <c r="F779">
        <v>143972</v>
      </c>
      <c r="G779" s="4" t="s">
        <v>52</v>
      </c>
      <c r="H779" s="4" t="s">
        <v>196</v>
      </c>
      <c r="J779">
        <v>143998</v>
      </c>
      <c r="K779" s="4" t="s">
        <v>107</v>
      </c>
      <c r="L779" s="4" t="s">
        <v>208</v>
      </c>
      <c r="N779">
        <v>143998</v>
      </c>
      <c r="O779" s="4" t="s">
        <v>173</v>
      </c>
      <c r="P779" s="4" t="s">
        <v>214</v>
      </c>
    </row>
    <row r="780" spans="1:16">
      <c r="A780">
        <v>143999</v>
      </c>
      <c r="B780">
        <v>2010</v>
      </c>
      <c r="C780" s="4" t="s">
        <v>5</v>
      </c>
      <c r="D780" s="4" t="s">
        <v>151</v>
      </c>
      <c r="F780">
        <v>143973</v>
      </c>
      <c r="G780" s="4" t="s">
        <v>55</v>
      </c>
      <c r="H780" s="4" t="s">
        <v>196</v>
      </c>
      <c r="J780">
        <v>143999</v>
      </c>
      <c r="K780" s="4" t="s">
        <v>106</v>
      </c>
      <c r="L780" s="4" t="s">
        <v>207</v>
      </c>
      <c r="N780">
        <v>143999</v>
      </c>
      <c r="O780" s="4" t="s">
        <v>156</v>
      </c>
      <c r="P780" s="4" t="s">
        <v>212</v>
      </c>
    </row>
    <row r="781" spans="1:16">
      <c r="A781">
        <v>144000</v>
      </c>
      <c r="B781">
        <v>2010</v>
      </c>
      <c r="C781" s="4" t="s">
        <v>5</v>
      </c>
      <c r="D781" s="4" t="s">
        <v>151</v>
      </c>
      <c r="F781">
        <v>143974</v>
      </c>
      <c r="G781" s="4" t="s">
        <v>57</v>
      </c>
      <c r="H781" s="4" t="s">
        <v>199</v>
      </c>
      <c r="J781">
        <v>144000</v>
      </c>
      <c r="K781" s="4" t="s">
        <v>107</v>
      </c>
      <c r="L781" s="4" t="s">
        <v>208</v>
      </c>
      <c r="N781">
        <v>144000</v>
      </c>
      <c r="O781" s="4" t="s">
        <v>173</v>
      </c>
      <c r="P781" s="4" t="s">
        <v>214</v>
      </c>
    </row>
    <row r="782" spans="1:16">
      <c r="A782">
        <v>144001</v>
      </c>
      <c r="B782">
        <v>2010</v>
      </c>
      <c r="C782" s="4" t="s">
        <v>5</v>
      </c>
      <c r="D782" s="4" t="s">
        <v>151</v>
      </c>
      <c r="F782">
        <v>143974</v>
      </c>
      <c r="G782" s="4" t="s">
        <v>55</v>
      </c>
      <c r="H782" s="4" t="s">
        <v>196</v>
      </c>
      <c r="J782">
        <v>144001</v>
      </c>
      <c r="K782" s="4" t="s">
        <v>114</v>
      </c>
      <c r="L782" s="4" t="s">
        <v>204</v>
      </c>
      <c r="N782">
        <v>144001</v>
      </c>
      <c r="O782" s="4" t="s">
        <v>157</v>
      </c>
      <c r="P782" s="4" t="s">
        <v>213</v>
      </c>
    </row>
    <row r="783" spans="1:16">
      <c r="A783">
        <v>144002</v>
      </c>
      <c r="B783">
        <v>2010</v>
      </c>
      <c r="C783" s="4" t="s">
        <v>5</v>
      </c>
      <c r="D783" s="4" t="s">
        <v>151</v>
      </c>
      <c r="F783">
        <v>143975</v>
      </c>
      <c r="G783" s="4" t="s">
        <v>55</v>
      </c>
      <c r="H783" s="4" t="s">
        <v>196</v>
      </c>
      <c r="J783">
        <v>144002</v>
      </c>
      <c r="K783" s="4" t="s">
        <v>107</v>
      </c>
      <c r="L783" s="4" t="s">
        <v>208</v>
      </c>
      <c r="N783">
        <v>144002</v>
      </c>
      <c r="O783" s="4" t="s">
        <v>156</v>
      </c>
      <c r="P783" s="4" t="s">
        <v>212</v>
      </c>
    </row>
    <row r="784" spans="1:16">
      <c r="A784">
        <v>144003</v>
      </c>
      <c r="B784">
        <v>2010</v>
      </c>
      <c r="C784" s="4" t="s">
        <v>5</v>
      </c>
      <c r="D784" s="4" t="s">
        <v>151</v>
      </c>
      <c r="F784">
        <v>143976</v>
      </c>
      <c r="G784" s="4" t="s">
        <v>53</v>
      </c>
      <c r="H784" s="4" t="s">
        <v>196</v>
      </c>
      <c r="J784">
        <v>144003</v>
      </c>
      <c r="K784" s="4" t="s">
        <v>114</v>
      </c>
      <c r="L784" s="4" t="s">
        <v>204</v>
      </c>
      <c r="N784">
        <v>144003</v>
      </c>
      <c r="O784" s="4" t="s">
        <v>156</v>
      </c>
      <c r="P784" s="4" t="s">
        <v>212</v>
      </c>
    </row>
    <row r="785" spans="1:16">
      <c r="A785">
        <v>148018</v>
      </c>
      <c r="B785">
        <v>2010</v>
      </c>
      <c r="C785" s="4" t="s">
        <v>5</v>
      </c>
      <c r="D785" s="4" t="s">
        <v>151</v>
      </c>
      <c r="F785">
        <v>143977</v>
      </c>
      <c r="G785" s="4" t="s">
        <v>54</v>
      </c>
      <c r="H785" s="4" t="s">
        <v>197</v>
      </c>
      <c r="J785">
        <v>148018</v>
      </c>
      <c r="K785" s="4" t="s">
        <v>106</v>
      </c>
      <c r="L785" s="4" t="s">
        <v>207</v>
      </c>
      <c r="N785">
        <v>148018</v>
      </c>
      <c r="O785" s="4" t="s">
        <v>156</v>
      </c>
      <c r="P785" s="4" t="s">
        <v>212</v>
      </c>
    </row>
    <row r="786" spans="1:16">
      <c r="A786">
        <v>144004</v>
      </c>
      <c r="B786">
        <v>2010</v>
      </c>
      <c r="C786" s="4" t="s">
        <v>5</v>
      </c>
      <c r="D786" s="4" t="s">
        <v>151</v>
      </c>
      <c r="F786">
        <v>143978</v>
      </c>
      <c r="G786" s="4" t="s">
        <v>55</v>
      </c>
      <c r="H786" s="4" t="s">
        <v>196</v>
      </c>
      <c r="J786">
        <v>144004</v>
      </c>
      <c r="K786" s="4" t="s">
        <v>107</v>
      </c>
      <c r="L786" s="4" t="s">
        <v>208</v>
      </c>
      <c r="N786">
        <v>144004</v>
      </c>
      <c r="O786" s="4" t="s">
        <v>156</v>
      </c>
      <c r="P786" s="4" t="s">
        <v>212</v>
      </c>
    </row>
    <row r="787" spans="1:16">
      <c r="A787">
        <v>148019</v>
      </c>
      <c r="B787">
        <v>2010</v>
      </c>
      <c r="C787" s="4" t="s">
        <v>5</v>
      </c>
      <c r="D787" s="4" t="s">
        <v>151</v>
      </c>
      <c r="F787">
        <v>143979</v>
      </c>
      <c r="G787" s="4" t="s">
        <v>54</v>
      </c>
      <c r="H787" s="4" t="s">
        <v>197</v>
      </c>
      <c r="J787">
        <v>148019</v>
      </c>
      <c r="K787" s="4" t="s">
        <v>107</v>
      </c>
      <c r="L787" s="4" t="s">
        <v>208</v>
      </c>
      <c r="N787">
        <v>148019</v>
      </c>
      <c r="O787" s="4" t="s">
        <v>156</v>
      </c>
      <c r="P787" s="4" t="s">
        <v>212</v>
      </c>
    </row>
    <row r="788" spans="1:16">
      <c r="A788">
        <v>148020</v>
      </c>
      <c r="B788">
        <v>2010</v>
      </c>
      <c r="C788" s="4" t="s">
        <v>5</v>
      </c>
      <c r="D788" s="4" t="s">
        <v>151</v>
      </c>
      <c r="F788">
        <v>143980</v>
      </c>
      <c r="G788" s="4" t="s">
        <v>54</v>
      </c>
      <c r="H788" s="4" t="s">
        <v>197</v>
      </c>
      <c r="J788">
        <v>148020</v>
      </c>
      <c r="K788" s="4" t="s">
        <v>107</v>
      </c>
      <c r="L788" s="4" t="s">
        <v>208</v>
      </c>
      <c r="N788">
        <v>148020</v>
      </c>
      <c r="O788" s="4" t="s">
        <v>159</v>
      </c>
      <c r="P788" s="4" t="s">
        <v>214</v>
      </c>
    </row>
    <row r="789" spans="1:16">
      <c r="A789">
        <v>144005</v>
      </c>
      <c r="B789">
        <v>2010</v>
      </c>
      <c r="C789" s="4" t="s">
        <v>5</v>
      </c>
      <c r="D789" s="4" t="s">
        <v>151</v>
      </c>
      <c r="F789">
        <v>143981</v>
      </c>
      <c r="G789" s="4" t="s">
        <v>64</v>
      </c>
      <c r="H789" s="4" t="s">
        <v>199</v>
      </c>
      <c r="J789">
        <v>144005</v>
      </c>
      <c r="K789" s="4" t="s">
        <v>103</v>
      </c>
      <c r="L789" s="4" t="s">
        <v>204</v>
      </c>
      <c r="N789">
        <v>144005</v>
      </c>
      <c r="O789" s="4" t="s">
        <v>156</v>
      </c>
      <c r="P789" s="4" t="s">
        <v>212</v>
      </c>
    </row>
    <row r="790" spans="1:16">
      <c r="A790">
        <v>144006</v>
      </c>
      <c r="B790">
        <v>2010</v>
      </c>
      <c r="C790" s="4" t="s">
        <v>5</v>
      </c>
      <c r="D790" s="4" t="s">
        <v>151</v>
      </c>
      <c r="F790">
        <v>143982</v>
      </c>
      <c r="G790" s="4" t="s">
        <v>55</v>
      </c>
      <c r="H790" s="4" t="s">
        <v>196</v>
      </c>
      <c r="J790">
        <v>144006</v>
      </c>
      <c r="K790" s="4" t="s">
        <v>106</v>
      </c>
      <c r="L790" s="4" t="s">
        <v>207</v>
      </c>
      <c r="N790">
        <v>144006</v>
      </c>
      <c r="O790" s="4" t="s">
        <v>156</v>
      </c>
      <c r="P790" s="4" t="s">
        <v>212</v>
      </c>
    </row>
    <row r="791" spans="1:16">
      <c r="A791">
        <v>148021</v>
      </c>
      <c r="B791">
        <v>2010</v>
      </c>
      <c r="C791" s="4" t="s">
        <v>5</v>
      </c>
      <c r="D791" s="4" t="s">
        <v>151</v>
      </c>
      <c r="F791">
        <v>143983</v>
      </c>
      <c r="G791" s="4" t="s">
        <v>52</v>
      </c>
      <c r="H791" s="4" t="s">
        <v>196</v>
      </c>
      <c r="J791">
        <v>148021</v>
      </c>
      <c r="K791" s="4" t="s">
        <v>114</v>
      </c>
      <c r="L791" s="4" t="s">
        <v>204</v>
      </c>
      <c r="N791">
        <v>148021</v>
      </c>
      <c r="O791" s="4" t="s">
        <v>156</v>
      </c>
      <c r="P791" s="4" t="s">
        <v>212</v>
      </c>
    </row>
    <row r="792" spans="1:16">
      <c r="A792">
        <v>148022</v>
      </c>
      <c r="B792">
        <v>2010</v>
      </c>
      <c r="C792" s="4" t="s">
        <v>5</v>
      </c>
      <c r="D792" s="4" t="s">
        <v>151</v>
      </c>
      <c r="F792">
        <v>143983</v>
      </c>
      <c r="G792" s="4" t="s">
        <v>54</v>
      </c>
      <c r="H792" s="4" t="s">
        <v>197</v>
      </c>
      <c r="J792">
        <v>148022</v>
      </c>
      <c r="K792" s="4" t="s">
        <v>107</v>
      </c>
      <c r="L792" s="4" t="s">
        <v>208</v>
      </c>
      <c r="N792">
        <v>148022</v>
      </c>
      <c r="O792" s="4" t="s">
        <v>169</v>
      </c>
      <c r="P792" s="4" t="s">
        <v>213</v>
      </c>
    </row>
    <row r="793" spans="1:16">
      <c r="A793">
        <v>148023</v>
      </c>
      <c r="B793">
        <v>2010</v>
      </c>
      <c r="C793" s="4" t="s">
        <v>5</v>
      </c>
      <c r="D793" s="4" t="s">
        <v>151</v>
      </c>
      <c r="F793">
        <v>143984</v>
      </c>
      <c r="G793" s="4" t="s">
        <v>53</v>
      </c>
      <c r="H793" s="4" t="s">
        <v>196</v>
      </c>
      <c r="J793">
        <v>148023</v>
      </c>
      <c r="K793" s="4" t="s">
        <v>107</v>
      </c>
      <c r="L793" s="4" t="s">
        <v>208</v>
      </c>
      <c r="N793">
        <v>148023</v>
      </c>
      <c r="O793" s="4" t="s">
        <v>157</v>
      </c>
      <c r="P793" s="4" t="s">
        <v>213</v>
      </c>
    </row>
    <row r="794" spans="1:16">
      <c r="A794">
        <v>144007</v>
      </c>
      <c r="B794">
        <v>2010</v>
      </c>
      <c r="C794" s="4" t="s">
        <v>5</v>
      </c>
      <c r="D794" s="4" t="s">
        <v>151</v>
      </c>
      <c r="F794">
        <v>143985</v>
      </c>
      <c r="G794" s="4" t="s">
        <v>53</v>
      </c>
      <c r="H794" s="4" t="s">
        <v>196</v>
      </c>
      <c r="J794">
        <v>144007</v>
      </c>
      <c r="K794" s="4" t="s">
        <v>107</v>
      </c>
      <c r="L794" s="4" t="s">
        <v>208</v>
      </c>
      <c r="N794">
        <v>144007</v>
      </c>
      <c r="O794" s="4" t="s">
        <v>163</v>
      </c>
      <c r="P794" s="4" t="s">
        <v>212</v>
      </c>
    </row>
    <row r="795" spans="1:16">
      <c r="A795">
        <v>144008</v>
      </c>
      <c r="B795">
        <v>2010</v>
      </c>
      <c r="C795" s="4" t="s">
        <v>5</v>
      </c>
      <c r="D795" s="4" t="s">
        <v>151</v>
      </c>
      <c r="F795">
        <v>143986</v>
      </c>
      <c r="G795" s="4" t="s">
        <v>53</v>
      </c>
      <c r="H795" s="4" t="s">
        <v>196</v>
      </c>
      <c r="J795">
        <v>144008</v>
      </c>
      <c r="K795" s="4" t="s">
        <v>118</v>
      </c>
      <c r="L795" s="4" t="s">
        <v>205</v>
      </c>
      <c r="N795">
        <v>144008</v>
      </c>
      <c r="O795" s="4" t="s">
        <v>173</v>
      </c>
      <c r="P795" s="4" t="s">
        <v>214</v>
      </c>
    </row>
    <row r="796" spans="1:16">
      <c r="A796">
        <v>148024</v>
      </c>
      <c r="B796">
        <v>2010</v>
      </c>
      <c r="C796" s="4" t="s">
        <v>5</v>
      </c>
      <c r="D796" s="4" t="s">
        <v>151</v>
      </c>
      <c r="F796">
        <v>143987</v>
      </c>
      <c r="G796" s="4" t="s">
        <v>54</v>
      </c>
      <c r="H796" s="4" t="s">
        <v>197</v>
      </c>
      <c r="J796">
        <v>148024</v>
      </c>
      <c r="K796" s="4" t="s">
        <v>107</v>
      </c>
      <c r="L796" s="4" t="s">
        <v>208</v>
      </c>
      <c r="N796">
        <v>148024</v>
      </c>
      <c r="O796" s="4" t="s">
        <v>156</v>
      </c>
      <c r="P796" s="4" t="s">
        <v>212</v>
      </c>
    </row>
    <row r="797" spans="1:16">
      <c r="A797">
        <v>144009</v>
      </c>
      <c r="B797">
        <v>2010</v>
      </c>
      <c r="C797" s="4" t="s">
        <v>5</v>
      </c>
      <c r="D797" s="4" t="s">
        <v>151</v>
      </c>
      <c r="F797">
        <v>143988</v>
      </c>
      <c r="G797" s="4" t="s">
        <v>53</v>
      </c>
      <c r="H797" s="4" t="s">
        <v>196</v>
      </c>
      <c r="J797">
        <v>144009</v>
      </c>
      <c r="K797" s="4" t="s">
        <v>111</v>
      </c>
      <c r="L797" s="4" t="s">
        <v>206</v>
      </c>
      <c r="N797">
        <v>144009</v>
      </c>
      <c r="O797" s="4" t="s">
        <v>158</v>
      </c>
      <c r="P797" s="4" t="s">
        <v>212</v>
      </c>
    </row>
    <row r="798" spans="1:16">
      <c r="A798">
        <v>144010</v>
      </c>
      <c r="B798">
        <v>2010</v>
      </c>
      <c r="C798" s="4" t="s">
        <v>5</v>
      </c>
      <c r="D798" s="4" t="s">
        <v>151</v>
      </c>
      <c r="F798">
        <v>143989</v>
      </c>
      <c r="G798" s="4" t="s">
        <v>53</v>
      </c>
      <c r="H798" s="4" t="s">
        <v>196</v>
      </c>
      <c r="J798">
        <v>144010</v>
      </c>
      <c r="K798" s="4" t="s">
        <v>103</v>
      </c>
      <c r="L798" s="4" t="s">
        <v>204</v>
      </c>
      <c r="N798">
        <v>144010</v>
      </c>
      <c r="O798" s="4" t="s">
        <v>156</v>
      </c>
      <c r="P798" s="4" t="s">
        <v>212</v>
      </c>
    </row>
    <row r="799" spans="1:16">
      <c r="A799">
        <v>148025</v>
      </c>
      <c r="B799">
        <v>2010</v>
      </c>
      <c r="C799" s="4" t="s">
        <v>5</v>
      </c>
      <c r="D799" s="4" t="s">
        <v>151</v>
      </c>
      <c r="F799">
        <v>143990</v>
      </c>
      <c r="G799" s="4" t="s">
        <v>55</v>
      </c>
      <c r="H799" s="4" t="s">
        <v>196</v>
      </c>
      <c r="J799">
        <v>148025</v>
      </c>
      <c r="K799" s="4" t="s">
        <v>106</v>
      </c>
      <c r="L799" s="4" t="s">
        <v>207</v>
      </c>
      <c r="N799">
        <v>148025</v>
      </c>
      <c r="O799" s="4" t="s">
        <v>158</v>
      </c>
      <c r="P799" s="4" t="s">
        <v>212</v>
      </c>
    </row>
    <row r="800" spans="1:16">
      <c r="A800">
        <v>148026</v>
      </c>
      <c r="B800">
        <v>2010</v>
      </c>
      <c r="C800" s="4" t="s">
        <v>5</v>
      </c>
      <c r="D800" s="4" t="s">
        <v>151</v>
      </c>
      <c r="F800">
        <v>143991</v>
      </c>
      <c r="G800" s="4" t="s">
        <v>55</v>
      </c>
      <c r="H800" s="4" t="s">
        <v>196</v>
      </c>
      <c r="J800">
        <v>148026</v>
      </c>
      <c r="K800" s="4" t="s">
        <v>103</v>
      </c>
      <c r="L800" s="4" t="s">
        <v>204</v>
      </c>
      <c r="N800">
        <v>148026</v>
      </c>
      <c r="O800" s="4" t="s">
        <v>163</v>
      </c>
      <c r="P800" s="4" t="s">
        <v>212</v>
      </c>
    </row>
    <row r="801" spans="1:16">
      <c r="A801">
        <v>148027</v>
      </c>
      <c r="B801">
        <v>2010</v>
      </c>
      <c r="C801" s="4" t="s">
        <v>5</v>
      </c>
      <c r="D801" s="4" t="s">
        <v>151</v>
      </c>
      <c r="F801">
        <v>143992</v>
      </c>
      <c r="G801" s="4" t="s">
        <v>54</v>
      </c>
      <c r="H801" s="4" t="s">
        <v>197</v>
      </c>
      <c r="J801">
        <v>148027</v>
      </c>
      <c r="K801" s="4" t="s">
        <v>106</v>
      </c>
      <c r="L801" s="4" t="s">
        <v>207</v>
      </c>
      <c r="N801">
        <v>148027</v>
      </c>
      <c r="O801" s="4" t="s">
        <v>163</v>
      </c>
      <c r="P801" s="4" t="s">
        <v>212</v>
      </c>
    </row>
    <row r="802" spans="1:16">
      <c r="A802">
        <v>148028</v>
      </c>
      <c r="B802">
        <v>2010</v>
      </c>
      <c r="C802" s="4" t="s">
        <v>5</v>
      </c>
      <c r="D802" s="4" t="s">
        <v>151</v>
      </c>
      <c r="F802">
        <v>143993</v>
      </c>
      <c r="G802" s="4" t="s">
        <v>53</v>
      </c>
      <c r="H802" s="4" t="s">
        <v>196</v>
      </c>
      <c r="J802">
        <v>148028</v>
      </c>
      <c r="K802" s="4" t="s">
        <v>119</v>
      </c>
      <c r="L802" s="4" t="s">
        <v>210</v>
      </c>
      <c r="N802">
        <v>148028</v>
      </c>
      <c r="O802" s="4" t="s">
        <v>156</v>
      </c>
      <c r="P802" s="4" t="s">
        <v>212</v>
      </c>
    </row>
    <row r="803" spans="1:16">
      <c r="A803">
        <v>148029</v>
      </c>
      <c r="B803">
        <v>2010</v>
      </c>
      <c r="C803" s="4" t="s">
        <v>5</v>
      </c>
      <c r="D803" s="4" t="s">
        <v>151</v>
      </c>
      <c r="F803">
        <v>143994</v>
      </c>
      <c r="G803" s="4" t="s">
        <v>54</v>
      </c>
      <c r="H803" s="4" t="s">
        <v>197</v>
      </c>
      <c r="J803">
        <v>148029</v>
      </c>
      <c r="K803" s="4" t="s">
        <v>106</v>
      </c>
      <c r="L803" s="4" t="s">
        <v>207</v>
      </c>
      <c r="N803">
        <v>148029</v>
      </c>
      <c r="O803" s="4" t="s">
        <v>172</v>
      </c>
      <c r="P803" s="4" t="s">
        <v>213</v>
      </c>
    </row>
    <row r="804" spans="1:16">
      <c r="A804">
        <v>144011</v>
      </c>
      <c r="B804">
        <v>2010</v>
      </c>
      <c r="C804" s="4" t="s">
        <v>5</v>
      </c>
      <c r="D804" s="4" t="s">
        <v>151</v>
      </c>
      <c r="F804">
        <v>143995</v>
      </c>
      <c r="G804" s="4" t="s">
        <v>53</v>
      </c>
      <c r="H804" s="4" t="s">
        <v>196</v>
      </c>
      <c r="J804">
        <v>144011</v>
      </c>
      <c r="K804" s="4" t="s">
        <v>116</v>
      </c>
      <c r="L804" s="4" t="s">
        <v>206</v>
      </c>
      <c r="N804">
        <v>144011</v>
      </c>
      <c r="O804" s="4" t="s">
        <v>173</v>
      </c>
      <c r="P804" s="4" t="s">
        <v>214</v>
      </c>
    </row>
    <row r="805" spans="1:16">
      <c r="A805">
        <v>144012</v>
      </c>
      <c r="B805">
        <v>2010</v>
      </c>
      <c r="C805" s="4" t="s">
        <v>5</v>
      </c>
      <c r="D805" s="4" t="s">
        <v>151</v>
      </c>
      <c r="F805">
        <v>143996</v>
      </c>
      <c r="G805" s="4" t="s">
        <v>52</v>
      </c>
      <c r="H805" s="4" t="s">
        <v>196</v>
      </c>
      <c r="J805">
        <v>144012</v>
      </c>
      <c r="K805" s="4" t="s">
        <v>103</v>
      </c>
      <c r="L805" s="4" t="s">
        <v>204</v>
      </c>
      <c r="N805">
        <v>144012</v>
      </c>
      <c r="O805" s="4" t="s">
        <v>159</v>
      </c>
      <c r="P805" s="4" t="s">
        <v>214</v>
      </c>
    </row>
    <row r="806" spans="1:16">
      <c r="A806">
        <v>148030</v>
      </c>
      <c r="B806">
        <v>2010</v>
      </c>
      <c r="C806" s="4" t="s">
        <v>5</v>
      </c>
      <c r="D806" s="4" t="s">
        <v>151</v>
      </c>
      <c r="F806">
        <v>143997</v>
      </c>
      <c r="G806" s="4" t="s">
        <v>55</v>
      </c>
      <c r="H806" s="4" t="s">
        <v>196</v>
      </c>
      <c r="J806">
        <v>148030</v>
      </c>
      <c r="K806" s="4" t="s">
        <v>114</v>
      </c>
      <c r="L806" s="4" t="s">
        <v>204</v>
      </c>
      <c r="N806">
        <v>148030</v>
      </c>
      <c r="O806" s="4" t="s">
        <v>157</v>
      </c>
      <c r="P806" s="4" t="s">
        <v>213</v>
      </c>
    </row>
    <row r="807" spans="1:16">
      <c r="A807">
        <v>144013</v>
      </c>
      <c r="B807">
        <v>2010</v>
      </c>
      <c r="C807" s="4" t="s">
        <v>5</v>
      </c>
      <c r="D807" s="4" t="s">
        <v>151</v>
      </c>
      <c r="F807">
        <v>143998</v>
      </c>
      <c r="G807" s="4" t="s">
        <v>55</v>
      </c>
      <c r="H807" s="4" t="s">
        <v>196</v>
      </c>
      <c r="J807">
        <v>144013</v>
      </c>
      <c r="K807" s="4" t="s">
        <v>120</v>
      </c>
      <c r="L807" s="4" t="s">
        <v>210</v>
      </c>
      <c r="N807">
        <v>144013</v>
      </c>
      <c r="O807" s="4" t="s">
        <v>159</v>
      </c>
      <c r="P807" s="4" t="s">
        <v>214</v>
      </c>
    </row>
    <row r="808" spans="1:16">
      <c r="A808">
        <v>144014</v>
      </c>
      <c r="B808">
        <v>2010</v>
      </c>
      <c r="C808" s="4" t="s">
        <v>5</v>
      </c>
      <c r="D808" s="4" t="s">
        <v>151</v>
      </c>
      <c r="F808">
        <v>143999</v>
      </c>
      <c r="G808" s="4" t="s">
        <v>55</v>
      </c>
      <c r="H808" s="4" t="s">
        <v>196</v>
      </c>
      <c r="J808">
        <v>144014</v>
      </c>
      <c r="K808" s="4" t="s">
        <v>113</v>
      </c>
      <c r="L808" s="4" t="s">
        <v>113</v>
      </c>
      <c r="N808">
        <v>144014</v>
      </c>
      <c r="O808" s="4" t="s">
        <v>157</v>
      </c>
      <c r="P808" s="4" t="s">
        <v>213</v>
      </c>
    </row>
    <row r="809" spans="1:16">
      <c r="A809">
        <v>144015</v>
      </c>
      <c r="B809">
        <v>2010</v>
      </c>
      <c r="C809" s="4" t="s">
        <v>5</v>
      </c>
      <c r="D809" s="4" t="s">
        <v>151</v>
      </c>
      <c r="F809">
        <v>144000</v>
      </c>
      <c r="G809" s="4" t="s">
        <v>57</v>
      </c>
      <c r="H809" s="4" t="s">
        <v>199</v>
      </c>
      <c r="J809">
        <v>144015</v>
      </c>
      <c r="K809" s="4" t="s">
        <v>120</v>
      </c>
      <c r="L809" s="4" t="s">
        <v>210</v>
      </c>
      <c r="N809">
        <v>144015</v>
      </c>
      <c r="O809" s="4" t="s">
        <v>157</v>
      </c>
      <c r="P809" s="4" t="s">
        <v>213</v>
      </c>
    </row>
    <row r="810" spans="1:16">
      <c r="A810">
        <v>144016</v>
      </c>
      <c r="B810">
        <v>2010</v>
      </c>
      <c r="C810" s="4" t="s">
        <v>5</v>
      </c>
      <c r="D810" s="4" t="s">
        <v>151</v>
      </c>
      <c r="F810">
        <v>144001</v>
      </c>
      <c r="G810" s="4" t="s">
        <v>52</v>
      </c>
      <c r="H810" s="4" t="s">
        <v>196</v>
      </c>
      <c r="J810">
        <v>144016</v>
      </c>
      <c r="K810" s="4" t="s">
        <v>103</v>
      </c>
      <c r="L810" s="4" t="s">
        <v>204</v>
      </c>
      <c r="N810">
        <v>144016</v>
      </c>
      <c r="O810" s="4" t="s">
        <v>157</v>
      </c>
      <c r="P810" s="4" t="s">
        <v>213</v>
      </c>
    </row>
    <row r="811" spans="1:16">
      <c r="A811">
        <v>144017</v>
      </c>
      <c r="B811">
        <v>2010</v>
      </c>
      <c r="C811" s="4" t="s">
        <v>5</v>
      </c>
      <c r="D811" s="4" t="s">
        <v>151</v>
      </c>
      <c r="F811">
        <v>144002</v>
      </c>
      <c r="G811" s="4" t="s">
        <v>52</v>
      </c>
      <c r="H811" s="4" t="s">
        <v>196</v>
      </c>
      <c r="J811">
        <v>144017</v>
      </c>
      <c r="K811" s="4" t="s">
        <v>127</v>
      </c>
      <c r="L811" s="4" t="s">
        <v>208</v>
      </c>
      <c r="N811">
        <v>144017</v>
      </c>
      <c r="O811" s="4" t="s">
        <v>165</v>
      </c>
      <c r="P811" s="4" t="s">
        <v>212</v>
      </c>
    </row>
    <row r="812" spans="1:16">
      <c r="A812">
        <v>144018</v>
      </c>
      <c r="B812">
        <v>2010</v>
      </c>
      <c r="C812" s="4" t="s">
        <v>5</v>
      </c>
      <c r="D812" s="4" t="s">
        <v>151</v>
      </c>
      <c r="F812">
        <v>144003</v>
      </c>
      <c r="G812" s="4" t="s">
        <v>52</v>
      </c>
      <c r="H812" s="4" t="s">
        <v>196</v>
      </c>
      <c r="J812">
        <v>144018</v>
      </c>
      <c r="K812" s="4" t="s">
        <v>127</v>
      </c>
      <c r="L812" s="4" t="s">
        <v>208</v>
      </c>
      <c r="N812">
        <v>144018</v>
      </c>
      <c r="O812" s="4" t="s">
        <v>163</v>
      </c>
      <c r="P812" s="4" t="s">
        <v>212</v>
      </c>
    </row>
    <row r="813" spans="1:16">
      <c r="A813">
        <v>144019</v>
      </c>
      <c r="B813">
        <v>2010</v>
      </c>
      <c r="C813" s="4" t="s">
        <v>5</v>
      </c>
      <c r="D813" s="4" t="s">
        <v>151</v>
      </c>
      <c r="F813">
        <v>148018</v>
      </c>
      <c r="G813" s="4" t="s">
        <v>55</v>
      </c>
      <c r="H813" s="4" t="s">
        <v>196</v>
      </c>
      <c r="J813">
        <v>144019</v>
      </c>
      <c r="K813" s="4" t="s">
        <v>127</v>
      </c>
      <c r="L813" s="4" t="s">
        <v>208</v>
      </c>
      <c r="N813">
        <v>144019</v>
      </c>
      <c r="O813" s="4" t="s">
        <v>165</v>
      </c>
      <c r="P813" s="4" t="s">
        <v>212</v>
      </c>
    </row>
    <row r="814" spans="1:16">
      <c r="A814">
        <v>144020</v>
      </c>
      <c r="B814">
        <v>2010</v>
      </c>
      <c r="C814" s="4" t="s">
        <v>5</v>
      </c>
      <c r="D814" s="4" t="s">
        <v>151</v>
      </c>
      <c r="F814">
        <v>144004</v>
      </c>
      <c r="G814" s="4" t="s">
        <v>55</v>
      </c>
      <c r="H814" s="4" t="s">
        <v>196</v>
      </c>
      <c r="J814">
        <v>144020</v>
      </c>
      <c r="K814" s="4" t="s">
        <v>106</v>
      </c>
      <c r="L814" s="4" t="s">
        <v>207</v>
      </c>
      <c r="N814">
        <v>144020</v>
      </c>
      <c r="O814" s="4" t="s">
        <v>156</v>
      </c>
      <c r="P814" s="4" t="s">
        <v>212</v>
      </c>
    </row>
    <row r="815" spans="1:16">
      <c r="A815">
        <v>144021</v>
      </c>
      <c r="B815">
        <v>2010</v>
      </c>
      <c r="C815" s="4" t="s">
        <v>5</v>
      </c>
      <c r="D815" s="4" t="s">
        <v>151</v>
      </c>
      <c r="F815">
        <v>148019</v>
      </c>
      <c r="G815" s="4" t="s">
        <v>55</v>
      </c>
      <c r="H815" s="4" t="s">
        <v>196</v>
      </c>
      <c r="J815">
        <v>144021</v>
      </c>
      <c r="K815" s="4" t="s">
        <v>127</v>
      </c>
      <c r="L815" s="4" t="s">
        <v>208</v>
      </c>
      <c r="N815">
        <v>144021</v>
      </c>
      <c r="O815" s="4" t="s">
        <v>173</v>
      </c>
      <c r="P815" s="4" t="s">
        <v>214</v>
      </c>
    </row>
    <row r="816" spans="1:16">
      <c r="A816">
        <v>144022</v>
      </c>
      <c r="B816">
        <v>2010</v>
      </c>
      <c r="C816" s="4" t="s">
        <v>5</v>
      </c>
      <c r="D816" s="4" t="s">
        <v>151</v>
      </c>
      <c r="F816">
        <v>148020</v>
      </c>
      <c r="G816" s="4" t="s">
        <v>55</v>
      </c>
      <c r="H816" s="4" t="s">
        <v>196</v>
      </c>
      <c r="J816">
        <v>144022</v>
      </c>
      <c r="K816" s="4" t="s">
        <v>103</v>
      </c>
      <c r="L816" s="4" t="s">
        <v>204</v>
      </c>
      <c r="N816">
        <v>144022</v>
      </c>
      <c r="O816" s="4" t="s">
        <v>156</v>
      </c>
      <c r="P816" s="4" t="s">
        <v>212</v>
      </c>
    </row>
    <row r="817" spans="1:16">
      <c r="A817">
        <v>144023</v>
      </c>
      <c r="B817">
        <v>2010</v>
      </c>
      <c r="C817" s="4" t="s">
        <v>5</v>
      </c>
      <c r="D817" s="4" t="s">
        <v>151</v>
      </c>
      <c r="F817">
        <v>148020</v>
      </c>
      <c r="G817" s="4" t="s">
        <v>65</v>
      </c>
      <c r="H817" s="4" t="s">
        <v>102</v>
      </c>
      <c r="J817">
        <v>144023</v>
      </c>
      <c r="K817" s="4" t="s">
        <v>103</v>
      </c>
      <c r="L817" s="4" t="s">
        <v>204</v>
      </c>
      <c r="N817">
        <v>144023</v>
      </c>
      <c r="O817" s="4" t="s">
        <v>156</v>
      </c>
      <c r="P817" s="4" t="s">
        <v>212</v>
      </c>
    </row>
    <row r="818" spans="1:16">
      <c r="A818">
        <v>148031</v>
      </c>
      <c r="B818">
        <v>2010</v>
      </c>
      <c r="C818" s="4" t="s">
        <v>5</v>
      </c>
      <c r="D818" s="4" t="s">
        <v>151</v>
      </c>
      <c r="F818">
        <v>144005</v>
      </c>
      <c r="G818" s="4" t="s">
        <v>55</v>
      </c>
      <c r="H818" s="4" t="s">
        <v>196</v>
      </c>
      <c r="J818">
        <v>148031</v>
      </c>
      <c r="K818" s="4" t="s">
        <v>103</v>
      </c>
      <c r="L818" s="4" t="s">
        <v>204</v>
      </c>
      <c r="N818">
        <v>148031</v>
      </c>
      <c r="O818" s="4" t="s">
        <v>156</v>
      </c>
      <c r="P818" s="4" t="s">
        <v>212</v>
      </c>
    </row>
    <row r="819" spans="1:16">
      <c r="A819">
        <v>148032</v>
      </c>
      <c r="B819">
        <v>2010</v>
      </c>
      <c r="C819" s="4" t="s">
        <v>5</v>
      </c>
      <c r="D819" s="4" t="s">
        <v>151</v>
      </c>
      <c r="F819">
        <v>144006</v>
      </c>
      <c r="G819" s="4" t="s">
        <v>55</v>
      </c>
      <c r="H819" s="4" t="s">
        <v>196</v>
      </c>
      <c r="J819">
        <v>148032</v>
      </c>
      <c r="K819" s="4" t="s">
        <v>106</v>
      </c>
      <c r="L819" s="4" t="s">
        <v>207</v>
      </c>
      <c r="N819">
        <v>148032</v>
      </c>
      <c r="O819" s="4" t="s">
        <v>168</v>
      </c>
      <c r="P819" s="4" t="s">
        <v>212</v>
      </c>
    </row>
    <row r="820" spans="1:16">
      <c r="A820">
        <v>148033</v>
      </c>
      <c r="B820">
        <v>2010</v>
      </c>
      <c r="C820" s="4" t="s">
        <v>5</v>
      </c>
      <c r="D820" s="4" t="s">
        <v>151</v>
      </c>
      <c r="F820">
        <v>148021</v>
      </c>
      <c r="G820" s="4" t="s">
        <v>55</v>
      </c>
      <c r="H820" s="4" t="s">
        <v>196</v>
      </c>
      <c r="J820">
        <v>148033</v>
      </c>
      <c r="K820" s="4" t="s">
        <v>114</v>
      </c>
      <c r="L820" s="4" t="s">
        <v>204</v>
      </c>
      <c r="N820">
        <v>148033</v>
      </c>
      <c r="O820" s="4" t="s">
        <v>168</v>
      </c>
      <c r="P820" s="4" t="s">
        <v>212</v>
      </c>
    </row>
    <row r="821" spans="1:16">
      <c r="A821">
        <v>148034</v>
      </c>
      <c r="B821">
        <v>2010</v>
      </c>
      <c r="C821" s="4" t="s">
        <v>5</v>
      </c>
      <c r="D821" s="4" t="s">
        <v>151</v>
      </c>
      <c r="F821">
        <v>148022</v>
      </c>
      <c r="G821" s="4" t="s">
        <v>53</v>
      </c>
      <c r="H821" s="4" t="s">
        <v>196</v>
      </c>
      <c r="J821">
        <v>148034</v>
      </c>
      <c r="K821" s="4" t="s">
        <v>107</v>
      </c>
      <c r="L821" s="4" t="s">
        <v>208</v>
      </c>
      <c r="N821">
        <v>148034</v>
      </c>
      <c r="O821" s="4" t="s">
        <v>161</v>
      </c>
      <c r="P821" s="4" t="s">
        <v>212</v>
      </c>
    </row>
    <row r="822" spans="1:16">
      <c r="A822">
        <v>144024</v>
      </c>
      <c r="B822">
        <v>2010</v>
      </c>
      <c r="C822" s="4" t="s">
        <v>5</v>
      </c>
      <c r="D822" s="4" t="s">
        <v>151</v>
      </c>
      <c r="F822">
        <v>148023</v>
      </c>
      <c r="G822" s="4" t="s">
        <v>52</v>
      </c>
      <c r="H822" s="4" t="s">
        <v>196</v>
      </c>
      <c r="J822">
        <v>144024</v>
      </c>
      <c r="K822" s="4" t="s">
        <v>109</v>
      </c>
      <c r="L822" s="4" t="s">
        <v>204</v>
      </c>
      <c r="N822">
        <v>144024</v>
      </c>
      <c r="O822" s="4" t="s">
        <v>161</v>
      </c>
      <c r="P822" s="4" t="s">
        <v>212</v>
      </c>
    </row>
    <row r="823" spans="1:16">
      <c r="A823">
        <v>144025</v>
      </c>
      <c r="B823">
        <v>2010</v>
      </c>
      <c r="C823" s="4" t="s">
        <v>5</v>
      </c>
      <c r="D823" s="4" t="s">
        <v>151</v>
      </c>
      <c r="F823">
        <v>144007</v>
      </c>
      <c r="G823" s="4" t="s">
        <v>55</v>
      </c>
      <c r="H823" s="4" t="s">
        <v>196</v>
      </c>
      <c r="J823">
        <v>144025</v>
      </c>
      <c r="K823" s="4" t="s">
        <v>103</v>
      </c>
      <c r="L823" s="4" t="s">
        <v>204</v>
      </c>
      <c r="N823">
        <v>144025</v>
      </c>
      <c r="O823" s="4" t="s">
        <v>156</v>
      </c>
      <c r="P823" s="4" t="s">
        <v>212</v>
      </c>
    </row>
    <row r="824" spans="1:16">
      <c r="A824">
        <v>148035</v>
      </c>
      <c r="B824">
        <v>2010</v>
      </c>
      <c r="C824" s="4" t="s">
        <v>5</v>
      </c>
      <c r="D824" s="4" t="s">
        <v>151</v>
      </c>
      <c r="F824">
        <v>144008</v>
      </c>
      <c r="G824" s="4" t="s">
        <v>55</v>
      </c>
      <c r="H824" s="4" t="s">
        <v>196</v>
      </c>
      <c r="J824">
        <v>148035</v>
      </c>
      <c r="K824" s="4" t="s">
        <v>112</v>
      </c>
      <c r="L824" s="4" t="s">
        <v>206</v>
      </c>
      <c r="N824">
        <v>148035</v>
      </c>
      <c r="O824" s="4" t="s">
        <v>161</v>
      </c>
      <c r="P824" s="4" t="s">
        <v>212</v>
      </c>
    </row>
    <row r="825" spans="1:16">
      <c r="A825">
        <v>148036</v>
      </c>
      <c r="B825">
        <v>2010</v>
      </c>
      <c r="C825" s="4" t="s">
        <v>5</v>
      </c>
      <c r="D825" s="4" t="s">
        <v>151</v>
      </c>
      <c r="F825">
        <v>148024</v>
      </c>
      <c r="G825" s="4" t="s">
        <v>54</v>
      </c>
      <c r="H825" s="4" t="s">
        <v>197</v>
      </c>
      <c r="J825">
        <v>148036</v>
      </c>
      <c r="K825" s="4" t="s">
        <v>119</v>
      </c>
      <c r="L825" s="4" t="s">
        <v>210</v>
      </c>
      <c r="N825">
        <v>148036</v>
      </c>
      <c r="O825" s="4" t="s">
        <v>163</v>
      </c>
      <c r="P825" s="4" t="s">
        <v>212</v>
      </c>
    </row>
    <row r="826" spans="1:16">
      <c r="A826">
        <v>144026</v>
      </c>
      <c r="B826">
        <v>2010</v>
      </c>
      <c r="C826" s="4" t="s">
        <v>5</v>
      </c>
      <c r="D826" s="4" t="s">
        <v>151</v>
      </c>
      <c r="F826">
        <v>144009</v>
      </c>
      <c r="G826" s="4" t="s">
        <v>54</v>
      </c>
      <c r="H826" s="4" t="s">
        <v>197</v>
      </c>
      <c r="J826">
        <v>144026</v>
      </c>
      <c r="K826" s="4" t="s">
        <v>107</v>
      </c>
      <c r="L826" s="4" t="s">
        <v>208</v>
      </c>
      <c r="N826">
        <v>144026</v>
      </c>
      <c r="O826" s="4" t="s">
        <v>157</v>
      </c>
      <c r="P826" s="4" t="s">
        <v>213</v>
      </c>
    </row>
    <row r="827" spans="1:16">
      <c r="A827">
        <v>148037</v>
      </c>
      <c r="B827">
        <v>2010</v>
      </c>
      <c r="C827" s="4" t="s">
        <v>5</v>
      </c>
      <c r="D827" s="4" t="s">
        <v>151</v>
      </c>
      <c r="F827">
        <v>144010</v>
      </c>
      <c r="G827" s="4" t="s">
        <v>54</v>
      </c>
      <c r="H827" s="4" t="s">
        <v>197</v>
      </c>
      <c r="J827">
        <v>148037</v>
      </c>
      <c r="K827" s="4" t="s">
        <v>106</v>
      </c>
      <c r="L827" s="4" t="s">
        <v>207</v>
      </c>
      <c r="N827">
        <v>148037</v>
      </c>
      <c r="O827" s="4" t="s">
        <v>163</v>
      </c>
      <c r="P827" s="4" t="s">
        <v>212</v>
      </c>
    </row>
    <row r="828" spans="1:16">
      <c r="A828">
        <v>148038</v>
      </c>
      <c r="B828">
        <v>2010</v>
      </c>
      <c r="C828" s="4" t="s">
        <v>5</v>
      </c>
      <c r="D828" s="4" t="s">
        <v>151</v>
      </c>
      <c r="F828">
        <v>148025</v>
      </c>
      <c r="G828" s="4" t="s">
        <v>52</v>
      </c>
      <c r="H828" s="4" t="s">
        <v>196</v>
      </c>
      <c r="J828">
        <v>148038</v>
      </c>
      <c r="K828" s="4" t="s">
        <v>112</v>
      </c>
      <c r="L828" s="4" t="s">
        <v>206</v>
      </c>
      <c r="N828">
        <v>148038</v>
      </c>
      <c r="O828" s="4" t="s">
        <v>163</v>
      </c>
      <c r="P828" s="4" t="s">
        <v>212</v>
      </c>
    </row>
    <row r="829" spans="1:16">
      <c r="A829">
        <v>144027</v>
      </c>
      <c r="B829">
        <v>2010</v>
      </c>
      <c r="C829" s="4" t="s">
        <v>5</v>
      </c>
      <c r="D829" s="4" t="s">
        <v>151</v>
      </c>
      <c r="F829">
        <v>148026</v>
      </c>
      <c r="G829" s="4" t="s">
        <v>52</v>
      </c>
      <c r="H829" s="4" t="s">
        <v>196</v>
      </c>
      <c r="J829">
        <v>144027</v>
      </c>
      <c r="K829" s="4" t="s">
        <v>106</v>
      </c>
      <c r="L829" s="4" t="s">
        <v>207</v>
      </c>
      <c r="N829">
        <v>144027</v>
      </c>
      <c r="O829" s="4" t="s">
        <v>172</v>
      </c>
      <c r="P829" s="4" t="s">
        <v>213</v>
      </c>
    </row>
    <row r="830" spans="1:16">
      <c r="A830">
        <v>148039</v>
      </c>
      <c r="B830">
        <v>2010</v>
      </c>
      <c r="C830" s="4" t="s">
        <v>5</v>
      </c>
      <c r="D830" s="4" t="s">
        <v>151</v>
      </c>
      <c r="F830">
        <v>148027</v>
      </c>
      <c r="G830" s="4" t="s">
        <v>52</v>
      </c>
      <c r="H830" s="4" t="s">
        <v>196</v>
      </c>
      <c r="J830">
        <v>148039</v>
      </c>
      <c r="K830" s="4" t="s">
        <v>118</v>
      </c>
      <c r="L830" s="4" t="s">
        <v>205</v>
      </c>
      <c r="N830">
        <v>148039</v>
      </c>
      <c r="O830" s="4" t="s">
        <v>156</v>
      </c>
      <c r="P830" s="4" t="s">
        <v>212</v>
      </c>
    </row>
    <row r="831" spans="1:16">
      <c r="A831">
        <v>148040</v>
      </c>
      <c r="B831">
        <v>2010</v>
      </c>
      <c r="C831" s="4" t="s">
        <v>5</v>
      </c>
      <c r="D831" s="4" t="s">
        <v>151</v>
      </c>
      <c r="F831">
        <v>148028</v>
      </c>
      <c r="G831" s="4" t="s">
        <v>52</v>
      </c>
      <c r="H831" s="4" t="s">
        <v>196</v>
      </c>
      <c r="J831">
        <v>148040</v>
      </c>
      <c r="K831" s="4" t="s">
        <v>106</v>
      </c>
      <c r="L831" s="4" t="s">
        <v>207</v>
      </c>
      <c r="N831">
        <v>148040</v>
      </c>
      <c r="O831" s="4" t="s">
        <v>156</v>
      </c>
      <c r="P831" s="4" t="s">
        <v>212</v>
      </c>
    </row>
    <row r="832" spans="1:16">
      <c r="A832">
        <v>144028</v>
      </c>
      <c r="B832">
        <v>2010</v>
      </c>
      <c r="C832" s="4" t="s">
        <v>5</v>
      </c>
      <c r="D832" s="4" t="s">
        <v>151</v>
      </c>
      <c r="F832">
        <v>148029</v>
      </c>
      <c r="G832" s="4" t="s">
        <v>57</v>
      </c>
      <c r="H832" s="4" t="s">
        <v>199</v>
      </c>
      <c r="J832">
        <v>144028</v>
      </c>
      <c r="K832" s="4" t="s">
        <v>115</v>
      </c>
      <c r="L832" s="4" t="s">
        <v>206</v>
      </c>
      <c r="N832">
        <v>144028</v>
      </c>
      <c r="O832" s="4" t="s">
        <v>156</v>
      </c>
      <c r="P832" s="4" t="s">
        <v>212</v>
      </c>
    </row>
    <row r="833" spans="1:16">
      <c r="A833">
        <v>148041</v>
      </c>
      <c r="B833">
        <v>2010</v>
      </c>
      <c r="C833" s="4" t="s">
        <v>5</v>
      </c>
      <c r="D833" s="4" t="s">
        <v>151</v>
      </c>
      <c r="F833">
        <v>148029</v>
      </c>
      <c r="G833" s="4" t="s">
        <v>55</v>
      </c>
      <c r="H833" s="4" t="s">
        <v>196</v>
      </c>
      <c r="J833">
        <v>148041</v>
      </c>
      <c r="K833" s="4" t="s">
        <v>107</v>
      </c>
      <c r="L833" s="4" t="s">
        <v>208</v>
      </c>
      <c r="N833">
        <v>148041</v>
      </c>
      <c r="O833" s="4" t="s">
        <v>156</v>
      </c>
      <c r="P833" s="4" t="s">
        <v>212</v>
      </c>
    </row>
    <row r="834" spans="1:16">
      <c r="A834">
        <v>144029</v>
      </c>
      <c r="B834">
        <v>2010</v>
      </c>
      <c r="C834" s="4" t="s">
        <v>5</v>
      </c>
      <c r="D834" s="4" t="s">
        <v>151</v>
      </c>
      <c r="F834">
        <v>144011</v>
      </c>
      <c r="G834" s="4" t="s">
        <v>55</v>
      </c>
      <c r="H834" s="4" t="s">
        <v>196</v>
      </c>
      <c r="J834">
        <v>144029</v>
      </c>
      <c r="K834" s="4" t="s">
        <v>123</v>
      </c>
      <c r="L834" s="4" t="s">
        <v>210</v>
      </c>
      <c r="N834">
        <v>144029</v>
      </c>
      <c r="O834" s="4" t="s">
        <v>157</v>
      </c>
      <c r="P834" s="4" t="s">
        <v>213</v>
      </c>
    </row>
    <row r="835" spans="1:16">
      <c r="A835">
        <v>148042</v>
      </c>
      <c r="B835">
        <v>2010</v>
      </c>
      <c r="C835" s="4" t="s">
        <v>5</v>
      </c>
      <c r="D835" s="4" t="s">
        <v>151</v>
      </c>
      <c r="F835">
        <v>144012</v>
      </c>
      <c r="G835" s="4" t="s">
        <v>54</v>
      </c>
      <c r="H835" s="4" t="s">
        <v>197</v>
      </c>
      <c r="J835">
        <v>148042</v>
      </c>
      <c r="K835" s="4" t="s">
        <v>119</v>
      </c>
      <c r="L835" s="4" t="s">
        <v>210</v>
      </c>
      <c r="N835">
        <v>148042</v>
      </c>
      <c r="O835" s="4" t="s">
        <v>156</v>
      </c>
      <c r="P835" s="4" t="s">
        <v>212</v>
      </c>
    </row>
    <row r="836" spans="1:16">
      <c r="A836">
        <v>148043</v>
      </c>
      <c r="B836">
        <v>2010</v>
      </c>
      <c r="C836" s="4" t="s">
        <v>5</v>
      </c>
      <c r="D836" s="4" t="s">
        <v>151</v>
      </c>
      <c r="F836">
        <v>148030</v>
      </c>
      <c r="G836" s="4" t="s">
        <v>53</v>
      </c>
      <c r="H836" s="4" t="s">
        <v>196</v>
      </c>
      <c r="J836">
        <v>148043</v>
      </c>
      <c r="K836" s="4" t="s">
        <v>114</v>
      </c>
      <c r="L836" s="4" t="s">
        <v>204</v>
      </c>
      <c r="N836">
        <v>148043</v>
      </c>
      <c r="O836" s="4" t="s">
        <v>156</v>
      </c>
      <c r="P836" s="4" t="s">
        <v>212</v>
      </c>
    </row>
    <row r="837" spans="1:16">
      <c r="A837">
        <v>144030</v>
      </c>
      <c r="B837">
        <v>2010</v>
      </c>
      <c r="C837" s="4" t="s">
        <v>5</v>
      </c>
      <c r="D837" s="4" t="s">
        <v>151</v>
      </c>
      <c r="F837">
        <v>144013</v>
      </c>
      <c r="G837" s="4" t="s">
        <v>55</v>
      </c>
      <c r="H837" s="4" t="s">
        <v>196</v>
      </c>
      <c r="J837">
        <v>144030</v>
      </c>
      <c r="K837" s="4" t="s">
        <v>106</v>
      </c>
      <c r="L837" s="4" t="s">
        <v>207</v>
      </c>
      <c r="N837">
        <v>144030</v>
      </c>
      <c r="O837" s="4" t="s">
        <v>156</v>
      </c>
      <c r="P837" s="4" t="s">
        <v>212</v>
      </c>
    </row>
    <row r="838" spans="1:16">
      <c r="A838">
        <v>144031</v>
      </c>
      <c r="B838">
        <v>2010</v>
      </c>
      <c r="C838" s="4" t="s">
        <v>5</v>
      </c>
      <c r="D838" s="4" t="s">
        <v>151</v>
      </c>
      <c r="F838">
        <v>144014</v>
      </c>
      <c r="G838" s="4" t="s">
        <v>55</v>
      </c>
      <c r="H838" s="4" t="s">
        <v>196</v>
      </c>
      <c r="J838">
        <v>144031</v>
      </c>
      <c r="K838" s="4" t="s">
        <v>106</v>
      </c>
      <c r="L838" s="4" t="s">
        <v>207</v>
      </c>
      <c r="N838">
        <v>144031</v>
      </c>
      <c r="O838" s="4" t="s">
        <v>163</v>
      </c>
      <c r="P838" s="4" t="s">
        <v>212</v>
      </c>
    </row>
    <row r="839" spans="1:16">
      <c r="A839">
        <v>148044</v>
      </c>
      <c r="B839">
        <v>2010</v>
      </c>
      <c r="C839" s="4" t="s">
        <v>5</v>
      </c>
      <c r="D839" s="4" t="s">
        <v>151</v>
      </c>
      <c r="F839">
        <v>144015</v>
      </c>
      <c r="G839" s="4" t="s">
        <v>54</v>
      </c>
      <c r="H839" s="4" t="s">
        <v>197</v>
      </c>
      <c r="J839">
        <v>148044</v>
      </c>
      <c r="K839" s="4" t="s">
        <v>106</v>
      </c>
      <c r="L839" s="4" t="s">
        <v>207</v>
      </c>
      <c r="N839">
        <v>148044</v>
      </c>
      <c r="O839" s="4" t="s">
        <v>156</v>
      </c>
      <c r="P839" s="4" t="s">
        <v>212</v>
      </c>
    </row>
    <row r="840" spans="1:16">
      <c r="A840">
        <v>148045</v>
      </c>
      <c r="B840">
        <v>2010</v>
      </c>
      <c r="C840" s="4" t="s">
        <v>5</v>
      </c>
      <c r="D840" s="4" t="s">
        <v>151</v>
      </c>
      <c r="F840">
        <v>144016</v>
      </c>
      <c r="G840" s="4" t="s">
        <v>54</v>
      </c>
      <c r="H840" s="4" t="s">
        <v>197</v>
      </c>
      <c r="J840">
        <v>148045</v>
      </c>
      <c r="K840" s="4" t="s">
        <v>120</v>
      </c>
      <c r="L840" s="4" t="s">
        <v>210</v>
      </c>
      <c r="N840">
        <v>148045</v>
      </c>
      <c r="O840" s="4" t="s">
        <v>175</v>
      </c>
      <c r="P840" s="4" t="s">
        <v>214</v>
      </c>
    </row>
    <row r="841" spans="1:16">
      <c r="A841">
        <v>148046</v>
      </c>
      <c r="B841">
        <v>2010</v>
      </c>
      <c r="C841" s="4" t="s">
        <v>5</v>
      </c>
      <c r="D841" s="4" t="s">
        <v>151</v>
      </c>
      <c r="F841">
        <v>144017</v>
      </c>
      <c r="G841" s="4" t="s">
        <v>54</v>
      </c>
      <c r="H841" s="4" t="s">
        <v>197</v>
      </c>
      <c r="J841">
        <v>148046</v>
      </c>
      <c r="K841" s="4" t="s">
        <v>106</v>
      </c>
      <c r="L841" s="4" t="s">
        <v>207</v>
      </c>
      <c r="N841">
        <v>148046</v>
      </c>
      <c r="O841" s="4" t="s">
        <v>156</v>
      </c>
      <c r="P841" s="4" t="s">
        <v>212</v>
      </c>
    </row>
    <row r="842" spans="1:16">
      <c r="A842">
        <v>144032</v>
      </c>
      <c r="B842">
        <v>2010</v>
      </c>
      <c r="C842" s="4" t="s">
        <v>5</v>
      </c>
      <c r="D842" s="4" t="s">
        <v>151</v>
      </c>
      <c r="F842">
        <v>144018</v>
      </c>
      <c r="G842" s="4" t="s">
        <v>54</v>
      </c>
      <c r="H842" s="4" t="s">
        <v>197</v>
      </c>
      <c r="J842">
        <v>144032</v>
      </c>
      <c r="K842" s="4" t="s">
        <v>119</v>
      </c>
      <c r="L842" s="4" t="s">
        <v>210</v>
      </c>
      <c r="N842">
        <v>144032</v>
      </c>
      <c r="O842" s="4" t="s">
        <v>157</v>
      </c>
      <c r="P842" s="4" t="s">
        <v>213</v>
      </c>
    </row>
    <row r="843" spans="1:16">
      <c r="A843">
        <v>144033</v>
      </c>
      <c r="B843">
        <v>2010</v>
      </c>
      <c r="C843" s="4" t="s">
        <v>5</v>
      </c>
      <c r="D843" s="4" t="s">
        <v>151</v>
      </c>
      <c r="F843">
        <v>144019</v>
      </c>
      <c r="G843" s="4" t="s">
        <v>55</v>
      </c>
      <c r="H843" s="4" t="s">
        <v>196</v>
      </c>
      <c r="J843">
        <v>144033</v>
      </c>
      <c r="K843" s="4" t="s">
        <v>105</v>
      </c>
      <c r="L843" s="4" t="s">
        <v>206</v>
      </c>
      <c r="N843">
        <v>144033</v>
      </c>
      <c r="O843" s="4" t="s">
        <v>161</v>
      </c>
      <c r="P843" s="4" t="s">
        <v>212</v>
      </c>
    </row>
    <row r="844" spans="1:16">
      <c r="A844">
        <v>148047</v>
      </c>
      <c r="B844">
        <v>2010</v>
      </c>
      <c r="C844" s="4" t="s">
        <v>5</v>
      </c>
      <c r="D844" s="4" t="s">
        <v>151</v>
      </c>
      <c r="F844">
        <v>144020</v>
      </c>
      <c r="G844" s="4" t="s">
        <v>54</v>
      </c>
      <c r="H844" s="4" t="s">
        <v>197</v>
      </c>
      <c r="J844">
        <v>148047</v>
      </c>
      <c r="K844" s="4" t="s">
        <v>103</v>
      </c>
      <c r="L844" s="4" t="s">
        <v>204</v>
      </c>
      <c r="N844">
        <v>148047</v>
      </c>
      <c r="O844" s="4" t="s">
        <v>173</v>
      </c>
      <c r="P844" s="4" t="s">
        <v>214</v>
      </c>
    </row>
    <row r="845" spans="1:16">
      <c r="A845">
        <v>148048</v>
      </c>
      <c r="B845">
        <v>2010</v>
      </c>
      <c r="C845" s="4" t="s">
        <v>5</v>
      </c>
      <c r="D845" s="4" t="s">
        <v>151</v>
      </c>
      <c r="F845">
        <v>144021</v>
      </c>
      <c r="G845" s="4" t="s">
        <v>54</v>
      </c>
      <c r="H845" s="4" t="s">
        <v>197</v>
      </c>
      <c r="J845">
        <v>148048</v>
      </c>
      <c r="K845" s="4" t="s">
        <v>112</v>
      </c>
      <c r="L845" s="4" t="s">
        <v>206</v>
      </c>
      <c r="N845">
        <v>148048</v>
      </c>
      <c r="O845" s="4" t="s">
        <v>163</v>
      </c>
      <c r="P845" s="4" t="s">
        <v>212</v>
      </c>
    </row>
    <row r="846" spans="1:16">
      <c r="A846">
        <v>144034</v>
      </c>
      <c r="B846">
        <v>2010</v>
      </c>
      <c r="C846" s="4" t="s">
        <v>5</v>
      </c>
      <c r="D846" s="4" t="s">
        <v>151</v>
      </c>
      <c r="F846">
        <v>144022</v>
      </c>
      <c r="G846" s="4" t="s">
        <v>54</v>
      </c>
      <c r="H846" s="4" t="s">
        <v>197</v>
      </c>
      <c r="J846">
        <v>144034</v>
      </c>
      <c r="K846" s="4" t="s">
        <v>124</v>
      </c>
      <c r="L846" s="4" t="s">
        <v>206</v>
      </c>
      <c r="N846">
        <v>144034</v>
      </c>
      <c r="O846" s="4" t="s">
        <v>156</v>
      </c>
      <c r="P846" s="4" t="s">
        <v>212</v>
      </c>
    </row>
    <row r="847" spans="1:16">
      <c r="A847">
        <v>148049</v>
      </c>
      <c r="B847">
        <v>2010</v>
      </c>
      <c r="C847" s="4" t="s">
        <v>5</v>
      </c>
      <c r="D847" s="4" t="s">
        <v>151</v>
      </c>
      <c r="F847">
        <v>144023</v>
      </c>
      <c r="G847" s="4" t="s">
        <v>53</v>
      </c>
      <c r="H847" s="4" t="s">
        <v>196</v>
      </c>
      <c r="J847">
        <v>148049</v>
      </c>
      <c r="K847" s="4" t="s">
        <v>107</v>
      </c>
      <c r="L847" s="4" t="s">
        <v>208</v>
      </c>
      <c r="N847">
        <v>148049</v>
      </c>
      <c r="O847" s="4" t="s">
        <v>163</v>
      </c>
      <c r="P847" s="4" t="s">
        <v>212</v>
      </c>
    </row>
    <row r="848" spans="1:16">
      <c r="A848">
        <v>144035</v>
      </c>
      <c r="B848">
        <v>2010</v>
      </c>
      <c r="C848" s="4" t="s">
        <v>5</v>
      </c>
      <c r="D848" s="4" t="s">
        <v>151</v>
      </c>
      <c r="F848">
        <v>148031</v>
      </c>
      <c r="G848" s="4" t="s">
        <v>52</v>
      </c>
      <c r="H848" s="4" t="s">
        <v>196</v>
      </c>
      <c r="J848">
        <v>144035</v>
      </c>
      <c r="K848" s="4" t="s">
        <v>103</v>
      </c>
      <c r="L848" s="4" t="s">
        <v>204</v>
      </c>
      <c r="N848">
        <v>144035</v>
      </c>
      <c r="O848" s="4" t="s">
        <v>156</v>
      </c>
      <c r="P848" s="4" t="s">
        <v>212</v>
      </c>
    </row>
    <row r="849" spans="1:16">
      <c r="A849">
        <v>144036</v>
      </c>
      <c r="B849">
        <v>2010</v>
      </c>
      <c r="C849" s="4" t="s">
        <v>5</v>
      </c>
      <c r="D849" s="4" t="s">
        <v>151</v>
      </c>
      <c r="F849">
        <v>148032</v>
      </c>
      <c r="G849" s="4" t="s">
        <v>55</v>
      </c>
      <c r="H849" s="4" t="s">
        <v>196</v>
      </c>
      <c r="J849">
        <v>144036</v>
      </c>
      <c r="K849" s="4" t="s">
        <v>120</v>
      </c>
      <c r="L849" s="4" t="s">
        <v>210</v>
      </c>
      <c r="N849">
        <v>144036</v>
      </c>
      <c r="O849" s="4" t="s">
        <v>159</v>
      </c>
      <c r="P849" s="4" t="s">
        <v>214</v>
      </c>
    </row>
    <row r="850" spans="1:16">
      <c r="A850">
        <v>148050</v>
      </c>
      <c r="B850">
        <v>2010</v>
      </c>
      <c r="C850" s="4" t="s">
        <v>5</v>
      </c>
      <c r="D850" s="4" t="s">
        <v>151</v>
      </c>
      <c r="F850">
        <v>148033</v>
      </c>
      <c r="G850" s="4" t="s">
        <v>55</v>
      </c>
      <c r="H850" s="4" t="s">
        <v>196</v>
      </c>
      <c r="J850">
        <v>148050</v>
      </c>
      <c r="K850" s="4" t="s">
        <v>106</v>
      </c>
      <c r="L850" s="4" t="s">
        <v>207</v>
      </c>
      <c r="N850">
        <v>148050</v>
      </c>
      <c r="O850" s="4" t="s">
        <v>173</v>
      </c>
      <c r="P850" s="4" t="s">
        <v>214</v>
      </c>
    </row>
    <row r="851" spans="1:16">
      <c r="A851">
        <v>148051</v>
      </c>
      <c r="B851">
        <v>2010</v>
      </c>
      <c r="C851" s="4" t="s">
        <v>5</v>
      </c>
      <c r="D851" s="4" t="s">
        <v>151</v>
      </c>
      <c r="F851">
        <v>148034</v>
      </c>
      <c r="G851" s="4" t="s">
        <v>54</v>
      </c>
      <c r="H851" s="4" t="s">
        <v>197</v>
      </c>
      <c r="J851">
        <v>148051</v>
      </c>
      <c r="K851" s="4" t="s">
        <v>117</v>
      </c>
      <c r="L851" s="4" t="s">
        <v>206</v>
      </c>
      <c r="N851">
        <v>148051</v>
      </c>
      <c r="O851" s="4" t="s">
        <v>161</v>
      </c>
      <c r="P851" s="4" t="s">
        <v>212</v>
      </c>
    </row>
    <row r="852" spans="1:16">
      <c r="A852">
        <v>148052</v>
      </c>
      <c r="B852">
        <v>2010</v>
      </c>
      <c r="C852" s="4" t="s">
        <v>5</v>
      </c>
      <c r="D852" s="4" t="s">
        <v>151</v>
      </c>
      <c r="F852">
        <v>144024</v>
      </c>
      <c r="G852" s="4" t="s">
        <v>53</v>
      </c>
      <c r="H852" s="4" t="s">
        <v>196</v>
      </c>
      <c r="J852">
        <v>148052</v>
      </c>
      <c r="K852" s="4" t="s">
        <v>103</v>
      </c>
      <c r="L852" s="4" t="s">
        <v>204</v>
      </c>
      <c r="N852">
        <v>148052</v>
      </c>
      <c r="O852" s="4" t="s">
        <v>157</v>
      </c>
      <c r="P852" s="4" t="s">
        <v>213</v>
      </c>
    </row>
    <row r="853" spans="1:16">
      <c r="A853">
        <v>144037</v>
      </c>
      <c r="B853">
        <v>2010</v>
      </c>
      <c r="C853" s="4" t="s">
        <v>5</v>
      </c>
      <c r="D853" s="4" t="s">
        <v>151</v>
      </c>
      <c r="F853">
        <v>144025</v>
      </c>
      <c r="G853" s="4" t="s">
        <v>53</v>
      </c>
      <c r="H853" s="4" t="s">
        <v>196</v>
      </c>
      <c r="J853">
        <v>144037</v>
      </c>
      <c r="K853" s="4" t="s">
        <v>114</v>
      </c>
      <c r="L853" s="4" t="s">
        <v>204</v>
      </c>
      <c r="N853">
        <v>144037</v>
      </c>
      <c r="O853" s="4" t="s">
        <v>168</v>
      </c>
      <c r="P853" s="4" t="s">
        <v>212</v>
      </c>
    </row>
    <row r="854" spans="1:16">
      <c r="A854">
        <v>148053</v>
      </c>
      <c r="B854">
        <v>2010</v>
      </c>
      <c r="C854" s="4" t="s">
        <v>5</v>
      </c>
      <c r="D854" s="4" t="s">
        <v>151</v>
      </c>
      <c r="F854">
        <v>148035</v>
      </c>
      <c r="G854" s="4" t="s">
        <v>52</v>
      </c>
      <c r="H854" s="4" t="s">
        <v>196</v>
      </c>
      <c r="J854">
        <v>148053</v>
      </c>
      <c r="K854" s="4" t="s">
        <v>103</v>
      </c>
      <c r="L854" s="4" t="s">
        <v>204</v>
      </c>
      <c r="N854">
        <v>148053</v>
      </c>
      <c r="O854" s="4" t="s">
        <v>156</v>
      </c>
      <c r="P854" s="4" t="s">
        <v>212</v>
      </c>
    </row>
    <row r="855" spans="1:16">
      <c r="A855">
        <v>144038</v>
      </c>
      <c r="B855">
        <v>2010</v>
      </c>
      <c r="C855" s="4" t="s">
        <v>5</v>
      </c>
      <c r="D855" s="4" t="s">
        <v>151</v>
      </c>
      <c r="F855">
        <v>148036</v>
      </c>
      <c r="G855" s="4" t="s">
        <v>53</v>
      </c>
      <c r="H855" s="4" t="s">
        <v>196</v>
      </c>
      <c r="J855">
        <v>144038</v>
      </c>
      <c r="K855" s="4" t="s">
        <v>106</v>
      </c>
      <c r="L855" s="4" t="s">
        <v>207</v>
      </c>
      <c r="N855">
        <v>144038</v>
      </c>
      <c r="O855" s="4" t="s">
        <v>164</v>
      </c>
      <c r="P855" s="4" t="s">
        <v>214</v>
      </c>
    </row>
    <row r="856" spans="1:16">
      <c r="A856">
        <v>148054</v>
      </c>
      <c r="B856">
        <v>2010</v>
      </c>
      <c r="C856" s="4" t="s">
        <v>5</v>
      </c>
      <c r="D856" s="4" t="s">
        <v>151</v>
      </c>
      <c r="F856">
        <v>144026</v>
      </c>
      <c r="G856" s="4" t="s">
        <v>53</v>
      </c>
      <c r="H856" s="4" t="s">
        <v>196</v>
      </c>
      <c r="J856">
        <v>148054</v>
      </c>
      <c r="K856" s="4" t="s">
        <v>107</v>
      </c>
      <c r="L856" s="4" t="s">
        <v>208</v>
      </c>
      <c r="N856">
        <v>148054</v>
      </c>
      <c r="O856" s="4" t="s">
        <v>174</v>
      </c>
      <c r="P856" s="4" t="s">
        <v>215</v>
      </c>
    </row>
    <row r="857" spans="1:16">
      <c r="A857">
        <v>144039</v>
      </c>
      <c r="B857">
        <v>2010</v>
      </c>
      <c r="C857" s="4" t="s">
        <v>5</v>
      </c>
      <c r="D857" s="4" t="s">
        <v>151</v>
      </c>
      <c r="F857">
        <v>148037</v>
      </c>
      <c r="G857" s="4" t="s">
        <v>54</v>
      </c>
      <c r="H857" s="4" t="s">
        <v>197</v>
      </c>
      <c r="J857">
        <v>144039</v>
      </c>
      <c r="K857" s="4" t="s">
        <v>106</v>
      </c>
      <c r="L857" s="4" t="s">
        <v>207</v>
      </c>
      <c r="N857">
        <v>144039</v>
      </c>
      <c r="O857" s="4" t="s">
        <v>161</v>
      </c>
      <c r="P857" s="4" t="s">
        <v>212</v>
      </c>
    </row>
    <row r="858" spans="1:16">
      <c r="A858">
        <v>148055</v>
      </c>
      <c r="B858">
        <v>2010</v>
      </c>
      <c r="C858" s="4" t="s">
        <v>5</v>
      </c>
      <c r="D858" s="4" t="s">
        <v>151</v>
      </c>
      <c r="F858">
        <v>148038</v>
      </c>
      <c r="G858" s="4" t="s">
        <v>53</v>
      </c>
      <c r="H858" s="4" t="s">
        <v>196</v>
      </c>
      <c r="J858">
        <v>148055</v>
      </c>
      <c r="K858" s="4" t="s">
        <v>106</v>
      </c>
      <c r="L858" s="4" t="s">
        <v>207</v>
      </c>
      <c r="N858">
        <v>148055</v>
      </c>
      <c r="O858" s="4" t="s">
        <v>156</v>
      </c>
      <c r="P858" s="4" t="s">
        <v>212</v>
      </c>
    </row>
    <row r="859" spans="1:16">
      <c r="A859">
        <v>148056</v>
      </c>
      <c r="B859">
        <v>2010</v>
      </c>
      <c r="C859" s="4" t="s">
        <v>5</v>
      </c>
      <c r="D859" s="4" t="s">
        <v>151</v>
      </c>
      <c r="F859">
        <v>144027</v>
      </c>
      <c r="G859" s="4" t="s">
        <v>52</v>
      </c>
      <c r="H859" s="4" t="s">
        <v>196</v>
      </c>
      <c r="J859">
        <v>148056</v>
      </c>
      <c r="K859" s="4" t="s">
        <v>116</v>
      </c>
      <c r="L859" s="4" t="s">
        <v>206</v>
      </c>
      <c r="N859">
        <v>148056</v>
      </c>
      <c r="O859" s="4" t="s">
        <v>158</v>
      </c>
      <c r="P859" s="4" t="s">
        <v>212</v>
      </c>
    </row>
    <row r="860" spans="1:16">
      <c r="A860">
        <v>144040</v>
      </c>
      <c r="B860">
        <v>2010</v>
      </c>
      <c r="C860" s="4" t="s">
        <v>5</v>
      </c>
      <c r="D860" s="4" t="s">
        <v>151</v>
      </c>
      <c r="F860">
        <v>144027</v>
      </c>
      <c r="G860" s="4" t="s">
        <v>57</v>
      </c>
      <c r="H860" s="4" t="s">
        <v>199</v>
      </c>
      <c r="J860">
        <v>144040</v>
      </c>
      <c r="K860" s="4" t="s">
        <v>121</v>
      </c>
      <c r="L860" s="4" t="s">
        <v>206</v>
      </c>
      <c r="N860">
        <v>144040</v>
      </c>
      <c r="O860" s="4" t="s">
        <v>173</v>
      </c>
      <c r="P860" s="4" t="s">
        <v>214</v>
      </c>
    </row>
    <row r="861" spans="1:16">
      <c r="A861">
        <v>144041</v>
      </c>
      <c r="B861">
        <v>2010</v>
      </c>
      <c r="C861" s="4" t="s">
        <v>5</v>
      </c>
      <c r="D861" s="4" t="s">
        <v>151</v>
      </c>
      <c r="F861">
        <v>144027</v>
      </c>
      <c r="G861" s="4" t="s">
        <v>53</v>
      </c>
      <c r="H861" s="4" t="s">
        <v>196</v>
      </c>
      <c r="J861">
        <v>144041</v>
      </c>
      <c r="K861" s="4" t="s">
        <v>106</v>
      </c>
      <c r="L861" s="4" t="s">
        <v>207</v>
      </c>
      <c r="N861">
        <v>144041</v>
      </c>
      <c r="O861" s="4" t="s">
        <v>173</v>
      </c>
      <c r="P861" s="4" t="s">
        <v>214</v>
      </c>
    </row>
    <row r="862" spans="1:16">
      <c r="A862">
        <v>144042</v>
      </c>
      <c r="B862">
        <v>2010</v>
      </c>
      <c r="C862" s="4" t="s">
        <v>5</v>
      </c>
      <c r="D862" s="4" t="s">
        <v>151</v>
      </c>
      <c r="F862">
        <v>148039</v>
      </c>
      <c r="G862" s="4" t="s">
        <v>55</v>
      </c>
      <c r="H862" s="4" t="s">
        <v>196</v>
      </c>
      <c r="J862">
        <v>144042</v>
      </c>
      <c r="K862" s="4" t="s">
        <v>106</v>
      </c>
      <c r="L862" s="4" t="s">
        <v>207</v>
      </c>
      <c r="N862">
        <v>144042</v>
      </c>
      <c r="O862" s="4" t="s">
        <v>170</v>
      </c>
      <c r="P862" s="4" t="s">
        <v>214</v>
      </c>
    </row>
    <row r="863" spans="1:16">
      <c r="A863">
        <v>144043</v>
      </c>
      <c r="B863">
        <v>2010</v>
      </c>
      <c r="C863" s="4" t="s">
        <v>5</v>
      </c>
      <c r="D863" s="4" t="s">
        <v>151</v>
      </c>
      <c r="F863">
        <v>148040</v>
      </c>
      <c r="G863" s="4" t="s">
        <v>54</v>
      </c>
      <c r="H863" s="4" t="s">
        <v>197</v>
      </c>
      <c r="J863">
        <v>144043</v>
      </c>
      <c r="K863" s="4" t="s">
        <v>103</v>
      </c>
      <c r="L863" s="4" t="s">
        <v>204</v>
      </c>
      <c r="N863">
        <v>144043</v>
      </c>
      <c r="O863" s="4" t="s">
        <v>173</v>
      </c>
      <c r="P863" s="4" t="s">
        <v>214</v>
      </c>
    </row>
    <row r="864" spans="1:16">
      <c r="A864">
        <v>148057</v>
      </c>
      <c r="B864">
        <v>2010</v>
      </c>
      <c r="C864" s="4" t="s">
        <v>5</v>
      </c>
      <c r="D864" s="4" t="s">
        <v>151</v>
      </c>
      <c r="F864">
        <v>144028</v>
      </c>
      <c r="G864" s="4" t="s">
        <v>53</v>
      </c>
      <c r="H864" s="4" t="s">
        <v>196</v>
      </c>
      <c r="J864">
        <v>148057</v>
      </c>
      <c r="K864" s="4" t="s">
        <v>115</v>
      </c>
      <c r="L864" s="4" t="s">
        <v>206</v>
      </c>
      <c r="N864">
        <v>148057</v>
      </c>
      <c r="O864" s="4" t="s">
        <v>163</v>
      </c>
      <c r="P864" s="4" t="s">
        <v>212</v>
      </c>
    </row>
    <row r="865" spans="1:16">
      <c r="A865">
        <v>148058</v>
      </c>
      <c r="B865">
        <v>2010</v>
      </c>
      <c r="C865" s="4" t="s">
        <v>5</v>
      </c>
      <c r="D865" s="4" t="s">
        <v>151</v>
      </c>
      <c r="F865">
        <v>148041</v>
      </c>
      <c r="G865" s="4" t="s">
        <v>54</v>
      </c>
      <c r="H865" s="4" t="s">
        <v>197</v>
      </c>
      <c r="J865">
        <v>148058</v>
      </c>
      <c r="K865" s="4" t="s">
        <v>114</v>
      </c>
      <c r="L865" s="4" t="s">
        <v>204</v>
      </c>
      <c r="N865">
        <v>148058</v>
      </c>
      <c r="O865" s="4" t="s">
        <v>157</v>
      </c>
      <c r="P865" s="4" t="s">
        <v>213</v>
      </c>
    </row>
    <row r="866" spans="1:16">
      <c r="A866">
        <v>148059</v>
      </c>
      <c r="B866">
        <v>2010</v>
      </c>
      <c r="C866" s="4" t="s">
        <v>5</v>
      </c>
      <c r="D866" s="4" t="s">
        <v>151</v>
      </c>
      <c r="F866">
        <v>144029</v>
      </c>
      <c r="G866" s="4" t="s">
        <v>53</v>
      </c>
      <c r="H866" s="4" t="s">
        <v>196</v>
      </c>
      <c r="J866">
        <v>148059</v>
      </c>
      <c r="K866" s="4" t="s">
        <v>120</v>
      </c>
      <c r="L866" s="4" t="s">
        <v>210</v>
      </c>
      <c r="N866">
        <v>148059</v>
      </c>
      <c r="O866" s="4" t="s">
        <v>170</v>
      </c>
      <c r="P866" s="4" t="s">
        <v>214</v>
      </c>
    </row>
    <row r="867" spans="1:16">
      <c r="A867">
        <v>148060</v>
      </c>
      <c r="B867">
        <v>2010</v>
      </c>
      <c r="C867" s="4" t="s">
        <v>5</v>
      </c>
      <c r="D867" s="4" t="s">
        <v>151</v>
      </c>
      <c r="F867">
        <v>148042</v>
      </c>
      <c r="G867" s="4" t="s">
        <v>52</v>
      </c>
      <c r="H867" s="4" t="s">
        <v>196</v>
      </c>
      <c r="J867">
        <v>148060</v>
      </c>
      <c r="K867" s="4" t="s">
        <v>114</v>
      </c>
      <c r="L867" s="4" t="s">
        <v>204</v>
      </c>
      <c r="N867">
        <v>148060</v>
      </c>
      <c r="O867" s="4" t="s">
        <v>156</v>
      </c>
      <c r="P867" s="4" t="s">
        <v>212</v>
      </c>
    </row>
    <row r="868" spans="1:16">
      <c r="A868">
        <v>148061</v>
      </c>
      <c r="B868">
        <v>2010</v>
      </c>
      <c r="C868" s="4" t="s">
        <v>5</v>
      </c>
      <c r="D868" s="4" t="s">
        <v>151</v>
      </c>
      <c r="F868">
        <v>148043</v>
      </c>
      <c r="G868" s="4" t="s">
        <v>52</v>
      </c>
      <c r="H868" s="4" t="s">
        <v>196</v>
      </c>
      <c r="J868">
        <v>148061</v>
      </c>
      <c r="K868" s="4" t="s">
        <v>114</v>
      </c>
      <c r="L868" s="4" t="s">
        <v>204</v>
      </c>
      <c r="N868">
        <v>148061</v>
      </c>
      <c r="O868" s="4" t="s">
        <v>156</v>
      </c>
      <c r="P868" s="4" t="s">
        <v>212</v>
      </c>
    </row>
    <row r="869" spans="1:16">
      <c r="A869">
        <v>148062</v>
      </c>
      <c r="B869">
        <v>2010</v>
      </c>
      <c r="C869" s="4" t="s">
        <v>5</v>
      </c>
      <c r="D869" s="4" t="s">
        <v>151</v>
      </c>
      <c r="F869">
        <v>144030</v>
      </c>
      <c r="G869" s="4" t="s">
        <v>54</v>
      </c>
      <c r="H869" s="4" t="s">
        <v>197</v>
      </c>
      <c r="J869">
        <v>148062</v>
      </c>
      <c r="K869" s="4" t="s">
        <v>103</v>
      </c>
      <c r="L869" s="4" t="s">
        <v>204</v>
      </c>
      <c r="N869">
        <v>148062</v>
      </c>
      <c r="O869" s="4" t="s">
        <v>163</v>
      </c>
      <c r="P869" s="4" t="s">
        <v>212</v>
      </c>
    </row>
    <row r="870" spans="1:16">
      <c r="A870">
        <v>144044</v>
      </c>
      <c r="B870">
        <v>2010</v>
      </c>
      <c r="C870" s="4" t="s">
        <v>5</v>
      </c>
      <c r="D870" s="4" t="s">
        <v>151</v>
      </c>
      <c r="F870">
        <v>144031</v>
      </c>
      <c r="G870" s="4" t="s">
        <v>55</v>
      </c>
      <c r="H870" s="4" t="s">
        <v>196</v>
      </c>
      <c r="J870">
        <v>144044</v>
      </c>
      <c r="K870" s="4" t="s">
        <v>115</v>
      </c>
      <c r="L870" s="4" t="s">
        <v>206</v>
      </c>
      <c r="N870">
        <v>144044</v>
      </c>
      <c r="O870" s="4" t="s">
        <v>156</v>
      </c>
      <c r="P870" s="4" t="s">
        <v>212</v>
      </c>
    </row>
    <row r="871" spans="1:16">
      <c r="A871">
        <v>144045</v>
      </c>
      <c r="B871">
        <v>2010</v>
      </c>
      <c r="C871" s="4" t="s">
        <v>5</v>
      </c>
      <c r="D871" s="4" t="s">
        <v>151</v>
      </c>
      <c r="F871">
        <v>148044</v>
      </c>
      <c r="G871" s="4" t="s">
        <v>54</v>
      </c>
      <c r="H871" s="4" t="s">
        <v>197</v>
      </c>
      <c r="J871">
        <v>144045</v>
      </c>
      <c r="K871" s="4" t="s">
        <v>107</v>
      </c>
      <c r="L871" s="4" t="s">
        <v>208</v>
      </c>
      <c r="N871">
        <v>144045</v>
      </c>
      <c r="O871" s="4" t="s">
        <v>156</v>
      </c>
      <c r="P871" s="4" t="s">
        <v>212</v>
      </c>
    </row>
    <row r="872" spans="1:16">
      <c r="A872">
        <v>148063</v>
      </c>
      <c r="B872">
        <v>2010</v>
      </c>
      <c r="C872" s="4" t="s">
        <v>5</v>
      </c>
      <c r="D872" s="4" t="s">
        <v>151</v>
      </c>
      <c r="F872">
        <v>148045</v>
      </c>
      <c r="G872" s="4" t="s">
        <v>55</v>
      </c>
      <c r="H872" s="4" t="s">
        <v>196</v>
      </c>
      <c r="J872">
        <v>148063</v>
      </c>
      <c r="K872" s="4" t="s">
        <v>111</v>
      </c>
      <c r="L872" s="4" t="s">
        <v>206</v>
      </c>
      <c r="N872">
        <v>148063</v>
      </c>
      <c r="O872" s="4" t="s">
        <v>165</v>
      </c>
      <c r="P872" s="4" t="s">
        <v>212</v>
      </c>
    </row>
    <row r="873" spans="1:16">
      <c r="A873">
        <v>144046</v>
      </c>
      <c r="B873">
        <v>2010</v>
      </c>
      <c r="C873" s="4" t="s">
        <v>5</v>
      </c>
      <c r="D873" s="4" t="s">
        <v>151</v>
      </c>
      <c r="F873">
        <v>148046</v>
      </c>
      <c r="G873" s="4" t="s">
        <v>54</v>
      </c>
      <c r="H873" s="4" t="s">
        <v>197</v>
      </c>
      <c r="J873">
        <v>144046</v>
      </c>
      <c r="K873" s="4" t="s">
        <v>106</v>
      </c>
      <c r="L873" s="4" t="s">
        <v>207</v>
      </c>
      <c r="N873">
        <v>144046</v>
      </c>
      <c r="O873" s="4" t="s">
        <v>173</v>
      </c>
      <c r="P873" s="4" t="s">
        <v>214</v>
      </c>
    </row>
    <row r="874" spans="1:16">
      <c r="A874">
        <v>148064</v>
      </c>
      <c r="B874">
        <v>2010</v>
      </c>
      <c r="C874" s="4" t="s">
        <v>5</v>
      </c>
      <c r="D874" s="4" t="s">
        <v>151</v>
      </c>
      <c r="F874">
        <v>144032</v>
      </c>
      <c r="G874" s="4" t="s">
        <v>64</v>
      </c>
      <c r="H874" s="4" t="s">
        <v>199</v>
      </c>
      <c r="J874">
        <v>148064</v>
      </c>
      <c r="K874" s="4" t="s">
        <v>103</v>
      </c>
      <c r="L874" s="4" t="s">
        <v>204</v>
      </c>
      <c r="N874">
        <v>148064</v>
      </c>
      <c r="O874" s="4" t="s">
        <v>172</v>
      </c>
      <c r="P874" s="4" t="s">
        <v>213</v>
      </c>
    </row>
    <row r="875" spans="1:16">
      <c r="A875">
        <v>148065</v>
      </c>
      <c r="B875">
        <v>2010</v>
      </c>
      <c r="C875" s="4" t="s">
        <v>5</v>
      </c>
      <c r="D875" s="4" t="s">
        <v>151</v>
      </c>
      <c r="F875">
        <v>144033</v>
      </c>
      <c r="G875" s="4" t="s">
        <v>54</v>
      </c>
      <c r="H875" s="4" t="s">
        <v>197</v>
      </c>
      <c r="J875">
        <v>148065</v>
      </c>
      <c r="K875" s="4" t="s">
        <v>119</v>
      </c>
      <c r="L875" s="4" t="s">
        <v>210</v>
      </c>
      <c r="N875">
        <v>148065</v>
      </c>
      <c r="O875" s="4" t="s">
        <v>173</v>
      </c>
      <c r="P875" s="4" t="s">
        <v>214</v>
      </c>
    </row>
    <row r="876" spans="1:16">
      <c r="A876">
        <v>148066</v>
      </c>
      <c r="B876">
        <v>2010</v>
      </c>
      <c r="C876" s="4" t="s">
        <v>5</v>
      </c>
      <c r="D876" s="4" t="s">
        <v>151</v>
      </c>
      <c r="F876">
        <v>144033</v>
      </c>
      <c r="G876" s="4" t="s">
        <v>53</v>
      </c>
      <c r="H876" s="4" t="s">
        <v>196</v>
      </c>
      <c r="J876">
        <v>148066</v>
      </c>
      <c r="K876" s="4" t="s">
        <v>106</v>
      </c>
      <c r="L876" s="4" t="s">
        <v>207</v>
      </c>
      <c r="N876">
        <v>148066</v>
      </c>
      <c r="O876" s="4" t="s">
        <v>173</v>
      </c>
      <c r="P876" s="4" t="s">
        <v>214</v>
      </c>
    </row>
    <row r="877" spans="1:16">
      <c r="A877">
        <v>144047</v>
      </c>
      <c r="B877">
        <v>2010</v>
      </c>
      <c r="C877" s="4" t="s">
        <v>5</v>
      </c>
      <c r="D877" s="4" t="s">
        <v>151</v>
      </c>
      <c r="F877">
        <v>148047</v>
      </c>
      <c r="G877" s="4" t="s">
        <v>55</v>
      </c>
      <c r="H877" s="4" t="s">
        <v>196</v>
      </c>
      <c r="J877">
        <v>144047</v>
      </c>
      <c r="K877" s="4" t="s">
        <v>107</v>
      </c>
      <c r="L877" s="4" t="s">
        <v>208</v>
      </c>
      <c r="N877">
        <v>144047</v>
      </c>
      <c r="O877" s="4" t="s">
        <v>163</v>
      </c>
      <c r="P877" s="4" t="s">
        <v>212</v>
      </c>
    </row>
    <row r="878" spans="1:16">
      <c r="A878">
        <v>148067</v>
      </c>
      <c r="B878">
        <v>2010</v>
      </c>
      <c r="C878" s="4" t="s">
        <v>5</v>
      </c>
      <c r="D878" s="4" t="s">
        <v>151</v>
      </c>
      <c r="F878">
        <v>148047</v>
      </c>
      <c r="G878" s="4" t="s">
        <v>54</v>
      </c>
      <c r="H878" s="4" t="s">
        <v>197</v>
      </c>
      <c r="J878">
        <v>148067</v>
      </c>
      <c r="K878" s="4" t="s">
        <v>103</v>
      </c>
      <c r="L878" s="4" t="s">
        <v>204</v>
      </c>
      <c r="N878">
        <v>148067</v>
      </c>
      <c r="O878" s="4" t="s">
        <v>156</v>
      </c>
      <c r="P878" s="4" t="s">
        <v>212</v>
      </c>
    </row>
    <row r="879" spans="1:16">
      <c r="A879">
        <v>144048</v>
      </c>
      <c r="B879">
        <v>2010</v>
      </c>
      <c r="C879" s="4" t="s">
        <v>5</v>
      </c>
      <c r="D879" s="4" t="s">
        <v>151</v>
      </c>
      <c r="F879">
        <v>148047</v>
      </c>
      <c r="G879" s="4" t="s">
        <v>65</v>
      </c>
      <c r="H879" s="4" t="s">
        <v>102</v>
      </c>
      <c r="J879">
        <v>144048</v>
      </c>
      <c r="K879" s="4" t="s">
        <v>103</v>
      </c>
      <c r="L879" s="4" t="s">
        <v>204</v>
      </c>
      <c r="N879">
        <v>144048</v>
      </c>
      <c r="O879" s="4" t="s">
        <v>165</v>
      </c>
      <c r="P879" s="4" t="s">
        <v>212</v>
      </c>
    </row>
    <row r="880" spans="1:16">
      <c r="A880">
        <v>144049</v>
      </c>
      <c r="B880">
        <v>2010</v>
      </c>
      <c r="C880" s="4" t="s">
        <v>5</v>
      </c>
      <c r="D880" s="4" t="s">
        <v>151</v>
      </c>
      <c r="F880">
        <v>148048</v>
      </c>
      <c r="G880" s="4" t="s">
        <v>54</v>
      </c>
      <c r="H880" s="4" t="s">
        <v>197</v>
      </c>
      <c r="J880">
        <v>144049</v>
      </c>
      <c r="K880" s="4" t="s">
        <v>103</v>
      </c>
      <c r="L880" s="4" t="s">
        <v>204</v>
      </c>
      <c r="N880">
        <v>144049</v>
      </c>
      <c r="O880" s="4" t="s">
        <v>157</v>
      </c>
      <c r="P880" s="4" t="s">
        <v>213</v>
      </c>
    </row>
    <row r="881" spans="1:16">
      <c r="A881">
        <v>148068</v>
      </c>
      <c r="B881">
        <v>2010</v>
      </c>
      <c r="C881" s="4" t="s">
        <v>5</v>
      </c>
      <c r="D881" s="4" t="s">
        <v>151</v>
      </c>
      <c r="F881">
        <v>148048</v>
      </c>
      <c r="G881" s="4" t="s">
        <v>53</v>
      </c>
      <c r="H881" s="4" t="s">
        <v>196</v>
      </c>
      <c r="J881">
        <v>148068</v>
      </c>
      <c r="K881" s="4" t="s">
        <v>106</v>
      </c>
      <c r="L881" s="4" t="s">
        <v>207</v>
      </c>
      <c r="N881">
        <v>148068</v>
      </c>
      <c r="O881" s="4" t="s">
        <v>163</v>
      </c>
      <c r="P881" s="4" t="s">
        <v>212</v>
      </c>
    </row>
    <row r="882" spans="1:16">
      <c r="A882">
        <v>148069</v>
      </c>
      <c r="B882">
        <v>2010</v>
      </c>
      <c r="C882" s="4" t="s">
        <v>5</v>
      </c>
      <c r="D882" s="4" t="s">
        <v>151</v>
      </c>
      <c r="F882">
        <v>144034</v>
      </c>
      <c r="G882" s="4" t="s">
        <v>52</v>
      </c>
      <c r="H882" s="4" t="s">
        <v>196</v>
      </c>
      <c r="J882">
        <v>148069</v>
      </c>
      <c r="K882" s="4" t="s">
        <v>103</v>
      </c>
      <c r="L882" s="4" t="s">
        <v>204</v>
      </c>
      <c r="N882">
        <v>148069</v>
      </c>
      <c r="O882" s="4" t="s">
        <v>168</v>
      </c>
      <c r="P882" s="4" t="s">
        <v>212</v>
      </c>
    </row>
    <row r="883" spans="1:16">
      <c r="A883">
        <v>148070</v>
      </c>
      <c r="B883">
        <v>2010</v>
      </c>
      <c r="C883" s="4" t="s">
        <v>5</v>
      </c>
      <c r="D883" s="4" t="s">
        <v>151</v>
      </c>
      <c r="F883">
        <v>148049</v>
      </c>
      <c r="G883" s="4" t="s">
        <v>54</v>
      </c>
      <c r="H883" s="4" t="s">
        <v>197</v>
      </c>
      <c r="J883">
        <v>148070</v>
      </c>
      <c r="K883" s="4" t="s">
        <v>111</v>
      </c>
      <c r="L883" s="4" t="s">
        <v>206</v>
      </c>
      <c r="N883">
        <v>148070</v>
      </c>
      <c r="O883" s="4" t="s">
        <v>172</v>
      </c>
      <c r="P883" s="4" t="s">
        <v>213</v>
      </c>
    </row>
    <row r="884" spans="1:16">
      <c r="A884">
        <v>144050</v>
      </c>
      <c r="B884">
        <v>2010</v>
      </c>
      <c r="C884" s="4" t="s">
        <v>5</v>
      </c>
      <c r="D884" s="4" t="s">
        <v>151</v>
      </c>
      <c r="F884">
        <v>144035</v>
      </c>
      <c r="G884" s="4" t="s">
        <v>64</v>
      </c>
      <c r="H884" s="4" t="s">
        <v>199</v>
      </c>
      <c r="J884">
        <v>144050</v>
      </c>
      <c r="K884" s="4" t="s">
        <v>103</v>
      </c>
      <c r="L884" s="4" t="s">
        <v>204</v>
      </c>
      <c r="N884">
        <v>144050</v>
      </c>
      <c r="O884" s="4" t="s">
        <v>156</v>
      </c>
      <c r="P884" s="4" t="s">
        <v>212</v>
      </c>
    </row>
    <row r="885" spans="1:16">
      <c r="A885">
        <v>148071</v>
      </c>
      <c r="B885">
        <v>2010</v>
      </c>
      <c r="C885" s="4" t="s">
        <v>5</v>
      </c>
      <c r="D885" s="4" t="s">
        <v>151</v>
      </c>
      <c r="F885">
        <v>144036</v>
      </c>
      <c r="G885" s="4" t="s">
        <v>54</v>
      </c>
      <c r="H885" s="4" t="s">
        <v>197</v>
      </c>
      <c r="J885">
        <v>148071</v>
      </c>
      <c r="K885" s="4" t="s">
        <v>114</v>
      </c>
      <c r="L885" s="4" t="s">
        <v>204</v>
      </c>
      <c r="N885">
        <v>148071</v>
      </c>
      <c r="O885" s="4" t="s">
        <v>159</v>
      </c>
      <c r="P885" s="4" t="s">
        <v>214</v>
      </c>
    </row>
    <row r="886" spans="1:16">
      <c r="A886">
        <v>144051</v>
      </c>
      <c r="B886">
        <v>2010</v>
      </c>
      <c r="C886" s="4" t="s">
        <v>5</v>
      </c>
      <c r="D886" s="4" t="s">
        <v>151</v>
      </c>
      <c r="F886">
        <v>148050</v>
      </c>
      <c r="G886" s="4" t="s">
        <v>54</v>
      </c>
      <c r="H886" s="4" t="s">
        <v>197</v>
      </c>
      <c r="J886">
        <v>144051</v>
      </c>
      <c r="K886" s="4" t="s">
        <v>108</v>
      </c>
      <c r="L886" s="4" t="s">
        <v>206</v>
      </c>
      <c r="N886">
        <v>144051</v>
      </c>
      <c r="O886" s="4" t="s">
        <v>162</v>
      </c>
      <c r="P886" s="4" t="s">
        <v>214</v>
      </c>
    </row>
    <row r="887" spans="1:16">
      <c r="A887">
        <v>148072</v>
      </c>
      <c r="B887">
        <v>2010</v>
      </c>
      <c r="C887" s="4" t="s">
        <v>5</v>
      </c>
      <c r="D887" s="4" t="s">
        <v>151</v>
      </c>
      <c r="F887">
        <v>148051</v>
      </c>
      <c r="G887" s="4" t="s">
        <v>53</v>
      </c>
      <c r="H887" s="4" t="s">
        <v>196</v>
      </c>
      <c r="J887">
        <v>148072</v>
      </c>
      <c r="K887" s="4" t="s">
        <v>113</v>
      </c>
      <c r="L887" s="4" t="s">
        <v>113</v>
      </c>
      <c r="N887">
        <v>148072</v>
      </c>
      <c r="O887" s="4" t="s">
        <v>156</v>
      </c>
      <c r="P887" s="4" t="s">
        <v>212</v>
      </c>
    </row>
    <row r="888" spans="1:16">
      <c r="A888">
        <v>144052</v>
      </c>
      <c r="B888">
        <v>2010</v>
      </c>
      <c r="C888" s="4" t="s">
        <v>5</v>
      </c>
      <c r="D888" s="4" t="s">
        <v>151</v>
      </c>
      <c r="F888">
        <v>148052</v>
      </c>
      <c r="G888" s="4" t="s">
        <v>53</v>
      </c>
      <c r="H888" s="4" t="s">
        <v>196</v>
      </c>
      <c r="J888">
        <v>144052</v>
      </c>
      <c r="K888" s="4" t="s">
        <v>106</v>
      </c>
      <c r="L888" s="4" t="s">
        <v>207</v>
      </c>
      <c r="N888">
        <v>144052</v>
      </c>
      <c r="O888" s="4" t="s">
        <v>156</v>
      </c>
      <c r="P888" s="4" t="s">
        <v>212</v>
      </c>
    </row>
    <row r="889" spans="1:16">
      <c r="A889">
        <v>144053</v>
      </c>
      <c r="B889">
        <v>2010</v>
      </c>
      <c r="C889" s="4" t="s">
        <v>5</v>
      </c>
      <c r="D889" s="4" t="s">
        <v>151</v>
      </c>
      <c r="F889">
        <v>144037</v>
      </c>
      <c r="G889" s="4" t="s">
        <v>53</v>
      </c>
      <c r="H889" s="4" t="s">
        <v>196</v>
      </c>
      <c r="J889">
        <v>144053</v>
      </c>
      <c r="K889" s="4" t="s">
        <v>106</v>
      </c>
      <c r="L889" s="4" t="s">
        <v>207</v>
      </c>
      <c r="N889">
        <v>144053</v>
      </c>
      <c r="O889" s="4" t="s">
        <v>168</v>
      </c>
      <c r="P889" s="4" t="s">
        <v>212</v>
      </c>
    </row>
    <row r="890" spans="1:16">
      <c r="A890">
        <v>144054</v>
      </c>
      <c r="B890">
        <v>2010</v>
      </c>
      <c r="C890" s="4" t="s">
        <v>5</v>
      </c>
      <c r="D890" s="4" t="s">
        <v>151</v>
      </c>
      <c r="F890">
        <v>148053</v>
      </c>
      <c r="G890" s="4" t="s">
        <v>55</v>
      </c>
      <c r="H890" s="4" t="s">
        <v>196</v>
      </c>
      <c r="J890">
        <v>144054</v>
      </c>
      <c r="K890" s="4" t="s">
        <v>115</v>
      </c>
      <c r="L890" s="4" t="s">
        <v>206</v>
      </c>
      <c r="N890">
        <v>144054</v>
      </c>
      <c r="O890" s="4" t="s">
        <v>156</v>
      </c>
      <c r="P890" s="4" t="s">
        <v>212</v>
      </c>
    </row>
    <row r="891" spans="1:16">
      <c r="A891">
        <v>148073</v>
      </c>
      <c r="B891">
        <v>2010</v>
      </c>
      <c r="C891" s="4" t="s">
        <v>5</v>
      </c>
      <c r="D891" s="4" t="s">
        <v>151</v>
      </c>
      <c r="F891">
        <v>144038</v>
      </c>
      <c r="G891" s="4" t="s">
        <v>55</v>
      </c>
      <c r="H891" s="4" t="s">
        <v>196</v>
      </c>
      <c r="J891">
        <v>148073</v>
      </c>
      <c r="K891" s="4" t="s">
        <v>108</v>
      </c>
      <c r="L891" s="4" t="s">
        <v>206</v>
      </c>
      <c r="N891">
        <v>148073</v>
      </c>
      <c r="O891" s="4" t="s">
        <v>164</v>
      </c>
      <c r="P891" s="4" t="s">
        <v>214</v>
      </c>
    </row>
    <row r="892" spans="1:16">
      <c r="A892">
        <v>148074</v>
      </c>
      <c r="B892">
        <v>2010</v>
      </c>
      <c r="C892" s="4" t="s">
        <v>5</v>
      </c>
      <c r="D892" s="4" t="s">
        <v>151</v>
      </c>
      <c r="F892">
        <v>148054</v>
      </c>
      <c r="G892" s="4" t="s">
        <v>52</v>
      </c>
      <c r="H892" s="4" t="s">
        <v>196</v>
      </c>
      <c r="J892">
        <v>148074</v>
      </c>
      <c r="K892" s="4" t="s">
        <v>106</v>
      </c>
      <c r="L892" s="4" t="s">
        <v>207</v>
      </c>
      <c r="N892">
        <v>148074</v>
      </c>
      <c r="O892" s="4" t="s">
        <v>165</v>
      </c>
      <c r="P892" s="4" t="s">
        <v>212</v>
      </c>
    </row>
    <row r="893" spans="1:16">
      <c r="A893">
        <v>148075</v>
      </c>
      <c r="B893">
        <v>2010</v>
      </c>
      <c r="C893" s="4" t="s">
        <v>5</v>
      </c>
      <c r="D893" s="4" t="s">
        <v>151</v>
      </c>
      <c r="F893">
        <v>144039</v>
      </c>
      <c r="G893" s="4" t="s">
        <v>54</v>
      </c>
      <c r="H893" s="4" t="s">
        <v>197</v>
      </c>
      <c r="J893">
        <v>148075</v>
      </c>
      <c r="K893" s="4" t="s">
        <v>106</v>
      </c>
      <c r="L893" s="4" t="s">
        <v>207</v>
      </c>
      <c r="N893">
        <v>148075</v>
      </c>
      <c r="O893" s="4" t="s">
        <v>156</v>
      </c>
      <c r="P893" s="4" t="s">
        <v>212</v>
      </c>
    </row>
    <row r="894" spans="1:16">
      <c r="A894">
        <v>148076</v>
      </c>
      <c r="B894">
        <v>2010</v>
      </c>
      <c r="C894" s="4" t="s">
        <v>5</v>
      </c>
      <c r="D894" s="4" t="s">
        <v>151</v>
      </c>
      <c r="F894">
        <v>148055</v>
      </c>
      <c r="G894" s="4" t="s">
        <v>55</v>
      </c>
      <c r="H894" s="4" t="s">
        <v>196</v>
      </c>
      <c r="J894">
        <v>148076</v>
      </c>
      <c r="K894" s="4" t="s">
        <v>112</v>
      </c>
      <c r="L894" s="4" t="s">
        <v>206</v>
      </c>
      <c r="N894">
        <v>148076</v>
      </c>
      <c r="O894" s="4" t="s">
        <v>156</v>
      </c>
      <c r="P894" s="4" t="s">
        <v>212</v>
      </c>
    </row>
    <row r="895" spans="1:16">
      <c r="A895">
        <v>144055</v>
      </c>
      <c r="B895">
        <v>2010</v>
      </c>
      <c r="C895" s="4" t="s">
        <v>5</v>
      </c>
      <c r="D895" s="4" t="s">
        <v>151</v>
      </c>
      <c r="F895">
        <v>148055</v>
      </c>
      <c r="G895" s="4" t="s">
        <v>54</v>
      </c>
      <c r="H895" s="4" t="s">
        <v>197</v>
      </c>
      <c r="J895">
        <v>144055</v>
      </c>
      <c r="K895" s="4" t="s">
        <v>121</v>
      </c>
      <c r="L895" s="4" t="s">
        <v>206</v>
      </c>
      <c r="N895">
        <v>144055</v>
      </c>
      <c r="O895" s="4" t="s">
        <v>173</v>
      </c>
      <c r="P895" s="4" t="s">
        <v>214</v>
      </c>
    </row>
    <row r="896" spans="1:16">
      <c r="A896">
        <v>148077</v>
      </c>
      <c r="B896">
        <v>2010</v>
      </c>
      <c r="C896" s="4" t="s">
        <v>5</v>
      </c>
      <c r="D896" s="4" t="s">
        <v>151</v>
      </c>
      <c r="F896">
        <v>148056</v>
      </c>
      <c r="G896" s="4" t="s">
        <v>53</v>
      </c>
      <c r="H896" s="4" t="s">
        <v>196</v>
      </c>
      <c r="J896">
        <v>148077</v>
      </c>
      <c r="K896" s="4" t="s">
        <v>107</v>
      </c>
      <c r="L896" s="4" t="s">
        <v>208</v>
      </c>
      <c r="N896">
        <v>148077</v>
      </c>
      <c r="O896" s="4" t="s">
        <v>156</v>
      </c>
      <c r="P896" s="4" t="s">
        <v>212</v>
      </c>
    </row>
    <row r="897" spans="1:16">
      <c r="A897">
        <v>144056</v>
      </c>
      <c r="B897">
        <v>2010</v>
      </c>
      <c r="C897" s="4" t="s">
        <v>5</v>
      </c>
      <c r="D897" s="4" t="s">
        <v>151</v>
      </c>
      <c r="F897">
        <v>144040</v>
      </c>
      <c r="G897" s="4" t="s">
        <v>54</v>
      </c>
      <c r="H897" s="4" t="s">
        <v>197</v>
      </c>
      <c r="J897">
        <v>144056</v>
      </c>
      <c r="K897" s="4" t="s">
        <v>107</v>
      </c>
      <c r="L897" s="4" t="s">
        <v>208</v>
      </c>
      <c r="N897">
        <v>144056</v>
      </c>
      <c r="O897" s="4" t="s">
        <v>156</v>
      </c>
      <c r="P897" s="4" t="s">
        <v>212</v>
      </c>
    </row>
    <row r="898" spans="1:16">
      <c r="A898">
        <v>144057</v>
      </c>
      <c r="B898">
        <v>2010</v>
      </c>
      <c r="C898" s="4" t="s">
        <v>5</v>
      </c>
      <c r="D898" s="4" t="s">
        <v>151</v>
      </c>
      <c r="F898">
        <v>144041</v>
      </c>
      <c r="G898" s="4" t="s">
        <v>54</v>
      </c>
      <c r="H898" s="4" t="s">
        <v>197</v>
      </c>
      <c r="J898">
        <v>144057</v>
      </c>
      <c r="K898" s="4" t="s">
        <v>103</v>
      </c>
      <c r="L898" s="4" t="s">
        <v>204</v>
      </c>
      <c r="N898">
        <v>144057</v>
      </c>
      <c r="O898" s="4" t="s">
        <v>163</v>
      </c>
      <c r="P898" s="4" t="s">
        <v>212</v>
      </c>
    </row>
    <row r="899" spans="1:16">
      <c r="A899">
        <v>148078</v>
      </c>
      <c r="B899">
        <v>2010</v>
      </c>
      <c r="C899" s="4" t="s">
        <v>5</v>
      </c>
      <c r="D899" s="4" t="s">
        <v>151</v>
      </c>
      <c r="F899">
        <v>144042</v>
      </c>
      <c r="G899" s="4" t="s">
        <v>54</v>
      </c>
      <c r="H899" s="4" t="s">
        <v>197</v>
      </c>
      <c r="J899">
        <v>148078</v>
      </c>
      <c r="K899" s="4" t="s">
        <v>120</v>
      </c>
      <c r="L899" s="4" t="s">
        <v>210</v>
      </c>
      <c r="N899">
        <v>148078</v>
      </c>
      <c r="O899" s="4" t="s">
        <v>159</v>
      </c>
      <c r="P899" s="4" t="s">
        <v>214</v>
      </c>
    </row>
    <row r="900" spans="1:16">
      <c r="A900">
        <v>144058</v>
      </c>
      <c r="B900">
        <v>2010</v>
      </c>
      <c r="C900" s="4" t="s">
        <v>5</v>
      </c>
      <c r="D900" s="4" t="s">
        <v>151</v>
      </c>
      <c r="F900">
        <v>144043</v>
      </c>
      <c r="G900" s="4" t="s">
        <v>55</v>
      </c>
      <c r="H900" s="4" t="s">
        <v>196</v>
      </c>
      <c r="J900">
        <v>144058</v>
      </c>
      <c r="K900" s="4" t="s">
        <v>114</v>
      </c>
      <c r="L900" s="4" t="s">
        <v>204</v>
      </c>
      <c r="N900">
        <v>144058</v>
      </c>
      <c r="O900" s="4" t="s">
        <v>172</v>
      </c>
      <c r="P900" s="4" t="s">
        <v>213</v>
      </c>
    </row>
    <row r="901" spans="1:16">
      <c r="A901">
        <v>144059</v>
      </c>
      <c r="B901">
        <v>2010</v>
      </c>
      <c r="C901" s="4" t="s">
        <v>5</v>
      </c>
      <c r="D901" s="4" t="s">
        <v>151</v>
      </c>
      <c r="F901">
        <v>148057</v>
      </c>
      <c r="G901" s="4" t="s">
        <v>53</v>
      </c>
      <c r="H901" s="4" t="s">
        <v>196</v>
      </c>
      <c r="J901">
        <v>144059</v>
      </c>
      <c r="K901" s="4" t="s">
        <v>103</v>
      </c>
      <c r="L901" s="4" t="s">
        <v>204</v>
      </c>
      <c r="N901">
        <v>144059</v>
      </c>
      <c r="O901" s="4" t="s">
        <v>156</v>
      </c>
      <c r="P901" s="4" t="s">
        <v>212</v>
      </c>
    </row>
    <row r="902" spans="1:16">
      <c r="A902">
        <v>144060</v>
      </c>
      <c r="B902">
        <v>2010</v>
      </c>
      <c r="C902" s="4" t="s">
        <v>5</v>
      </c>
      <c r="D902" s="4" t="s">
        <v>151</v>
      </c>
      <c r="F902">
        <v>148058</v>
      </c>
      <c r="G902" s="4" t="s">
        <v>53</v>
      </c>
      <c r="H902" s="4" t="s">
        <v>196</v>
      </c>
      <c r="J902">
        <v>144060</v>
      </c>
      <c r="K902" s="4" t="s">
        <v>112</v>
      </c>
      <c r="L902" s="4" t="s">
        <v>206</v>
      </c>
      <c r="N902">
        <v>144060</v>
      </c>
      <c r="O902" s="4" t="s">
        <v>161</v>
      </c>
      <c r="P902" s="4" t="s">
        <v>212</v>
      </c>
    </row>
    <row r="903" spans="1:16">
      <c r="A903">
        <v>144061</v>
      </c>
      <c r="B903">
        <v>2010</v>
      </c>
      <c r="C903" s="4" t="s">
        <v>5</v>
      </c>
      <c r="D903" s="4" t="s">
        <v>151</v>
      </c>
      <c r="F903">
        <v>148059</v>
      </c>
      <c r="G903" s="4" t="s">
        <v>55</v>
      </c>
      <c r="H903" s="4" t="s">
        <v>196</v>
      </c>
      <c r="J903">
        <v>144061</v>
      </c>
      <c r="K903" s="4" t="s">
        <v>106</v>
      </c>
      <c r="L903" s="4" t="s">
        <v>207</v>
      </c>
      <c r="N903">
        <v>144061</v>
      </c>
      <c r="O903" s="4" t="s">
        <v>173</v>
      </c>
      <c r="P903" s="4" t="s">
        <v>214</v>
      </c>
    </row>
    <row r="904" spans="1:16">
      <c r="A904">
        <v>144062</v>
      </c>
      <c r="B904">
        <v>2010</v>
      </c>
      <c r="C904" s="4" t="s">
        <v>5</v>
      </c>
      <c r="D904" s="4" t="s">
        <v>151</v>
      </c>
      <c r="F904">
        <v>148060</v>
      </c>
      <c r="G904" s="4" t="s">
        <v>52</v>
      </c>
      <c r="H904" s="4" t="s">
        <v>196</v>
      </c>
      <c r="J904">
        <v>144062</v>
      </c>
      <c r="K904" s="4" t="s">
        <v>114</v>
      </c>
      <c r="L904" s="4" t="s">
        <v>204</v>
      </c>
      <c r="N904">
        <v>144062</v>
      </c>
      <c r="O904" s="4" t="s">
        <v>163</v>
      </c>
      <c r="P904" s="4" t="s">
        <v>212</v>
      </c>
    </row>
    <row r="905" spans="1:16">
      <c r="A905">
        <v>144063</v>
      </c>
      <c r="B905">
        <v>2010</v>
      </c>
      <c r="C905" s="4" t="s">
        <v>5</v>
      </c>
      <c r="D905" s="4" t="s">
        <v>151</v>
      </c>
      <c r="F905">
        <v>148061</v>
      </c>
      <c r="G905" s="4" t="s">
        <v>53</v>
      </c>
      <c r="H905" s="4" t="s">
        <v>196</v>
      </c>
      <c r="J905">
        <v>144063</v>
      </c>
      <c r="K905" s="4" t="s">
        <v>106</v>
      </c>
      <c r="L905" s="4" t="s">
        <v>207</v>
      </c>
      <c r="N905">
        <v>144063</v>
      </c>
      <c r="O905" s="4" t="s">
        <v>165</v>
      </c>
      <c r="P905" s="4" t="s">
        <v>212</v>
      </c>
    </row>
    <row r="906" spans="1:16">
      <c r="A906">
        <v>144064</v>
      </c>
      <c r="B906">
        <v>2010</v>
      </c>
      <c r="C906" s="4" t="s">
        <v>5</v>
      </c>
      <c r="D906" s="4" t="s">
        <v>151</v>
      </c>
      <c r="F906">
        <v>148062</v>
      </c>
      <c r="G906" s="4" t="s">
        <v>55</v>
      </c>
      <c r="H906" s="4" t="s">
        <v>196</v>
      </c>
      <c r="J906">
        <v>144064</v>
      </c>
      <c r="K906" s="4" t="s">
        <v>106</v>
      </c>
      <c r="L906" s="4" t="s">
        <v>207</v>
      </c>
      <c r="N906">
        <v>144064</v>
      </c>
      <c r="O906" s="4" t="s">
        <v>163</v>
      </c>
      <c r="P906" s="4" t="s">
        <v>212</v>
      </c>
    </row>
    <row r="907" spans="1:16">
      <c r="A907">
        <v>144065</v>
      </c>
      <c r="B907">
        <v>2010</v>
      </c>
      <c r="C907" s="4" t="s">
        <v>5</v>
      </c>
      <c r="D907" s="4" t="s">
        <v>151</v>
      </c>
      <c r="F907">
        <v>144044</v>
      </c>
      <c r="G907" s="4" t="s">
        <v>52</v>
      </c>
      <c r="H907" s="4" t="s">
        <v>196</v>
      </c>
      <c r="J907">
        <v>144065</v>
      </c>
      <c r="K907" s="4" t="s">
        <v>106</v>
      </c>
      <c r="L907" s="4" t="s">
        <v>207</v>
      </c>
      <c r="N907">
        <v>144065</v>
      </c>
      <c r="O907" s="4" t="s">
        <v>163</v>
      </c>
      <c r="P907" s="4" t="s">
        <v>212</v>
      </c>
    </row>
    <row r="908" spans="1:16">
      <c r="A908">
        <v>144066</v>
      </c>
      <c r="B908">
        <v>2010</v>
      </c>
      <c r="C908" s="4" t="s">
        <v>5</v>
      </c>
      <c r="D908" s="4" t="s">
        <v>151</v>
      </c>
      <c r="F908">
        <v>144045</v>
      </c>
      <c r="G908" s="4" t="s">
        <v>54</v>
      </c>
      <c r="H908" s="4" t="s">
        <v>197</v>
      </c>
      <c r="J908">
        <v>144066</v>
      </c>
      <c r="K908" s="4" t="s">
        <v>104</v>
      </c>
      <c r="L908" s="4" t="s">
        <v>205</v>
      </c>
      <c r="N908">
        <v>144066</v>
      </c>
      <c r="O908" s="4" t="s">
        <v>168</v>
      </c>
      <c r="P908" s="4" t="s">
        <v>212</v>
      </c>
    </row>
    <row r="909" spans="1:16">
      <c r="A909">
        <v>144067</v>
      </c>
      <c r="B909">
        <v>2010</v>
      </c>
      <c r="C909" s="4" t="s">
        <v>5</v>
      </c>
      <c r="D909" s="4" t="s">
        <v>151</v>
      </c>
      <c r="F909">
        <v>148063</v>
      </c>
      <c r="G909" s="4" t="s">
        <v>55</v>
      </c>
      <c r="H909" s="4" t="s">
        <v>196</v>
      </c>
      <c r="J909">
        <v>144067</v>
      </c>
      <c r="K909" s="4" t="s">
        <v>106</v>
      </c>
      <c r="L909" s="4" t="s">
        <v>207</v>
      </c>
      <c r="N909">
        <v>144067</v>
      </c>
      <c r="O909" s="4" t="s">
        <v>173</v>
      </c>
      <c r="P909" s="4" t="s">
        <v>214</v>
      </c>
    </row>
    <row r="910" spans="1:16">
      <c r="A910">
        <v>144068</v>
      </c>
      <c r="B910">
        <v>2010</v>
      </c>
      <c r="C910" s="4" t="s">
        <v>5</v>
      </c>
      <c r="D910" s="4" t="s">
        <v>151</v>
      </c>
      <c r="F910">
        <v>144046</v>
      </c>
      <c r="G910" s="4" t="s">
        <v>55</v>
      </c>
      <c r="H910" s="4" t="s">
        <v>196</v>
      </c>
      <c r="J910">
        <v>144068</v>
      </c>
      <c r="K910" s="4" t="s">
        <v>106</v>
      </c>
      <c r="L910" s="4" t="s">
        <v>207</v>
      </c>
      <c r="N910">
        <v>144068</v>
      </c>
      <c r="O910" s="4" t="s">
        <v>165</v>
      </c>
      <c r="P910" s="4" t="s">
        <v>212</v>
      </c>
    </row>
    <row r="911" spans="1:16">
      <c r="A911">
        <v>148079</v>
      </c>
      <c r="B911">
        <v>2010</v>
      </c>
      <c r="C911" s="4" t="s">
        <v>5</v>
      </c>
      <c r="D911" s="4" t="s">
        <v>151</v>
      </c>
      <c r="F911">
        <v>148064</v>
      </c>
      <c r="G911" s="4" t="s">
        <v>55</v>
      </c>
      <c r="H911" s="4" t="s">
        <v>196</v>
      </c>
      <c r="J911">
        <v>148079</v>
      </c>
      <c r="K911" s="4" t="s">
        <v>103</v>
      </c>
      <c r="L911" s="4" t="s">
        <v>204</v>
      </c>
      <c r="N911">
        <v>148079</v>
      </c>
      <c r="O911" s="4" t="s">
        <v>157</v>
      </c>
      <c r="P911" s="4" t="s">
        <v>213</v>
      </c>
    </row>
    <row r="912" spans="1:16">
      <c r="A912">
        <v>148080</v>
      </c>
      <c r="B912">
        <v>2010</v>
      </c>
      <c r="C912" s="4" t="s">
        <v>5</v>
      </c>
      <c r="D912" s="4" t="s">
        <v>151</v>
      </c>
      <c r="F912">
        <v>148065</v>
      </c>
      <c r="G912" s="4" t="s">
        <v>55</v>
      </c>
      <c r="H912" s="4" t="s">
        <v>196</v>
      </c>
      <c r="J912">
        <v>148080</v>
      </c>
      <c r="K912" s="4" t="s">
        <v>106</v>
      </c>
      <c r="L912" s="4" t="s">
        <v>207</v>
      </c>
      <c r="N912">
        <v>148080</v>
      </c>
      <c r="O912" s="4" t="s">
        <v>156</v>
      </c>
      <c r="P912" s="4" t="s">
        <v>212</v>
      </c>
    </row>
    <row r="913" spans="1:16">
      <c r="A913">
        <v>148081</v>
      </c>
      <c r="B913">
        <v>2010</v>
      </c>
      <c r="C913" s="4" t="s">
        <v>5</v>
      </c>
      <c r="D913" s="4" t="s">
        <v>151</v>
      </c>
      <c r="F913">
        <v>148066</v>
      </c>
      <c r="G913" s="4" t="s">
        <v>55</v>
      </c>
      <c r="H913" s="4" t="s">
        <v>196</v>
      </c>
      <c r="J913">
        <v>148081</v>
      </c>
      <c r="K913" s="4" t="s">
        <v>106</v>
      </c>
      <c r="L913" s="4" t="s">
        <v>207</v>
      </c>
      <c r="N913">
        <v>148081</v>
      </c>
      <c r="O913" s="4" t="s">
        <v>156</v>
      </c>
      <c r="P913" s="4" t="s">
        <v>212</v>
      </c>
    </row>
    <row r="914" spans="1:16">
      <c r="A914">
        <v>148082</v>
      </c>
      <c r="B914">
        <v>2010</v>
      </c>
      <c r="C914" s="4" t="s">
        <v>5</v>
      </c>
      <c r="D914" s="4" t="s">
        <v>151</v>
      </c>
      <c r="F914">
        <v>144047</v>
      </c>
      <c r="G914" s="4" t="s">
        <v>53</v>
      </c>
      <c r="H914" s="4" t="s">
        <v>196</v>
      </c>
      <c r="J914">
        <v>148082</v>
      </c>
      <c r="K914" s="4" t="s">
        <v>103</v>
      </c>
      <c r="L914" s="4" t="s">
        <v>204</v>
      </c>
      <c r="N914">
        <v>148082</v>
      </c>
      <c r="O914" s="4" t="s">
        <v>156</v>
      </c>
      <c r="P914" s="4" t="s">
        <v>212</v>
      </c>
    </row>
    <row r="915" spans="1:16">
      <c r="A915">
        <v>148083</v>
      </c>
      <c r="B915">
        <v>2010</v>
      </c>
      <c r="C915" s="4" t="s">
        <v>5</v>
      </c>
      <c r="D915" s="4" t="s">
        <v>151</v>
      </c>
      <c r="F915">
        <v>148067</v>
      </c>
      <c r="G915" s="4" t="s">
        <v>55</v>
      </c>
      <c r="H915" s="4" t="s">
        <v>196</v>
      </c>
      <c r="J915">
        <v>148083</v>
      </c>
      <c r="K915" s="4" t="s">
        <v>106</v>
      </c>
      <c r="L915" s="4" t="s">
        <v>207</v>
      </c>
      <c r="N915">
        <v>148083</v>
      </c>
      <c r="O915" s="4" t="s">
        <v>173</v>
      </c>
      <c r="P915" s="4" t="s">
        <v>214</v>
      </c>
    </row>
    <row r="916" spans="1:16">
      <c r="A916">
        <v>144069</v>
      </c>
      <c r="B916">
        <v>2010</v>
      </c>
      <c r="C916" s="4" t="s">
        <v>5</v>
      </c>
      <c r="D916" s="4" t="s">
        <v>151</v>
      </c>
      <c r="F916">
        <v>144048</v>
      </c>
      <c r="G916" s="4" t="s">
        <v>55</v>
      </c>
      <c r="H916" s="4" t="s">
        <v>196</v>
      </c>
      <c r="J916">
        <v>144069</v>
      </c>
      <c r="K916" s="4" t="s">
        <v>106</v>
      </c>
      <c r="L916" s="4" t="s">
        <v>207</v>
      </c>
      <c r="N916">
        <v>144069</v>
      </c>
      <c r="O916" s="4" t="s">
        <v>169</v>
      </c>
      <c r="P916" s="4" t="s">
        <v>213</v>
      </c>
    </row>
    <row r="917" spans="1:16">
      <c r="A917">
        <v>148084</v>
      </c>
      <c r="B917">
        <v>2010</v>
      </c>
      <c r="C917" s="4" t="s">
        <v>5</v>
      </c>
      <c r="D917" s="4" t="s">
        <v>151</v>
      </c>
      <c r="F917">
        <v>144049</v>
      </c>
      <c r="G917" s="4" t="s">
        <v>53</v>
      </c>
      <c r="H917" s="4" t="s">
        <v>196</v>
      </c>
      <c r="J917">
        <v>148084</v>
      </c>
      <c r="K917" s="4" t="s">
        <v>103</v>
      </c>
      <c r="L917" s="4" t="s">
        <v>204</v>
      </c>
      <c r="N917">
        <v>148084</v>
      </c>
      <c r="O917" s="4" t="s">
        <v>156</v>
      </c>
      <c r="P917" s="4" t="s">
        <v>212</v>
      </c>
    </row>
    <row r="918" spans="1:16">
      <c r="A918">
        <v>148085</v>
      </c>
      <c r="B918">
        <v>2010</v>
      </c>
      <c r="C918" s="4" t="s">
        <v>5</v>
      </c>
      <c r="D918" s="4" t="s">
        <v>151</v>
      </c>
      <c r="F918">
        <v>148068</v>
      </c>
      <c r="G918" s="4" t="s">
        <v>52</v>
      </c>
      <c r="H918" s="4" t="s">
        <v>196</v>
      </c>
      <c r="J918">
        <v>148085</v>
      </c>
      <c r="K918" s="4" t="s">
        <v>106</v>
      </c>
      <c r="L918" s="4" t="s">
        <v>207</v>
      </c>
      <c r="N918">
        <v>148085</v>
      </c>
      <c r="O918" s="4" t="s">
        <v>157</v>
      </c>
      <c r="P918" s="4" t="s">
        <v>213</v>
      </c>
    </row>
    <row r="919" spans="1:16">
      <c r="A919">
        <v>144070</v>
      </c>
      <c r="B919">
        <v>2010</v>
      </c>
      <c r="C919" s="4" t="s">
        <v>5</v>
      </c>
      <c r="D919" s="4" t="s">
        <v>151</v>
      </c>
      <c r="F919">
        <v>148068</v>
      </c>
      <c r="G919" s="4" t="s">
        <v>57</v>
      </c>
      <c r="H919" s="4" t="s">
        <v>199</v>
      </c>
      <c r="J919">
        <v>144070</v>
      </c>
      <c r="K919" s="4" t="s">
        <v>106</v>
      </c>
      <c r="L919" s="4" t="s">
        <v>207</v>
      </c>
      <c r="N919">
        <v>144070</v>
      </c>
      <c r="O919" s="4" t="s">
        <v>172</v>
      </c>
      <c r="P919" s="4" t="s">
        <v>213</v>
      </c>
    </row>
    <row r="920" spans="1:16">
      <c r="A920">
        <v>144071</v>
      </c>
      <c r="B920">
        <v>2010</v>
      </c>
      <c r="C920" s="4" t="s">
        <v>5</v>
      </c>
      <c r="D920" s="4" t="s">
        <v>151</v>
      </c>
      <c r="F920">
        <v>148068</v>
      </c>
      <c r="G920" s="4" t="s">
        <v>54</v>
      </c>
      <c r="H920" s="4" t="s">
        <v>197</v>
      </c>
      <c r="J920">
        <v>144071</v>
      </c>
      <c r="K920" s="4" t="s">
        <v>106</v>
      </c>
      <c r="L920" s="4" t="s">
        <v>207</v>
      </c>
      <c r="N920">
        <v>144071</v>
      </c>
      <c r="O920" s="4" t="s">
        <v>172</v>
      </c>
      <c r="P920" s="4" t="s">
        <v>213</v>
      </c>
    </row>
    <row r="921" spans="1:16">
      <c r="A921">
        <v>144072</v>
      </c>
      <c r="B921">
        <v>2010</v>
      </c>
      <c r="C921" s="4" t="s">
        <v>5</v>
      </c>
      <c r="D921" s="4" t="s">
        <v>151</v>
      </c>
      <c r="F921">
        <v>148069</v>
      </c>
      <c r="G921" s="4" t="s">
        <v>55</v>
      </c>
      <c r="H921" s="4" t="s">
        <v>196</v>
      </c>
      <c r="J921">
        <v>144072</v>
      </c>
      <c r="K921" s="4" t="s">
        <v>106</v>
      </c>
      <c r="L921" s="4" t="s">
        <v>207</v>
      </c>
      <c r="N921">
        <v>144072</v>
      </c>
      <c r="O921" s="4" t="s">
        <v>172</v>
      </c>
      <c r="P921" s="4" t="s">
        <v>213</v>
      </c>
    </row>
    <row r="922" spans="1:16">
      <c r="A922">
        <v>144073</v>
      </c>
      <c r="B922">
        <v>2010</v>
      </c>
      <c r="C922" s="4" t="s">
        <v>5</v>
      </c>
      <c r="D922" s="4" t="s">
        <v>151</v>
      </c>
      <c r="F922">
        <v>148070</v>
      </c>
      <c r="G922" s="4" t="s">
        <v>54</v>
      </c>
      <c r="H922" s="4" t="s">
        <v>197</v>
      </c>
      <c r="J922">
        <v>144073</v>
      </c>
      <c r="K922" s="4" t="s">
        <v>112</v>
      </c>
      <c r="L922" s="4" t="s">
        <v>206</v>
      </c>
      <c r="N922">
        <v>144073</v>
      </c>
      <c r="O922" s="4" t="s">
        <v>172</v>
      </c>
      <c r="P922" s="4" t="s">
        <v>213</v>
      </c>
    </row>
    <row r="923" spans="1:16">
      <c r="A923">
        <v>144074</v>
      </c>
      <c r="B923">
        <v>2010</v>
      </c>
      <c r="C923" s="4" t="s">
        <v>5</v>
      </c>
      <c r="D923" s="4" t="s">
        <v>151</v>
      </c>
      <c r="F923">
        <v>144050</v>
      </c>
      <c r="G923" s="4" t="s">
        <v>52</v>
      </c>
      <c r="H923" s="4" t="s">
        <v>196</v>
      </c>
      <c r="J923">
        <v>144074</v>
      </c>
      <c r="K923" s="4" t="s">
        <v>106</v>
      </c>
      <c r="L923" s="4" t="s">
        <v>207</v>
      </c>
      <c r="N923">
        <v>144074</v>
      </c>
      <c r="O923" s="4" t="s">
        <v>172</v>
      </c>
      <c r="P923" s="4" t="s">
        <v>213</v>
      </c>
    </row>
    <row r="924" spans="1:16">
      <c r="A924">
        <v>144075</v>
      </c>
      <c r="B924">
        <v>2010</v>
      </c>
      <c r="C924" s="4" t="s">
        <v>5</v>
      </c>
      <c r="D924" s="4" t="s">
        <v>151</v>
      </c>
      <c r="F924">
        <v>144050</v>
      </c>
      <c r="G924" s="4" t="s">
        <v>54</v>
      </c>
      <c r="H924" s="4" t="s">
        <v>197</v>
      </c>
      <c r="J924">
        <v>144075</v>
      </c>
      <c r="K924" s="4" t="s">
        <v>106</v>
      </c>
      <c r="L924" s="4" t="s">
        <v>207</v>
      </c>
      <c r="N924">
        <v>144075</v>
      </c>
      <c r="O924" s="4" t="s">
        <v>172</v>
      </c>
      <c r="P924" s="4" t="s">
        <v>213</v>
      </c>
    </row>
    <row r="925" spans="1:16">
      <c r="A925">
        <v>148086</v>
      </c>
      <c r="B925">
        <v>2010</v>
      </c>
      <c r="C925" s="4" t="s">
        <v>5</v>
      </c>
      <c r="D925" s="4" t="s">
        <v>151</v>
      </c>
      <c r="F925">
        <v>148071</v>
      </c>
      <c r="G925" s="4" t="s">
        <v>54</v>
      </c>
      <c r="H925" s="4" t="s">
        <v>197</v>
      </c>
      <c r="J925">
        <v>148086</v>
      </c>
      <c r="K925" s="4" t="s">
        <v>103</v>
      </c>
      <c r="L925" s="4" t="s">
        <v>204</v>
      </c>
      <c r="N925">
        <v>148086</v>
      </c>
      <c r="O925" s="4" t="s">
        <v>172</v>
      </c>
      <c r="P925" s="4" t="s">
        <v>213</v>
      </c>
    </row>
    <row r="926" spans="1:16">
      <c r="A926">
        <v>148087</v>
      </c>
      <c r="B926">
        <v>2010</v>
      </c>
      <c r="C926" s="4" t="s">
        <v>5</v>
      </c>
      <c r="D926" s="4" t="s">
        <v>151</v>
      </c>
      <c r="F926">
        <v>148071</v>
      </c>
      <c r="G926" s="4" t="s">
        <v>53</v>
      </c>
      <c r="H926" s="4" t="s">
        <v>196</v>
      </c>
      <c r="J926">
        <v>148087</v>
      </c>
      <c r="K926" s="4" t="s">
        <v>106</v>
      </c>
      <c r="L926" s="4" t="s">
        <v>207</v>
      </c>
      <c r="N926">
        <v>148087</v>
      </c>
      <c r="O926" s="4" t="s">
        <v>169</v>
      </c>
      <c r="P926" s="4" t="s">
        <v>213</v>
      </c>
    </row>
    <row r="927" spans="1:16">
      <c r="A927">
        <v>148088</v>
      </c>
      <c r="B927">
        <v>2010</v>
      </c>
      <c r="C927" s="4" t="s">
        <v>5</v>
      </c>
      <c r="D927" s="4" t="s">
        <v>151</v>
      </c>
      <c r="F927">
        <v>144051</v>
      </c>
      <c r="G927" s="4" t="s">
        <v>54</v>
      </c>
      <c r="H927" s="4" t="s">
        <v>197</v>
      </c>
      <c r="J927">
        <v>148088</v>
      </c>
      <c r="K927" s="4" t="s">
        <v>106</v>
      </c>
      <c r="L927" s="4" t="s">
        <v>207</v>
      </c>
      <c r="N927">
        <v>148088</v>
      </c>
      <c r="O927" s="4" t="s">
        <v>156</v>
      </c>
      <c r="P927" s="4" t="s">
        <v>212</v>
      </c>
    </row>
    <row r="928" spans="1:16">
      <c r="A928">
        <v>148089</v>
      </c>
      <c r="B928">
        <v>2010</v>
      </c>
      <c r="C928" s="4" t="s">
        <v>5</v>
      </c>
      <c r="D928" s="4" t="s">
        <v>151</v>
      </c>
      <c r="F928">
        <v>148072</v>
      </c>
      <c r="G928" s="4" t="s">
        <v>54</v>
      </c>
      <c r="H928" s="4" t="s">
        <v>197</v>
      </c>
      <c r="J928">
        <v>148089</v>
      </c>
      <c r="K928" s="4" t="s">
        <v>106</v>
      </c>
      <c r="L928" s="4" t="s">
        <v>207</v>
      </c>
      <c r="N928">
        <v>148089</v>
      </c>
      <c r="O928" s="4" t="s">
        <v>172</v>
      </c>
      <c r="P928" s="4" t="s">
        <v>213</v>
      </c>
    </row>
    <row r="929" spans="1:16">
      <c r="A929">
        <v>148090</v>
      </c>
      <c r="B929">
        <v>2010</v>
      </c>
      <c r="C929" s="4" t="s">
        <v>5</v>
      </c>
      <c r="D929" s="4" t="s">
        <v>151</v>
      </c>
      <c r="F929">
        <v>144052</v>
      </c>
      <c r="G929" s="4" t="s">
        <v>54</v>
      </c>
      <c r="H929" s="4" t="s">
        <v>197</v>
      </c>
      <c r="J929">
        <v>148090</v>
      </c>
      <c r="K929" s="4" t="s">
        <v>111</v>
      </c>
      <c r="L929" s="4" t="s">
        <v>206</v>
      </c>
      <c r="N929">
        <v>148090</v>
      </c>
      <c r="O929" s="4" t="s">
        <v>172</v>
      </c>
      <c r="P929" s="4" t="s">
        <v>213</v>
      </c>
    </row>
    <row r="930" spans="1:16">
      <c r="A930">
        <v>148091</v>
      </c>
      <c r="B930">
        <v>2010</v>
      </c>
      <c r="C930" s="4" t="s">
        <v>5</v>
      </c>
      <c r="D930" s="4" t="s">
        <v>151</v>
      </c>
      <c r="F930">
        <v>144053</v>
      </c>
      <c r="G930" s="4" t="s">
        <v>55</v>
      </c>
      <c r="H930" s="4" t="s">
        <v>196</v>
      </c>
      <c r="J930">
        <v>148091</v>
      </c>
      <c r="K930" s="4" t="s">
        <v>124</v>
      </c>
      <c r="L930" s="4" t="s">
        <v>206</v>
      </c>
      <c r="N930">
        <v>148091</v>
      </c>
      <c r="O930" s="4" t="s">
        <v>172</v>
      </c>
      <c r="P930" s="4" t="s">
        <v>213</v>
      </c>
    </row>
    <row r="931" spans="1:16">
      <c r="A931">
        <v>148092</v>
      </c>
      <c r="B931">
        <v>2010</v>
      </c>
      <c r="C931" s="4" t="s">
        <v>5</v>
      </c>
      <c r="D931" s="4" t="s">
        <v>151</v>
      </c>
      <c r="F931">
        <v>144054</v>
      </c>
      <c r="G931" s="4" t="s">
        <v>54</v>
      </c>
      <c r="H931" s="4" t="s">
        <v>197</v>
      </c>
      <c r="J931">
        <v>148092</v>
      </c>
      <c r="K931" s="4" t="s">
        <v>103</v>
      </c>
      <c r="L931" s="4" t="s">
        <v>204</v>
      </c>
      <c r="N931">
        <v>148092</v>
      </c>
      <c r="O931" s="4" t="s">
        <v>172</v>
      </c>
      <c r="P931" s="4" t="s">
        <v>213</v>
      </c>
    </row>
    <row r="932" spans="1:16">
      <c r="A932">
        <v>148093</v>
      </c>
      <c r="B932">
        <v>2010</v>
      </c>
      <c r="C932" s="4" t="s">
        <v>5</v>
      </c>
      <c r="D932" s="4" t="s">
        <v>151</v>
      </c>
      <c r="F932">
        <v>148073</v>
      </c>
      <c r="G932" s="4" t="s">
        <v>55</v>
      </c>
      <c r="H932" s="4" t="s">
        <v>196</v>
      </c>
      <c r="J932">
        <v>148093</v>
      </c>
      <c r="K932" s="4" t="s">
        <v>117</v>
      </c>
      <c r="L932" s="4" t="s">
        <v>206</v>
      </c>
      <c r="N932">
        <v>148093</v>
      </c>
      <c r="O932" s="4" t="s">
        <v>156</v>
      </c>
      <c r="P932" s="4" t="s">
        <v>212</v>
      </c>
    </row>
    <row r="933" spans="1:16">
      <c r="A933">
        <v>148094</v>
      </c>
      <c r="B933">
        <v>2010</v>
      </c>
      <c r="C933" s="4" t="s">
        <v>5</v>
      </c>
      <c r="D933" s="4" t="s">
        <v>151</v>
      </c>
      <c r="F933">
        <v>148074</v>
      </c>
      <c r="G933" s="4" t="s">
        <v>55</v>
      </c>
      <c r="H933" s="4" t="s">
        <v>196</v>
      </c>
      <c r="J933">
        <v>148094</v>
      </c>
      <c r="K933" s="4" t="s">
        <v>108</v>
      </c>
      <c r="L933" s="4" t="s">
        <v>206</v>
      </c>
      <c r="N933">
        <v>148094</v>
      </c>
      <c r="O933" s="4" t="s">
        <v>172</v>
      </c>
      <c r="P933" s="4" t="s">
        <v>213</v>
      </c>
    </row>
    <row r="934" spans="1:16">
      <c r="A934">
        <v>148095</v>
      </c>
      <c r="B934">
        <v>2010</v>
      </c>
      <c r="C934" s="4" t="s">
        <v>5</v>
      </c>
      <c r="D934" s="4" t="s">
        <v>151</v>
      </c>
      <c r="F934">
        <v>148075</v>
      </c>
      <c r="G934" s="4" t="s">
        <v>54</v>
      </c>
      <c r="H934" s="4" t="s">
        <v>197</v>
      </c>
      <c r="J934">
        <v>148095</v>
      </c>
      <c r="K934" s="4" t="s">
        <v>105</v>
      </c>
      <c r="L934" s="4" t="s">
        <v>206</v>
      </c>
      <c r="N934">
        <v>148095</v>
      </c>
      <c r="O934" s="4" t="s">
        <v>172</v>
      </c>
      <c r="P934" s="4" t="s">
        <v>213</v>
      </c>
    </row>
    <row r="935" spans="1:16">
      <c r="A935">
        <v>144076</v>
      </c>
      <c r="B935">
        <v>2010</v>
      </c>
      <c r="C935" s="4" t="s">
        <v>5</v>
      </c>
      <c r="D935" s="4" t="s">
        <v>151</v>
      </c>
      <c r="F935">
        <v>148076</v>
      </c>
      <c r="G935" s="4" t="s">
        <v>54</v>
      </c>
      <c r="H935" s="4" t="s">
        <v>197</v>
      </c>
      <c r="J935">
        <v>144076</v>
      </c>
      <c r="K935" s="4" t="s">
        <v>120</v>
      </c>
      <c r="L935" s="4" t="s">
        <v>210</v>
      </c>
      <c r="N935">
        <v>144076</v>
      </c>
      <c r="O935" s="4" t="s">
        <v>156</v>
      </c>
      <c r="P935" s="4" t="s">
        <v>212</v>
      </c>
    </row>
    <row r="936" spans="1:16">
      <c r="A936">
        <v>148096</v>
      </c>
      <c r="B936">
        <v>2010</v>
      </c>
      <c r="C936" s="4" t="s">
        <v>5</v>
      </c>
      <c r="D936" s="4" t="s">
        <v>151</v>
      </c>
      <c r="F936">
        <v>144055</v>
      </c>
      <c r="G936" s="4" t="s">
        <v>55</v>
      </c>
      <c r="H936" s="4" t="s">
        <v>196</v>
      </c>
      <c r="J936">
        <v>148096</v>
      </c>
      <c r="K936" s="4" t="s">
        <v>128</v>
      </c>
      <c r="L936" s="4" t="s">
        <v>211</v>
      </c>
      <c r="N936">
        <v>148096</v>
      </c>
      <c r="O936" s="4" t="s">
        <v>156</v>
      </c>
      <c r="P936" s="4" t="s">
        <v>212</v>
      </c>
    </row>
    <row r="937" spans="1:16">
      <c r="A937">
        <v>144077</v>
      </c>
      <c r="B937">
        <v>2010</v>
      </c>
      <c r="C937" s="4" t="s">
        <v>5</v>
      </c>
      <c r="D937" s="4" t="s">
        <v>151</v>
      </c>
      <c r="F937">
        <v>148077</v>
      </c>
      <c r="G937" s="4" t="s">
        <v>55</v>
      </c>
      <c r="H937" s="4" t="s">
        <v>196</v>
      </c>
      <c r="J937">
        <v>144077</v>
      </c>
      <c r="K937" s="4" t="s">
        <v>120</v>
      </c>
      <c r="L937" s="4" t="s">
        <v>210</v>
      </c>
      <c r="N937">
        <v>144077</v>
      </c>
      <c r="O937" s="4" t="s">
        <v>173</v>
      </c>
      <c r="P937" s="4" t="s">
        <v>214</v>
      </c>
    </row>
    <row r="938" spans="1:16">
      <c r="A938">
        <v>144078</v>
      </c>
      <c r="B938">
        <v>2010</v>
      </c>
      <c r="C938" s="4" t="s">
        <v>5</v>
      </c>
      <c r="D938" s="4" t="s">
        <v>151</v>
      </c>
      <c r="F938">
        <v>144056</v>
      </c>
      <c r="G938" s="4" t="s">
        <v>55</v>
      </c>
      <c r="H938" s="4" t="s">
        <v>196</v>
      </c>
      <c r="J938">
        <v>144078</v>
      </c>
      <c r="K938" s="4" t="s">
        <v>108</v>
      </c>
      <c r="L938" s="4" t="s">
        <v>206</v>
      </c>
      <c r="N938">
        <v>144078</v>
      </c>
      <c r="O938" s="4" t="s">
        <v>159</v>
      </c>
      <c r="P938" s="4" t="s">
        <v>214</v>
      </c>
    </row>
    <row r="939" spans="1:16">
      <c r="A939">
        <v>144079</v>
      </c>
      <c r="B939">
        <v>2010</v>
      </c>
      <c r="C939" s="4" t="s">
        <v>5</v>
      </c>
      <c r="D939" s="4" t="s">
        <v>151</v>
      </c>
      <c r="F939">
        <v>144057</v>
      </c>
      <c r="G939" s="4" t="s">
        <v>54</v>
      </c>
      <c r="H939" s="4" t="s">
        <v>197</v>
      </c>
      <c r="J939">
        <v>144079</v>
      </c>
      <c r="K939" s="4" t="s">
        <v>114</v>
      </c>
      <c r="L939" s="4" t="s">
        <v>204</v>
      </c>
      <c r="N939">
        <v>144079</v>
      </c>
      <c r="O939" s="4" t="s">
        <v>163</v>
      </c>
      <c r="P939" s="4" t="s">
        <v>212</v>
      </c>
    </row>
    <row r="940" spans="1:16">
      <c r="A940">
        <v>144080</v>
      </c>
      <c r="B940">
        <v>2010</v>
      </c>
      <c r="C940" s="4" t="s">
        <v>5</v>
      </c>
      <c r="D940" s="4" t="s">
        <v>151</v>
      </c>
      <c r="F940">
        <v>144057</v>
      </c>
      <c r="G940" s="4" t="s">
        <v>64</v>
      </c>
      <c r="H940" s="4" t="s">
        <v>199</v>
      </c>
      <c r="J940">
        <v>144080</v>
      </c>
      <c r="K940" s="4" t="s">
        <v>103</v>
      </c>
      <c r="L940" s="4" t="s">
        <v>204</v>
      </c>
      <c r="N940">
        <v>144080</v>
      </c>
      <c r="O940" s="4" t="s">
        <v>156</v>
      </c>
      <c r="P940" s="4" t="s">
        <v>212</v>
      </c>
    </row>
    <row r="941" spans="1:16">
      <c r="A941">
        <v>144081</v>
      </c>
      <c r="B941">
        <v>2010</v>
      </c>
      <c r="C941" s="4" t="s">
        <v>5</v>
      </c>
      <c r="D941" s="4" t="s">
        <v>151</v>
      </c>
      <c r="F941">
        <v>148078</v>
      </c>
      <c r="G941" s="4" t="s">
        <v>55</v>
      </c>
      <c r="H941" s="4" t="s">
        <v>196</v>
      </c>
      <c r="J941">
        <v>144081</v>
      </c>
      <c r="K941" s="4" t="s">
        <v>111</v>
      </c>
      <c r="L941" s="4" t="s">
        <v>206</v>
      </c>
      <c r="N941">
        <v>144081</v>
      </c>
      <c r="O941" s="4" t="s">
        <v>157</v>
      </c>
      <c r="P941" s="4" t="s">
        <v>213</v>
      </c>
    </row>
    <row r="942" spans="1:16">
      <c r="A942">
        <v>144082</v>
      </c>
      <c r="B942">
        <v>2010</v>
      </c>
      <c r="C942" s="4" t="s">
        <v>5</v>
      </c>
      <c r="D942" s="4" t="s">
        <v>151</v>
      </c>
      <c r="F942">
        <v>144058</v>
      </c>
      <c r="G942" s="4" t="s">
        <v>54</v>
      </c>
      <c r="H942" s="4" t="s">
        <v>197</v>
      </c>
      <c r="J942">
        <v>144082</v>
      </c>
      <c r="K942" s="4" t="s">
        <v>115</v>
      </c>
      <c r="L942" s="4" t="s">
        <v>206</v>
      </c>
      <c r="N942">
        <v>144082</v>
      </c>
      <c r="O942" s="4" t="s">
        <v>172</v>
      </c>
      <c r="P942" s="4" t="s">
        <v>213</v>
      </c>
    </row>
    <row r="943" spans="1:16">
      <c r="A943">
        <v>144083</v>
      </c>
      <c r="B943">
        <v>2010</v>
      </c>
      <c r="C943" s="4" t="s">
        <v>5</v>
      </c>
      <c r="D943" s="4" t="s">
        <v>151</v>
      </c>
      <c r="F943">
        <v>144058</v>
      </c>
      <c r="G943" s="4" t="s">
        <v>53</v>
      </c>
      <c r="H943" s="4" t="s">
        <v>196</v>
      </c>
      <c r="J943">
        <v>144083</v>
      </c>
      <c r="K943" s="4" t="s">
        <v>115</v>
      </c>
      <c r="L943" s="4" t="s">
        <v>206</v>
      </c>
      <c r="N943">
        <v>144083</v>
      </c>
      <c r="O943" s="4" t="s">
        <v>157</v>
      </c>
      <c r="P943" s="4" t="s">
        <v>213</v>
      </c>
    </row>
    <row r="944" spans="1:16">
      <c r="A944">
        <v>144084</v>
      </c>
      <c r="B944">
        <v>2010</v>
      </c>
      <c r="C944" s="4" t="s">
        <v>5</v>
      </c>
      <c r="D944" s="4" t="s">
        <v>151</v>
      </c>
      <c r="F944">
        <v>144059</v>
      </c>
      <c r="G944" s="4" t="s">
        <v>54</v>
      </c>
      <c r="H944" s="4" t="s">
        <v>197</v>
      </c>
      <c r="J944">
        <v>144084</v>
      </c>
      <c r="K944" s="4" t="s">
        <v>106</v>
      </c>
      <c r="L944" s="4" t="s">
        <v>207</v>
      </c>
      <c r="N944">
        <v>144084</v>
      </c>
      <c r="O944" s="4" t="s">
        <v>159</v>
      </c>
      <c r="P944" s="4" t="s">
        <v>214</v>
      </c>
    </row>
    <row r="945" spans="1:16">
      <c r="A945">
        <v>144085</v>
      </c>
      <c r="B945">
        <v>2010</v>
      </c>
      <c r="C945" s="4" t="s">
        <v>5</v>
      </c>
      <c r="D945" s="4" t="s">
        <v>151</v>
      </c>
      <c r="F945">
        <v>144060</v>
      </c>
      <c r="G945" s="4" t="s">
        <v>54</v>
      </c>
      <c r="H945" s="4" t="s">
        <v>197</v>
      </c>
      <c r="J945">
        <v>144085</v>
      </c>
      <c r="K945" s="4" t="s">
        <v>103</v>
      </c>
      <c r="L945" s="4" t="s">
        <v>204</v>
      </c>
      <c r="N945">
        <v>144085</v>
      </c>
      <c r="O945" s="4" t="s">
        <v>156</v>
      </c>
      <c r="P945" s="4" t="s">
        <v>212</v>
      </c>
    </row>
    <row r="946" spans="1:16">
      <c r="A946">
        <v>148097</v>
      </c>
      <c r="B946">
        <v>2010</v>
      </c>
      <c r="C946" s="4" t="s">
        <v>5</v>
      </c>
      <c r="D946" s="4" t="s">
        <v>151</v>
      </c>
      <c r="F946">
        <v>144060</v>
      </c>
      <c r="G946" s="4" t="s">
        <v>53</v>
      </c>
      <c r="H946" s="4" t="s">
        <v>196</v>
      </c>
      <c r="J946">
        <v>148097</v>
      </c>
      <c r="K946" s="4" t="s">
        <v>106</v>
      </c>
      <c r="L946" s="4" t="s">
        <v>207</v>
      </c>
      <c r="N946">
        <v>148097</v>
      </c>
      <c r="O946" s="4" t="s">
        <v>163</v>
      </c>
      <c r="P946" s="4" t="s">
        <v>212</v>
      </c>
    </row>
    <row r="947" spans="1:16">
      <c r="A947">
        <v>148098</v>
      </c>
      <c r="B947">
        <v>2010</v>
      </c>
      <c r="C947" s="4" t="s">
        <v>5</v>
      </c>
      <c r="D947" s="4" t="s">
        <v>151</v>
      </c>
      <c r="F947">
        <v>144061</v>
      </c>
      <c r="G947" s="4" t="s">
        <v>55</v>
      </c>
      <c r="H947" s="4" t="s">
        <v>196</v>
      </c>
      <c r="J947">
        <v>148098</v>
      </c>
      <c r="K947" s="4" t="s">
        <v>106</v>
      </c>
      <c r="L947" s="4" t="s">
        <v>207</v>
      </c>
      <c r="N947">
        <v>148098</v>
      </c>
      <c r="O947" s="4" t="s">
        <v>156</v>
      </c>
      <c r="P947" s="4" t="s">
        <v>212</v>
      </c>
    </row>
    <row r="948" spans="1:16">
      <c r="A948">
        <v>148099</v>
      </c>
      <c r="B948">
        <v>2010</v>
      </c>
      <c r="C948" s="4" t="s">
        <v>5</v>
      </c>
      <c r="D948" s="4" t="s">
        <v>151</v>
      </c>
      <c r="F948">
        <v>144062</v>
      </c>
      <c r="G948" s="4" t="s">
        <v>55</v>
      </c>
      <c r="H948" s="4" t="s">
        <v>196</v>
      </c>
      <c r="J948">
        <v>148099</v>
      </c>
      <c r="K948" s="4" t="s">
        <v>126</v>
      </c>
      <c r="L948" s="4" t="s">
        <v>206</v>
      </c>
      <c r="N948">
        <v>148099</v>
      </c>
      <c r="O948" s="4" t="s">
        <v>163</v>
      </c>
      <c r="P948" s="4" t="s">
        <v>212</v>
      </c>
    </row>
    <row r="949" spans="1:16">
      <c r="A949">
        <v>148100</v>
      </c>
      <c r="B949">
        <v>2010</v>
      </c>
      <c r="C949" s="4" t="s">
        <v>5</v>
      </c>
      <c r="D949" s="4" t="s">
        <v>151</v>
      </c>
      <c r="F949">
        <v>144063</v>
      </c>
      <c r="G949" s="4" t="s">
        <v>55</v>
      </c>
      <c r="H949" s="4" t="s">
        <v>196</v>
      </c>
      <c r="J949">
        <v>148100</v>
      </c>
      <c r="K949" s="4" t="s">
        <v>106</v>
      </c>
      <c r="L949" s="4" t="s">
        <v>207</v>
      </c>
      <c r="N949">
        <v>148100</v>
      </c>
      <c r="O949" s="4" t="s">
        <v>156</v>
      </c>
      <c r="P949" s="4" t="s">
        <v>212</v>
      </c>
    </row>
    <row r="950" spans="1:16">
      <c r="A950">
        <v>148101</v>
      </c>
      <c r="B950">
        <v>2010</v>
      </c>
      <c r="C950" s="4" t="s">
        <v>5</v>
      </c>
      <c r="D950" s="4" t="s">
        <v>151</v>
      </c>
      <c r="F950">
        <v>144064</v>
      </c>
      <c r="G950" s="4" t="s">
        <v>55</v>
      </c>
      <c r="H950" s="4" t="s">
        <v>196</v>
      </c>
      <c r="J950">
        <v>148101</v>
      </c>
      <c r="K950" s="4" t="s">
        <v>106</v>
      </c>
      <c r="L950" s="4" t="s">
        <v>207</v>
      </c>
      <c r="N950">
        <v>148101</v>
      </c>
      <c r="O950" s="4" t="s">
        <v>169</v>
      </c>
      <c r="P950" s="4" t="s">
        <v>213</v>
      </c>
    </row>
    <row r="951" spans="1:16">
      <c r="A951">
        <v>148102</v>
      </c>
      <c r="B951">
        <v>2010</v>
      </c>
      <c r="C951" s="4" t="s">
        <v>5</v>
      </c>
      <c r="D951" s="4" t="s">
        <v>151</v>
      </c>
      <c r="F951">
        <v>144065</v>
      </c>
      <c r="G951" s="4" t="s">
        <v>55</v>
      </c>
      <c r="H951" s="4" t="s">
        <v>196</v>
      </c>
      <c r="J951">
        <v>148102</v>
      </c>
      <c r="K951" s="4" t="s">
        <v>106</v>
      </c>
      <c r="L951" s="4" t="s">
        <v>207</v>
      </c>
      <c r="N951">
        <v>148102</v>
      </c>
      <c r="O951" s="4" t="s">
        <v>156</v>
      </c>
      <c r="P951" s="4" t="s">
        <v>212</v>
      </c>
    </row>
    <row r="952" spans="1:16">
      <c r="A952">
        <v>148103</v>
      </c>
      <c r="B952">
        <v>2010</v>
      </c>
      <c r="C952" s="4" t="s">
        <v>5</v>
      </c>
      <c r="D952" s="4" t="s">
        <v>151</v>
      </c>
      <c r="F952">
        <v>144066</v>
      </c>
      <c r="G952" s="4" t="s">
        <v>52</v>
      </c>
      <c r="H952" s="4" t="s">
        <v>196</v>
      </c>
      <c r="J952">
        <v>148103</v>
      </c>
      <c r="K952" s="4" t="s">
        <v>106</v>
      </c>
      <c r="L952" s="4" t="s">
        <v>207</v>
      </c>
      <c r="N952">
        <v>148103</v>
      </c>
      <c r="O952" s="4" t="s">
        <v>156</v>
      </c>
      <c r="P952" s="4" t="s">
        <v>212</v>
      </c>
    </row>
    <row r="953" spans="1:16">
      <c r="A953">
        <v>148104</v>
      </c>
      <c r="B953">
        <v>2010</v>
      </c>
      <c r="C953" s="4" t="s">
        <v>5</v>
      </c>
      <c r="D953" s="4" t="s">
        <v>151</v>
      </c>
      <c r="F953">
        <v>144066</v>
      </c>
      <c r="G953" s="4" t="s">
        <v>54</v>
      </c>
      <c r="H953" s="4" t="s">
        <v>197</v>
      </c>
      <c r="J953">
        <v>148104</v>
      </c>
      <c r="K953" s="4" t="s">
        <v>120</v>
      </c>
      <c r="L953" s="4" t="s">
        <v>210</v>
      </c>
      <c r="N953">
        <v>148104</v>
      </c>
      <c r="O953" s="4" t="s">
        <v>173</v>
      </c>
      <c r="P953" s="4" t="s">
        <v>214</v>
      </c>
    </row>
    <row r="954" spans="1:16">
      <c r="A954">
        <v>148105</v>
      </c>
      <c r="B954">
        <v>2010</v>
      </c>
      <c r="C954" s="4" t="s">
        <v>5</v>
      </c>
      <c r="D954" s="4" t="s">
        <v>151</v>
      </c>
      <c r="F954">
        <v>144067</v>
      </c>
      <c r="G954" s="4" t="s">
        <v>54</v>
      </c>
      <c r="H954" s="4" t="s">
        <v>197</v>
      </c>
      <c r="J954">
        <v>148105</v>
      </c>
      <c r="K954" s="4" t="s">
        <v>106</v>
      </c>
      <c r="L954" s="4" t="s">
        <v>207</v>
      </c>
      <c r="N954">
        <v>148105</v>
      </c>
      <c r="O954" s="4" t="s">
        <v>173</v>
      </c>
      <c r="P954" s="4" t="s">
        <v>214</v>
      </c>
    </row>
    <row r="955" spans="1:16">
      <c r="A955">
        <v>148106</v>
      </c>
      <c r="B955">
        <v>2010</v>
      </c>
      <c r="C955" s="4" t="s">
        <v>5</v>
      </c>
      <c r="D955" s="4" t="s">
        <v>151</v>
      </c>
      <c r="F955">
        <v>144068</v>
      </c>
      <c r="G955" s="4" t="s">
        <v>54</v>
      </c>
      <c r="H955" s="4" t="s">
        <v>197</v>
      </c>
      <c r="J955">
        <v>148106</v>
      </c>
      <c r="K955" s="4" t="s">
        <v>126</v>
      </c>
      <c r="L955" s="4" t="s">
        <v>206</v>
      </c>
      <c r="N955">
        <v>148106</v>
      </c>
      <c r="O955" s="4" t="s">
        <v>156</v>
      </c>
      <c r="P955" s="4" t="s">
        <v>212</v>
      </c>
    </row>
    <row r="956" spans="1:16">
      <c r="A956">
        <v>148107</v>
      </c>
      <c r="B956">
        <v>2010</v>
      </c>
      <c r="C956" s="4" t="s">
        <v>5</v>
      </c>
      <c r="D956" s="4" t="s">
        <v>151</v>
      </c>
      <c r="F956">
        <v>148079</v>
      </c>
      <c r="G956" s="4" t="s">
        <v>52</v>
      </c>
      <c r="H956" s="4" t="s">
        <v>196</v>
      </c>
      <c r="J956">
        <v>148107</v>
      </c>
      <c r="K956" s="4" t="s">
        <v>106</v>
      </c>
      <c r="L956" s="4" t="s">
        <v>207</v>
      </c>
      <c r="N956">
        <v>148107</v>
      </c>
      <c r="O956" s="4" t="s">
        <v>163</v>
      </c>
      <c r="P956" s="4" t="s">
        <v>212</v>
      </c>
    </row>
    <row r="957" spans="1:16">
      <c r="A957">
        <v>148108</v>
      </c>
      <c r="B957">
        <v>2010</v>
      </c>
      <c r="C957" s="4" t="s">
        <v>5</v>
      </c>
      <c r="D957" s="4" t="s">
        <v>151</v>
      </c>
      <c r="F957">
        <v>148079</v>
      </c>
      <c r="G957" s="4" t="s">
        <v>54</v>
      </c>
      <c r="H957" s="4" t="s">
        <v>197</v>
      </c>
      <c r="J957">
        <v>148108</v>
      </c>
      <c r="K957" s="4" t="s">
        <v>106</v>
      </c>
      <c r="L957" s="4" t="s">
        <v>207</v>
      </c>
      <c r="N957">
        <v>148108</v>
      </c>
      <c r="O957" s="4" t="s">
        <v>156</v>
      </c>
      <c r="P957" s="4" t="s">
        <v>212</v>
      </c>
    </row>
    <row r="958" spans="1:16">
      <c r="A958">
        <v>148109</v>
      </c>
      <c r="B958">
        <v>2010</v>
      </c>
      <c r="C958" s="4" t="s">
        <v>5</v>
      </c>
      <c r="D958" s="4" t="s">
        <v>151</v>
      </c>
      <c r="F958">
        <v>148080</v>
      </c>
      <c r="G958" s="4" t="s">
        <v>55</v>
      </c>
      <c r="H958" s="4" t="s">
        <v>196</v>
      </c>
      <c r="J958">
        <v>148109</v>
      </c>
      <c r="K958" s="4" t="s">
        <v>103</v>
      </c>
      <c r="L958" s="4" t="s">
        <v>204</v>
      </c>
      <c r="N958">
        <v>148109</v>
      </c>
      <c r="O958" s="4" t="s">
        <v>156</v>
      </c>
      <c r="P958" s="4" t="s">
        <v>212</v>
      </c>
    </row>
    <row r="959" spans="1:16">
      <c r="A959">
        <v>144086</v>
      </c>
      <c r="B959">
        <v>2010</v>
      </c>
      <c r="C959" s="4" t="s">
        <v>5</v>
      </c>
      <c r="D959" s="4" t="s">
        <v>151</v>
      </c>
      <c r="F959">
        <v>148081</v>
      </c>
      <c r="G959" s="4" t="s">
        <v>54</v>
      </c>
      <c r="H959" s="4" t="s">
        <v>197</v>
      </c>
      <c r="J959">
        <v>144086</v>
      </c>
      <c r="K959" s="4" t="s">
        <v>112</v>
      </c>
      <c r="L959" s="4" t="s">
        <v>206</v>
      </c>
      <c r="N959">
        <v>144086</v>
      </c>
      <c r="O959" s="4" t="s">
        <v>161</v>
      </c>
      <c r="P959" s="4" t="s">
        <v>212</v>
      </c>
    </row>
    <row r="960" spans="1:16">
      <c r="A960">
        <v>148110</v>
      </c>
      <c r="B960">
        <v>2010</v>
      </c>
      <c r="C960" s="4" t="s">
        <v>5</v>
      </c>
      <c r="D960" s="4" t="s">
        <v>151</v>
      </c>
      <c r="F960">
        <v>148082</v>
      </c>
      <c r="G960" s="4" t="s">
        <v>52</v>
      </c>
      <c r="H960" s="4" t="s">
        <v>196</v>
      </c>
      <c r="J960">
        <v>148110</v>
      </c>
      <c r="K960" s="4" t="s">
        <v>106</v>
      </c>
      <c r="L960" s="4" t="s">
        <v>207</v>
      </c>
      <c r="N960">
        <v>148110</v>
      </c>
      <c r="O960" s="4" t="s">
        <v>156</v>
      </c>
      <c r="P960" s="4" t="s">
        <v>212</v>
      </c>
    </row>
    <row r="961" spans="1:16">
      <c r="A961">
        <v>144087</v>
      </c>
      <c r="B961">
        <v>2010</v>
      </c>
      <c r="C961" s="4" t="s">
        <v>5</v>
      </c>
      <c r="D961" s="4" t="s">
        <v>151</v>
      </c>
      <c r="F961">
        <v>148083</v>
      </c>
      <c r="G961" s="4" t="s">
        <v>55</v>
      </c>
      <c r="H961" s="4" t="s">
        <v>196</v>
      </c>
      <c r="J961">
        <v>144087</v>
      </c>
      <c r="K961" s="4" t="s">
        <v>106</v>
      </c>
      <c r="L961" s="4" t="s">
        <v>207</v>
      </c>
      <c r="N961">
        <v>144087</v>
      </c>
      <c r="O961" s="4" t="s">
        <v>173</v>
      </c>
      <c r="P961" s="4" t="s">
        <v>214</v>
      </c>
    </row>
    <row r="962" spans="1:16">
      <c r="A962">
        <v>148111</v>
      </c>
      <c r="B962">
        <v>2010</v>
      </c>
      <c r="C962" s="4" t="s">
        <v>5</v>
      </c>
      <c r="D962" s="4" t="s">
        <v>151</v>
      </c>
      <c r="F962">
        <v>144069</v>
      </c>
      <c r="G962" s="4" t="s">
        <v>54</v>
      </c>
      <c r="H962" s="4" t="s">
        <v>197</v>
      </c>
      <c r="J962">
        <v>148111</v>
      </c>
      <c r="K962" s="4" t="s">
        <v>103</v>
      </c>
      <c r="L962" s="4" t="s">
        <v>204</v>
      </c>
      <c r="N962">
        <v>148111</v>
      </c>
      <c r="O962" s="4" t="s">
        <v>163</v>
      </c>
      <c r="P962" s="4" t="s">
        <v>212</v>
      </c>
    </row>
    <row r="963" spans="1:16">
      <c r="A963">
        <v>144088</v>
      </c>
      <c r="B963">
        <v>2010</v>
      </c>
      <c r="C963" s="4" t="s">
        <v>5</v>
      </c>
      <c r="D963" s="4" t="s">
        <v>151</v>
      </c>
      <c r="F963">
        <v>148084</v>
      </c>
      <c r="G963" s="4" t="s">
        <v>52</v>
      </c>
      <c r="H963" s="4" t="s">
        <v>196</v>
      </c>
      <c r="J963">
        <v>144088</v>
      </c>
      <c r="K963" s="4" t="s">
        <v>106</v>
      </c>
      <c r="L963" s="4" t="s">
        <v>207</v>
      </c>
      <c r="N963">
        <v>144088</v>
      </c>
      <c r="O963" s="4" t="s">
        <v>161</v>
      </c>
      <c r="P963" s="4" t="s">
        <v>212</v>
      </c>
    </row>
    <row r="964" spans="1:16">
      <c r="A964">
        <v>144089</v>
      </c>
      <c r="B964">
        <v>2010</v>
      </c>
      <c r="C964" s="4" t="s">
        <v>5</v>
      </c>
      <c r="D964" s="4" t="s">
        <v>151</v>
      </c>
      <c r="F964">
        <v>148085</v>
      </c>
      <c r="G964" s="4" t="s">
        <v>53</v>
      </c>
      <c r="H964" s="4" t="s">
        <v>196</v>
      </c>
      <c r="J964">
        <v>144089</v>
      </c>
      <c r="K964" s="4" t="s">
        <v>103</v>
      </c>
      <c r="L964" s="4" t="s">
        <v>204</v>
      </c>
      <c r="N964">
        <v>144089</v>
      </c>
      <c r="O964" s="4" t="s">
        <v>158</v>
      </c>
      <c r="P964" s="4" t="s">
        <v>212</v>
      </c>
    </row>
    <row r="965" spans="1:16">
      <c r="A965">
        <v>144090</v>
      </c>
      <c r="B965">
        <v>2010</v>
      </c>
      <c r="C965" s="4" t="s">
        <v>5</v>
      </c>
      <c r="D965" s="4" t="s">
        <v>151</v>
      </c>
      <c r="F965">
        <v>144070</v>
      </c>
      <c r="G965" s="4" t="s">
        <v>54</v>
      </c>
      <c r="H965" s="4" t="s">
        <v>197</v>
      </c>
      <c r="J965">
        <v>144090</v>
      </c>
      <c r="K965" s="4" t="s">
        <v>106</v>
      </c>
      <c r="L965" s="4" t="s">
        <v>207</v>
      </c>
      <c r="N965">
        <v>144090</v>
      </c>
      <c r="O965" s="4" t="s">
        <v>169</v>
      </c>
      <c r="P965" s="4" t="s">
        <v>213</v>
      </c>
    </row>
    <row r="966" spans="1:16">
      <c r="A966">
        <v>148112</v>
      </c>
      <c r="B966">
        <v>2010</v>
      </c>
      <c r="C966" s="4" t="s">
        <v>5</v>
      </c>
      <c r="D966" s="4" t="s">
        <v>151</v>
      </c>
      <c r="F966">
        <v>144071</v>
      </c>
      <c r="G966" s="4" t="s">
        <v>54</v>
      </c>
      <c r="H966" s="4" t="s">
        <v>197</v>
      </c>
      <c r="J966">
        <v>148112</v>
      </c>
      <c r="K966" s="4" t="s">
        <v>109</v>
      </c>
      <c r="L966" s="4" t="s">
        <v>204</v>
      </c>
      <c r="N966">
        <v>148112</v>
      </c>
      <c r="O966" s="4" t="s">
        <v>163</v>
      </c>
      <c r="P966" s="4" t="s">
        <v>212</v>
      </c>
    </row>
    <row r="967" spans="1:16">
      <c r="A967">
        <v>148113</v>
      </c>
      <c r="B967">
        <v>2010</v>
      </c>
      <c r="C967" s="4" t="s">
        <v>5</v>
      </c>
      <c r="D967" s="4" t="s">
        <v>151</v>
      </c>
      <c r="F967">
        <v>144072</v>
      </c>
      <c r="G967" s="4" t="s">
        <v>54</v>
      </c>
      <c r="H967" s="4" t="s">
        <v>197</v>
      </c>
      <c r="J967">
        <v>148113</v>
      </c>
      <c r="K967" s="4" t="s">
        <v>111</v>
      </c>
      <c r="L967" s="4" t="s">
        <v>206</v>
      </c>
      <c r="N967">
        <v>148113</v>
      </c>
      <c r="O967" s="4" t="s">
        <v>173</v>
      </c>
      <c r="P967" s="4" t="s">
        <v>214</v>
      </c>
    </row>
    <row r="968" spans="1:16">
      <c r="A968">
        <v>148114</v>
      </c>
      <c r="B968">
        <v>2010</v>
      </c>
      <c r="C968" s="4" t="s">
        <v>5</v>
      </c>
      <c r="D968" s="4" t="s">
        <v>151</v>
      </c>
      <c r="F968">
        <v>144073</v>
      </c>
      <c r="G968" s="4" t="s">
        <v>53</v>
      </c>
      <c r="H968" s="4" t="s">
        <v>196</v>
      </c>
      <c r="J968">
        <v>148114</v>
      </c>
      <c r="K968" s="4" t="s">
        <v>106</v>
      </c>
      <c r="L968" s="4" t="s">
        <v>207</v>
      </c>
      <c r="N968">
        <v>148114</v>
      </c>
      <c r="O968" s="4" t="s">
        <v>163</v>
      </c>
      <c r="P968" s="4" t="s">
        <v>212</v>
      </c>
    </row>
    <row r="969" spans="1:16">
      <c r="A969">
        <v>144091</v>
      </c>
      <c r="B969">
        <v>2010</v>
      </c>
      <c r="C969" s="4" t="s">
        <v>5</v>
      </c>
      <c r="D969" s="4" t="s">
        <v>151</v>
      </c>
      <c r="F969">
        <v>144074</v>
      </c>
      <c r="G969" s="4" t="s">
        <v>55</v>
      </c>
      <c r="H969" s="4" t="s">
        <v>196</v>
      </c>
      <c r="J969">
        <v>144091</v>
      </c>
      <c r="K969" s="4" t="s">
        <v>120</v>
      </c>
      <c r="L969" s="4" t="s">
        <v>210</v>
      </c>
      <c r="N969">
        <v>144091</v>
      </c>
      <c r="O969" s="4" t="s">
        <v>156</v>
      </c>
      <c r="P969" s="4" t="s">
        <v>212</v>
      </c>
    </row>
    <row r="970" spans="1:16">
      <c r="A970">
        <v>144092</v>
      </c>
      <c r="B970">
        <v>2010</v>
      </c>
      <c r="C970" s="4" t="s">
        <v>5</v>
      </c>
      <c r="D970" s="4" t="s">
        <v>151</v>
      </c>
      <c r="F970">
        <v>144075</v>
      </c>
      <c r="G970" s="4" t="s">
        <v>54</v>
      </c>
      <c r="H970" s="4" t="s">
        <v>197</v>
      </c>
      <c r="J970">
        <v>144092</v>
      </c>
      <c r="K970" s="4" t="s">
        <v>120</v>
      </c>
      <c r="L970" s="4" t="s">
        <v>210</v>
      </c>
      <c r="N970">
        <v>144092</v>
      </c>
      <c r="O970" s="4" t="s">
        <v>164</v>
      </c>
      <c r="P970" s="4" t="s">
        <v>214</v>
      </c>
    </row>
    <row r="971" spans="1:16">
      <c r="A971">
        <v>148115</v>
      </c>
      <c r="B971">
        <v>2010</v>
      </c>
      <c r="C971" s="4" t="s">
        <v>5</v>
      </c>
      <c r="D971" s="4" t="s">
        <v>151</v>
      </c>
      <c r="F971">
        <v>148086</v>
      </c>
      <c r="G971" s="4" t="s">
        <v>53</v>
      </c>
      <c r="H971" s="4" t="s">
        <v>196</v>
      </c>
      <c r="J971">
        <v>148115</v>
      </c>
      <c r="K971" s="4" t="s">
        <v>106</v>
      </c>
      <c r="L971" s="4" t="s">
        <v>207</v>
      </c>
      <c r="N971">
        <v>148115</v>
      </c>
      <c r="O971" s="4" t="s">
        <v>163</v>
      </c>
      <c r="P971" s="4" t="s">
        <v>212</v>
      </c>
    </row>
    <row r="972" spans="1:16">
      <c r="A972">
        <v>148116</v>
      </c>
      <c r="B972">
        <v>2010</v>
      </c>
      <c r="C972" s="4" t="s">
        <v>5</v>
      </c>
      <c r="D972" s="4" t="s">
        <v>151</v>
      </c>
      <c r="F972">
        <v>148087</v>
      </c>
      <c r="G972" s="4" t="s">
        <v>55</v>
      </c>
      <c r="H972" s="4" t="s">
        <v>196</v>
      </c>
      <c r="J972">
        <v>148116</v>
      </c>
      <c r="K972" s="4" t="s">
        <v>103</v>
      </c>
      <c r="L972" s="4" t="s">
        <v>204</v>
      </c>
      <c r="N972">
        <v>148116</v>
      </c>
      <c r="O972" s="4" t="s">
        <v>156</v>
      </c>
      <c r="P972" s="4" t="s">
        <v>212</v>
      </c>
    </row>
    <row r="973" spans="1:16">
      <c r="A973">
        <v>144093</v>
      </c>
      <c r="B973">
        <v>2010</v>
      </c>
      <c r="C973" s="4" t="s">
        <v>5</v>
      </c>
      <c r="D973" s="4" t="s">
        <v>151</v>
      </c>
      <c r="F973">
        <v>148088</v>
      </c>
      <c r="G973" s="4" t="s">
        <v>55</v>
      </c>
      <c r="H973" s="4" t="s">
        <v>196</v>
      </c>
      <c r="J973">
        <v>144093</v>
      </c>
      <c r="K973" s="4" t="s">
        <v>120</v>
      </c>
      <c r="L973" s="4" t="s">
        <v>210</v>
      </c>
      <c r="N973">
        <v>144093</v>
      </c>
      <c r="O973" s="4" t="s">
        <v>175</v>
      </c>
      <c r="P973" s="4" t="s">
        <v>214</v>
      </c>
    </row>
    <row r="974" spans="1:16">
      <c r="A974">
        <v>148117</v>
      </c>
      <c r="B974">
        <v>2010</v>
      </c>
      <c r="C974" s="4" t="s">
        <v>5</v>
      </c>
      <c r="D974" s="4" t="s">
        <v>151</v>
      </c>
      <c r="F974">
        <v>148089</v>
      </c>
      <c r="G974" s="4" t="s">
        <v>54</v>
      </c>
      <c r="H974" s="4" t="s">
        <v>197</v>
      </c>
      <c r="J974">
        <v>148117</v>
      </c>
      <c r="K974" s="4" t="s">
        <v>107</v>
      </c>
      <c r="L974" s="4" t="s">
        <v>208</v>
      </c>
      <c r="N974">
        <v>148117</v>
      </c>
      <c r="O974" s="4" t="s">
        <v>173</v>
      </c>
      <c r="P974" s="4" t="s">
        <v>214</v>
      </c>
    </row>
    <row r="975" spans="1:16">
      <c r="A975">
        <v>148118</v>
      </c>
      <c r="B975">
        <v>2010</v>
      </c>
      <c r="C975" s="4" t="s">
        <v>5</v>
      </c>
      <c r="D975" s="4" t="s">
        <v>151</v>
      </c>
      <c r="F975">
        <v>148090</v>
      </c>
      <c r="G975" s="4" t="s">
        <v>53</v>
      </c>
      <c r="H975" s="4" t="s">
        <v>196</v>
      </c>
      <c r="J975">
        <v>148118</v>
      </c>
      <c r="K975" s="4" t="s">
        <v>103</v>
      </c>
      <c r="L975" s="4" t="s">
        <v>204</v>
      </c>
      <c r="N975">
        <v>148118</v>
      </c>
      <c r="O975" s="4" t="s">
        <v>156</v>
      </c>
      <c r="P975" s="4" t="s">
        <v>212</v>
      </c>
    </row>
    <row r="976" spans="1:16">
      <c r="A976">
        <v>144094</v>
      </c>
      <c r="B976">
        <v>2010</v>
      </c>
      <c r="C976" s="4" t="s">
        <v>5</v>
      </c>
      <c r="D976" s="4" t="s">
        <v>151</v>
      </c>
      <c r="F976">
        <v>148091</v>
      </c>
      <c r="G976" s="4" t="s">
        <v>54</v>
      </c>
      <c r="H976" s="4" t="s">
        <v>197</v>
      </c>
      <c r="J976">
        <v>144094</v>
      </c>
      <c r="K976" s="4" t="s">
        <v>107</v>
      </c>
      <c r="L976" s="4" t="s">
        <v>208</v>
      </c>
      <c r="N976">
        <v>144094</v>
      </c>
      <c r="O976" s="4" t="s">
        <v>156</v>
      </c>
      <c r="P976" s="4" t="s">
        <v>212</v>
      </c>
    </row>
    <row r="977" spans="1:16">
      <c r="A977">
        <v>148119</v>
      </c>
      <c r="B977">
        <v>2010</v>
      </c>
      <c r="C977" s="4" t="s">
        <v>5</v>
      </c>
      <c r="D977" s="4" t="s">
        <v>151</v>
      </c>
      <c r="F977">
        <v>148092</v>
      </c>
      <c r="G977" s="4" t="s">
        <v>55</v>
      </c>
      <c r="H977" s="4" t="s">
        <v>196</v>
      </c>
      <c r="J977">
        <v>148119</v>
      </c>
      <c r="K977" s="4" t="s">
        <v>107</v>
      </c>
      <c r="L977" s="4" t="s">
        <v>208</v>
      </c>
      <c r="N977">
        <v>148119</v>
      </c>
      <c r="O977" s="4" t="s">
        <v>163</v>
      </c>
      <c r="P977" s="4" t="s">
        <v>212</v>
      </c>
    </row>
    <row r="978" spans="1:16">
      <c r="A978">
        <v>148120</v>
      </c>
      <c r="B978">
        <v>2010</v>
      </c>
      <c r="C978" s="4" t="s">
        <v>5</v>
      </c>
      <c r="D978" s="4" t="s">
        <v>151</v>
      </c>
      <c r="F978">
        <v>148093</v>
      </c>
      <c r="G978" s="4" t="s">
        <v>54</v>
      </c>
      <c r="H978" s="4" t="s">
        <v>197</v>
      </c>
      <c r="J978">
        <v>148120</v>
      </c>
      <c r="K978" s="4" t="s">
        <v>107</v>
      </c>
      <c r="L978" s="4" t="s">
        <v>208</v>
      </c>
      <c r="N978">
        <v>148120</v>
      </c>
      <c r="O978" s="4" t="s">
        <v>163</v>
      </c>
      <c r="P978" s="4" t="s">
        <v>212</v>
      </c>
    </row>
    <row r="979" spans="1:16">
      <c r="A979">
        <v>144095</v>
      </c>
      <c r="B979">
        <v>2010</v>
      </c>
      <c r="C979" s="4" t="s">
        <v>5</v>
      </c>
      <c r="D979" s="4" t="s">
        <v>151</v>
      </c>
      <c r="F979">
        <v>148094</v>
      </c>
      <c r="G979" s="4" t="s">
        <v>54</v>
      </c>
      <c r="H979" s="4" t="s">
        <v>197</v>
      </c>
      <c r="J979">
        <v>144095</v>
      </c>
      <c r="K979" s="4" t="s">
        <v>120</v>
      </c>
      <c r="L979" s="4" t="s">
        <v>210</v>
      </c>
      <c r="N979">
        <v>144095</v>
      </c>
      <c r="O979" s="4" t="s">
        <v>173</v>
      </c>
      <c r="P979" s="4" t="s">
        <v>214</v>
      </c>
    </row>
    <row r="980" spans="1:16">
      <c r="A980">
        <v>144096</v>
      </c>
      <c r="B980">
        <v>2010</v>
      </c>
      <c r="C980" s="4" t="s">
        <v>5</v>
      </c>
      <c r="D980" s="4" t="s">
        <v>151</v>
      </c>
      <c r="F980">
        <v>148095</v>
      </c>
      <c r="G980" s="4" t="s">
        <v>54</v>
      </c>
      <c r="H980" s="4" t="s">
        <v>197</v>
      </c>
      <c r="J980">
        <v>144096</v>
      </c>
      <c r="K980" s="4" t="s">
        <v>120</v>
      </c>
      <c r="L980" s="4" t="s">
        <v>210</v>
      </c>
      <c r="N980">
        <v>144096</v>
      </c>
      <c r="O980" s="4" t="s">
        <v>159</v>
      </c>
      <c r="P980" s="4" t="s">
        <v>214</v>
      </c>
    </row>
    <row r="981" spans="1:16">
      <c r="A981">
        <v>144097</v>
      </c>
      <c r="B981">
        <v>2010</v>
      </c>
      <c r="C981" s="4" t="s">
        <v>5</v>
      </c>
      <c r="D981" s="4" t="s">
        <v>151</v>
      </c>
      <c r="F981">
        <v>144076</v>
      </c>
      <c r="G981" s="4" t="s">
        <v>55</v>
      </c>
      <c r="H981" s="4" t="s">
        <v>196</v>
      </c>
      <c r="J981">
        <v>144097</v>
      </c>
      <c r="K981" s="4" t="s">
        <v>106</v>
      </c>
      <c r="L981" s="4" t="s">
        <v>207</v>
      </c>
      <c r="N981">
        <v>144097</v>
      </c>
      <c r="O981" s="4" t="s">
        <v>158</v>
      </c>
      <c r="P981" s="4" t="s">
        <v>212</v>
      </c>
    </row>
    <row r="982" spans="1:16">
      <c r="A982">
        <v>144098</v>
      </c>
      <c r="B982">
        <v>2010</v>
      </c>
      <c r="C982" s="4" t="s">
        <v>5</v>
      </c>
      <c r="D982" s="4" t="s">
        <v>151</v>
      </c>
      <c r="F982">
        <v>148096</v>
      </c>
      <c r="G982" s="4" t="s">
        <v>55</v>
      </c>
      <c r="H982" s="4" t="s">
        <v>196</v>
      </c>
      <c r="J982">
        <v>144098</v>
      </c>
      <c r="K982" s="4" t="s">
        <v>120</v>
      </c>
      <c r="L982" s="4" t="s">
        <v>210</v>
      </c>
      <c r="N982">
        <v>144098</v>
      </c>
      <c r="O982" s="4" t="s">
        <v>161</v>
      </c>
      <c r="P982" s="4" t="s">
        <v>212</v>
      </c>
    </row>
    <row r="983" spans="1:16">
      <c r="A983">
        <v>144099</v>
      </c>
      <c r="B983">
        <v>2010</v>
      </c>
      <c r="C983" s="4" t="s">
        <v>5</v>
      </c>
      <c r="D983" s="4" t="s">
        <v>151</v>
      </c>
      <c r="F983">
        <v>144077</v>
      </c>
      <c r="G983" s="4" t="s">
        <v>54</v>
      </c>
      <c r="H983" s="4" t="s">
        <v>197</v>
      </c>
      <c r="J983">
        <v>144099</v>
      </c>
      <c r="K983" s="4" t="s">
        <v>121</v>
      </c>
      <c r="L983" s="4" t="s">
        <v>206</v>
      </c>
      <c r="N983">
        <v>144099</v>
      </c>
      <c r="O983" s="4" t="s">
        <v>173</v>
      </c>
      <c r="P983" s="4" t="s">
        <v>214</v>
      </c>
    </row>
    <row r="984" spans="1:16">
      <c r="A984">
        <v>144100</v>
      </c>
      <c r="B984">
        <v>2010</v>
      </c>
      <c r="C984" s="4" t="s">
        <v>5</v>
      </c>
      <c r="D984" s="4" t="s">
        <v>151</v>
      </c>
      <c r="F984">
        <v>144078</v>
      </c>
      <c r="G984" s="4" t="s">
        <v>53</v>
      </c>
      <c r="H984" s="4" t="s">
        <v>196</v>
      </c>
      <c r="J984">
        <v>144100</v>
      </c>
      <c r="K984" s="4" t="s">
        <v>114</v>
      </c>
      <c r="L984" s="4" t="s">
        <v>204</v>
      </c>
      <c r="N984">
        <v>144100</v>
      </c>
      <c r="O984" s="4" t="s">
        <v>156</v>
      </c>
      <c r="P984" s="4" t="s">
        <v>212</v>
      </c>
    </row>
    <row r="985" spans="1:16">
      <c r="A985">
        <v>144101</v>
      </c>
      <c r="B985">
        <v>2010</v>
      </c>
      <c r="C985" s="4" t="s">
        <v>5</v>
      </c>
      <c r="D985" s="4" t="s">
        <v>151</v>
      </c>
      <c r="F985">
        <v>144079</v>
      </c>
      <c r="G985" s="4" t="s">
        <v>52</v>
      </c>
      <c r="H985" s="4" t="s">
        <v>196</v>
      </c>
      <c r="J985">
        <v>144101</v>
      </c>
      <c r="K985" s="4" t="s">
        <v>103</v>
      </c>
      <c r="L985" s="4" t="s">
        <v>204</v>
      </c>
      <c r="N985">
        <v>144101</v>
      </c>
      <c r="O985" s="4" t="s">
        <v>156</v>
      </c>
      <c r="P985" s="4" t="s">
        <v>212</v>
      </c>
    </row>
    <row r="986" spans="1:16">
      <c r="A986">
        <v>144102</v>
      </c>
      <c r="B986">
        <v>2010</v>
      </c>
      <c r="C986" s="4" t="s">
        <v>5</v>
      </c>
      <c r="D986" s="4" t="s">
        <v>151</v>
      </c>
      <c r="F986">
        <v>144080</v>
      </c>
      <c r="G986" s="4" t="s">
        <v>53</v>
      </c>
      <c r="H986" s="4" t="s">
        <v>196</v>
      </c>
      <c r="J986">
        <v>144102</v>
      </c>
      <c r="K986" s="4" t="s">
        <v>114</v>
      </c>
      <c r="L986" s="4" t="s">
        <v>204</v>
      </c>
      <c r="N986">
        <v>144102</v>
      </c>
      <c r="O986" s="4" t="s">
        <v>163</v>
      </c>
      <c r="P986" s="4" t="s">
        <v>212</v>
      </c>
    </row>
    <row r="987" spans="1:16">
      <c r="A987">
        <v>148121</v>
      </c>
      <c r="B987">
        <v>2010</v>
      </c>
      <c r="C987" s="4" t="s">
        <v>5</v>
      </c>
      <c r="D987" s="4" t="s">
        <v>151</v>
      </c>
      <c r="F987">
        <v>144081</v>
      </c>
      <c r="G987" s="4" t="s">
        <v>55</v>
      </c>
      <c r="H987" s="4" t="s">
        <v>196</v>
      </c>
      <c r="J987">
        <v>148121</v>
      </c>
      <c r="K987" s="4" t="s">
        <v>107</v>
      </c>
      <c r="L987" s="4" t="s">
        <v>208</v>
      </c>
      <c r="N987">
        <v>148121</v>
      </c>
      <c r="O987" s="4" t="s">
        <v>163</v>
      </c>
      <c r="P987" s="4" t="s">
        <v>212</v>
      </c>
    </row>
    <row r="988" spans="1:16">
      <c r="A988">
        <v>148122</v>
      </c>
      <c r="B988">
        <v>2010</v>
      </c>
      <c r="C988" s="4" t="s">
        <v>5</v>
      </c>
      <c r="D988" s="4" t="s">
        <v>151</v>
      </c>
      <c r="F988">
        <v>144082</v>
      </c>
      <c r="G988" s="4" t="s">
        <v>54</v>
      </c>
      <c r="H988" s="4" t="s">
        <v>197</v>
      </c>
      <c r="J988">
        <v>148122</v>
      </c>
      <c r="K988" s="4" t="s">
        <v>106</v>
      </c>
      <c r="L988" s="4" t="s">
        <v>207</v>
      </c>
      <c r="N988">
        <v>148122</v>
      </c>
      <c r="O988" s="4" t="s">
        <v>156</v>
      </c>
      <c r="P988" s="4" t="s">
        <v>212</v>
      </c>
    </row>
    <row r="989" spans="1:16">
      <c r="A989">
        <v>148123</v>
      </c>
      <c r="B989">
        <v>2010</v>
      </c>
      <c r="C989" s="4" t="s">
        <v>5</v>
      </c>
      <c r="D989" s="4" t="s">
        <v>151</v>
      </c>
      <c r="F989">
        <v>144083</v>
      </c>
      <c r="G989" s="4" t="s">
        <v>53</v>
      </c>
      <c r="H989" s="4" t="s">
        <v>196</v>
      </c>
      <c r="J989">
        <v>148123</v>
      </c>
      <c r="K989" s="4" t="s">
        <v>106</v>
      </c>
      <c r="L989" s="4" t="s">
        <v>207</v>
      </c>
      <c r="N989">
        <v>148123</v>
      </c>
      <c r="O989" s="4" t="s">
        <v>156</v>
      </c>
      <c r="P989" s="4" t="s">
        <v>212</v>
      </c>
    </row>
    <row r="990" spans="1:16">
      <c r="A990">
        <v>148124</v>
      </c>
      <c r="B990">
        <v>2010</v>
      </c>
      <c r="C990" s="4" t="s">
        <v>5</v>
      </c>
      <c r="D990" s="4" t="s">
        <v>151</v>
      </c>
      <c r="F990">
        <v>144084</v>
      </c>
      <c r="G990" s="4" t="s">
        <v>54</v>
      </c>
      <c r="H990" s="4" t="s">
        <v>197</v>
      </c>
      <c r="J990">
        <v>148124</v>
      </c>
      <c r="K990" s="4" t="s">
        <v>119</v>
      </c>
      <c r="L990" s="4" t="s">
        <v>210</v>
      </c>
      <c r="N990">
        <v>148124</v>
      </c>
      <c r="O990" s="4" t="s">
        <v>172</v>
      </c>
      <c r="P990" s="4" t="s">
        <v>213</v>
      </c>
    </row>
    <row r="991" spans="1:16">
      <c r="A991">
        <v>148125</v>
      </c>
      <c r="B991">
        <v>2010</v>
      </c>
      <c r="C991" s="4" t="s">
        <v>5</v>
      </c>
      <c r="D991" s="4" t="s">
        <v>151</v>
      </c>
      <c r="F991">
        <v>144085</v>
      </c>
      <c r="G991" s="4" t="s">
        <v>53</v>
      </c>
      <c r="H991" s="4" t="s">
        <v>196</v>
      </c>
      <c r="J991">
        <v>148125</v>
      </c>
      <c r="K991" s="4" t="s">
        <v>114</v>
      </c>
      <c r="L991" s="4" t="s">
        <v>204</v>
      </c>
      <c r="N991">
        <v>148125</v>
      </c>
      <c r="O991" s="4" t="s">
        <v>172</v>
      </c>
      <c r="P991" s="4" t="s">
        <v>213</v>
      </c>
    </row>
    <row r="992" spans="1:16">
      <c r="A992">
        <v>144103</v>
      </c>
      <c r="B992">
        <v>2010</v>
      </c>
      <c r="C992" s="4" t="s">
        <v>5</v>
      </c>
      <c r="D992" s="4" t="s">
        <v>151</v>
      </c>
      <c r="F992">
        <v>148097</v>
      </c>
      <c r="G992" s="4" t="s">
        <v>55</v>
      </c>
      <c r="H992" s="4" t="s">
        <v>196</v>
      </c>
      <c r="J992">
        <v>144103</v>
      </c>
      <c r="K992" s="4" t="s">
        <v>106</v>
      </c>
      <c r="L992" s="4" t="s">
        <v>207</v>
      </c>
      <c r="N992">
        <v>144103</v>
      </c>
      <c r="O992" s="4" t="s">
        <v>173</v>
      </c>
      <c r="P992" s="4" t="s">
        <v>214</v>
      </c>
    </row>
    <row r="993" spans="1:16">
      <c r="A993">
        <v>144104</v>
      </c>
      <c r="B993">
        <v>2010</v>
      </c>
      <c r="C993" s="4" t="s">
        <v>5</v>
      </c>
      <c r="D993" s="4" t="s">
        <v>151</v>
      </c>
      <c r="F993">
        <v>148098</v>
      </c>
      <c r="G993" s="4" t="s">
        <v>55</v>
      </c>
      <c r="H993" s="4" t="s">
        <v>196</v>
      </c>
      <c r="J993">
        <v>144104</v>
      </c>
      <c r="K993" s="4" t="s">
        <v>103</v>
      </c>
      <c r="L993" s="4" t="s">
        <v>204</v>
      </c>
      <c r="N993">
        <v>144104</v>
      </c>
      <c r="O993" s="4" t="s">
        <v>164</v>
      </c>
      <c r="P993" s="4" t="s">
        <v>214</v>
      </c>
    </row>
    <row r="994" spans="1:16">
      <c r="A994">
        <v>144105</v>
      </c>
      <c r="B994">
        <v>2010</v>
      </c>
      <c r="C994" s="4" t="s">
        <v>5</v>
      </c>
      <c r="D994" s="4" t="s">
        <v>151</v>
      </c>
      <c r="F994">
        <v>148099</v>
      </c>
      <c r="G994" s="4" t="s">
        <v>52</v>
      </c>
      <c r="H994" s="4" t="s">
        <v>196</v>
      </c>
      <c r="J994">
        <v>144105</v>
      </c>
      <c r="K994" s="4" t="s">
        <v>111</v>
      </c>
      <c r="L994" s="4" t="s">
        <v>206</v>
      </c>
      <c r="N994">
        <v>144105</v>
      </c>
      <c r="O994" s="4" t="s">
        <v>156</v>
      </c>
      <c r="P994" s="4" t="s">
        <v>212</v>
      </c>
    </row>
    <row r="995" spans="1:16">
      <c r="A995">
        <v>144106</v>
      </c>
      <c r="B995">
        <v>2010</v>
      </c>
      <c r="C995" s="4" t="s">
        <v>5</v>
      </c>
      <c r="D995" s="4" t="s">
        <v>151</v>
      </c>
      <c r="F995">
        <v>148100</v>
      </c>
      <c r="G995" s="4" t="s">
        <v>57</v>
      </c>
      <c r="H995" s="4" t="s">
        <v>199</v>
      </c>
      <c r="J995">
        <v>144106</v>
      </c>
      <c r="K995" s="4" t="s">
        <v>103</v>
      </c>
      <c r="L995" s="4" t="s">
        <v>204</v>
      </c>
      <c r="N995">
        <v>144106</v>
      </c>
      <c r="O995" s="4" t="s">
        <v>156</v>
      </c>
      <c r="P995" s="4" t="s">
        <v>212</v>
      </c>
    </row>
    <row r="996" spans="1:16">
      <c r="A996">
        <v>144107</v>
      </c>
      <c r="B996">
        <v>2010</v>
      </c>
      <c r="C996" s="4" t="s">
        <v>5</v>
      </c>
      <c r="D996" s="4" t="s">
        <v>151</v>
      </c>
      <c r="F996">
        <v>148100</v>
      </c>
      <c r="G996" s="4" t="s">
        <v>55</v>
      </c>
      <c r="H996" s="4" t="s">
        <v>196</v>
      </c>
      <c r="J996">
        <v>144107</v>
      </c>
      <c r="K996" s="4" t="s">
        <v>103</v>
      </c>
      <c r="L996" s="4" t="s">
        <v>204</v>
      </c>
      <c r="N996">
        <v>144107</v>
      </c>
      <c r="O996" s="4" t="s">
        <v>169</v>
      </c>
      <c r="P996" s="4" t="s">
        <v>213</v>
      </c>
    </row>
    <row r="997" spans="1:16">
      <c r="A997">
        <v>144108</v>
      </c>
      <c r="B997">
        <v>2010</v>
      </c>
      <c r="C997" s="4" t="s">
        <v>5</v>
      </c>
      <c r="D997" s="4" t="s">
        <v>151</v>
      </c>
      <c r="F997">
        <v>148100</v>
      </c>
      <c r="G997" s="4" t="s">
        <v>54</v>
      </c>
      <c r="H997" s="4" t="s">
        <v>197</v>
      </c>
      <c r="J997">
        <v>144108</v>
      </c>
      <c r="K997" s="4" t="s">
        <v>106</v>
      </c>
      <c r="L997" s="4" t="s">
        <v>207</v>
      </c>
      <c r="N997">
        <v>144108</v>
      </c>
      <c r="O997" s="4" t="s">
        <v>173</v>
      </c>
      <c r="P997" s="4" t="s">
        <v>214</v>
      </c>
    </row>
    <row r="998" spans="1:16">
      <c r="A998">
        <v>144109</v>
      </c>
      <c r="B998">
        <v>2010</v>
      </c>
      <c r="C998" s="4" t="s">
        <v>5</v>
      </c>
      <c r="D998" s="4" t="s">
        <v>151</v>
      </c>
      <c r="F998">
        <v>148101</v>
      </c>
      <c r="G998" s="4" t="s">
        <v>55</v>
      </c>
      <c r="H998" s="4" t="s">
        <v>196</v>
      </c>
      <c r="J998">
        <v>144109</v>
      </c>
      <c r="K998" s="4" t="s">
        <v>103</v>
      </c>
      <c r="L998" s="4" t="s">
        <v>204</v>
      </c>
      <c r="N998">
        <v>144109</v>
      </c>
      <c r="O998" s="4" t="s">
        <v>165</v>
      </c>
      <c r="P998" s="4" t="s">
        <v>212</v>
      </c>
    </row>
    <row r="999" spans="1:16">
      <c r="A999">
        <v>144110</v>
      </c>
      <c r="B999">
        <v>2010</v>
      </c>
      <c r="C999" s="4" t="s">
        <v>5</v>
      </c>
      <c r="D999" s="4" t="s">
        <v>151</v>
      </c>
      <c r="F999">
        <v>148102</v>
      </c>
      <c r="G999" s="4" t="s">
        <v>52</v>
      </c>
      <c r="H999" s="4" t="s">
        <v>196</v>
      </c>
      <c r="J999">
        <v>144110</v>
      </c>
      <c r="K999" s="4" t="s">
        <v>109</v>
      </c>
      <c r="L999" s="4" t="s">
        <v>204</v>
      </c>
      <c r="N999">
        <v>144110</v>
      </c>
      <c r="O999" s="4" t="s">
        <v>172</v>
      </c>
      <c r="P999" s="4" t="s">
        <v>213</v>
      </c>
    </row>
    <row r="1000" spans="1:16">
      <c r="A1000">
        <v>144111</v>
      </c>
      <c r="B1000">
        <v>2010</v>
      </c>
      <c r="C1000" s="4" t="s">
        <v>5</v>
      </c>
      <c r="D1000" s="4" t="s">
        <v>151</v>
      </c>
      <c r="F1000">
        <v>148103</v>
      </c>
      <c r="G1000" s="4" t="s">
        <v>55</v>
      </c>
      <c r="H1000" s="4" t="s">
        <v>196</v>
      </c>
      <c r="J1000">
        <v>144111</v>
      </c>
      <c r="K1000" s="4" t="s">
        <v>106</v>
      </c>
      <c r="L1000" s="4" t="s">
        <v>207</v>
      </c>
      <c r="N1000">
        <v>144111</v>
      </c>
      <c r="O1000" s="4" t="s">
        <v>165</v>
      </c>
      <c r="P1000" s="4" t="s">
        <v>212</v>
      </c>
    </row>
    <row r="1001" spans="1:16">
      <c r="A1001">
        <v>144112</v>
      </c>
      <c r="B1001">
        <v>2010</v>
      </c>
      <c r="C1001" s="4" t="s">
        <v>5</v>
      </c>
      <c r="D1001" s="4" t="s">
        <v>151</v>
      </c>
      <c r="F1001">
        <v>148104</v>
      </c>
      <c r="G1001" s="4" t="s">
        <v>55</v>
      </c>
      <c r="H1001" s="4" t="s">
        <v>196</v>
      </c>
      <c r="J1001">
        <v>144112</v>
      </c>
      <c r="K1001" s="4" t="s">
        <v>106</v>
      </c>
      <c r="L1001" s="4" t="s">
        <v>207</v>
      </c>
      <c r="N1001">
        <v>144112</v>
      </c>
      <c r="O1001" s="4" t="s">
        <v>161</v>
      </c>
      <c r="P1001" s="4" t="s">
        <v>212</v>
      </c>
    </row>
    <row r="1002" spans="1:16">
      <c r="A1002">
        <v>144113</v>
      </c>
      <c r="B1002">
        <v>2010</v>
      </c>
      <c r="C1002" s="4" t="s">
        <v>5</v>
      </c>
      <c r="D1002" s="4" t="s">
        <v>151</v>
      </c>
      <c r="F1002">
        <v>148105</v>
      </c>
      <c r="G1002" s="4" t="s">
        <v>55</v>
      </c>
      <c r="H1002" s="4" t="s">
        <v>196</v>
      </c>
      <c r="J1002">
        <v>144113</v>
      </c>
      <c r="K1002" s="4" t="s">
        <v>103</v>
      </c>
      <c r="L1002" s="4" t="s">
        <v>204</v>
      </c>
      <c r="N1002">
        <v>144113</v>
      </c>
      <c r="O1002" s="4" t="s">
        <v>157</v>
      </c>
      <c r="P1002" s="4" t="s">
        <v>213</v>
      </c>
    </row>
    <row r="1003" spans="1:16">
      <c r="A1003">
        <v>144114</v>
      </c>
      <c r="B1003">
        <v>2010</v>
      </c>
      <c r="C1003" s="4" t="s">
        <v>5</v>
      </c>
      <c r="D1003" s="4" t="s">
        <v>151</v>
      </c>
      <c r="F1003">
        <v>148106</v>
      </c>
      <c r="G1003" s="4" t="s">
        <v>54</v>
      </c>
      <c r="H1003" s="4" t="s">
        <v>197</v>
      </c>
      <c r="J1003">
        <v>144114</v>
      </c>
      <c r="K1003" s="4" t="s">
        <v>103</v>
      </c>
      <c r="L1003" s="4" t="s">
        <v>204</v>
      </c>
      <c r="N1003">
        <v>144114</v>
      </c>
      <c r="O1003" s="4" t="s">
        <v>173</v>
      </c>
      <c r="P1003" s="4" t="s">
        <v>214</v>
      </c>
    </row>
    <row r="1004" spans="1:16">
      <c r="A1004">
        <v>144115</v>
      </c>
      <c r="B1004">
        <v>2010</v>
      </c>
      <c r="C1004" s="4" t="s">
        <v>5</v>
      </c>
      <c r="D1004" s="4" t="s">
        <v>151</v>
      </c>
      <c r="F1004">
        <v>148107</v>
      </c>
      <c r="G1004" s="4" t="s">
        <v>55</v>
      </c>
      <c r="H1004" s="4" t="s">
        <v>196</v>
      </c>
      <c r="J1004">
        <v>144115</v>
      </c>
      <c r="K1004" s="4" t="s">
        <v>120</v>
      </c>
      <c r="L1004" s="4" t="s">
        <v>210</v>
      </c>
      <c r="N1004">
        <v>144115</v>
      </c>
      <c r="O1004" s="4" t="s">
        <v>164</v>
      </c>
      <c r="P1004" s="4" t="s">
        <v>214</v>
      </c>
    </row>
    <row r="1005" spans="1:16">
      <c r="A1005">
        <v>144116</v>
      </c>
      <c r="B1005">
        <v>2010</v>
      </c>
      <c r="C1005" s="4" t="s">
        <v>5</v>
      </c>
      <c r="D1005" s="4" t="s">
        <v>151</v>
      </c>
      <c r="F1005">
        <v>148108</v>
      </c>
      <c r="G1005" s="4" t="s">
        <v>55</v>
      </c>
      <c r="H1005" s="4" t="s">
        <v>196</v>
      </c>
      <c r="J1005">
        <v>144116</v>
      </c>
      <c r="K1005" s="4" t="s">
        <v>106</v>
      </c>
      <c r="L1005" s="4" t="s">
        <v>207</v>
      </c>
      <c r="N1005">
        <v>144116</v>
      </c>
      <c r="O1005" s="4" t="s">
        <v>163</v>
      </c>
      <c r="P1005" s="4" t="s">
        <v>212</v>
      </c>
    </row>
    <row r="1006" spans="1:16">
      <c r="A1006">
        <v>144117</v>
      </c>
      <c r="B1006">
        <v>2010</v>
      </c>
      <c r="C1006" s="4" t="s">
        <v>5</v>
      </c>
      <c r="D1006" s="4" t="s">
        <v>151</v>
      </c>
      <c r="F1006">
        <v>148109</v>
      </c>
      <c r="G1006" s="4" t="s">
        <v>54</v>
      </c>
      <c r="H1006" s="4" t="s">
        <v>197</v>
      </c>
      <c r="J1006">
        <v>144117</v>
      </c>
      <c r="K1006" s="4" t="s">
        <v>103</v>
      </c>
      <c r="L1006" s="4" t="s">
        <v>204</v>
      </c>
      <c r="N1006">
        <v>144117</v>
      </c>
      <c r="O1006" s="4" t="s">
        <v>172</v>
      </c>
      <c r="P1006" s="4" t="s">
        <v>213</v>
      </c>
    </row>
    <row r="1007" spans="1:16">
      <c r="A1007">
        <v>144118</v>
      </c>
      <c r="B1007">
        <v>2010</v>
      </c>
      <c r="C1007" s="4" t="s">
        <v>5</v>
      </c>
      <c r="D1007" s="4" t="s">
        <v>151</v>
      </c>
      <c r="F1007">
        <v>148109</v>
      </c>
      <c r="G1007" s="4" t="s">
        <v>64</v>
      </c>
      <c r="H1007" s="4" t="s">
        <v>199</v>
      </c>
      <c r="J1007">
        <v>144118</v>
      </c>
      <c r="K1007" s="4" t="s">
        <v>106</v>
      </c>
      <c r="L1007" s="4" t="s">
        <v>207</v>
      </c>
      <c r="N1007">
        <v>144118</v>
      </c>
      <c r="O1007" s="4" t="s">
        <v>160</v>
      </c>
      <c r="P1007" s="4" t="s">
        <v>215</v>
      </c>
    </row>
    <row r="1008" spans="1:16">
      <c r="A1008">
        <v>144119</v>
      </c>
      <c r="B1008">
        <v>2010</v>
      </c>
      <c r="C1008" s="4" t="s">
        <v>5</v>
      </c>
      <c r="D1008" s="4" t="s">
        <v>151</v>
      </c>
      <c r="F1008">
        <v>144086</v>
      </c>
      <c r="G1008" s="4" t="s">
        <v>61</v>
      </c>
      <c r="H1008" s="4" t="s">
        <v>196</v>
      </c>
      <c r="J1008">
        <v>144119</v>
      </c>
      <c r="K1008" s="4" t="s">
        <v>126</v>
      </c>
      <c r="L1008" s="4" t="s">
        <v>206</v>
      </c>
      <c r="N1008">
        <v>144119</v>
      </c>
      <c r="O1008" s="4" t="s">
        <v>156</v>
      </c>
      <c r="P1008" s="4" t="s">
        <v>212</v>
      </c>
    </row>
    <row r="1009" spans="1:16">
      <c r="A1009">
        <v>144120</v>
      </c>
      <c r="B1009">
        <v>2010</v>
      </c>
      <c r="C1009" s="4" t="s">
        <v>5</v>
      </c>
      <c r="D1009" s="4" t="s">
        <v>151</v>
      </c>
      <c r="F1009">
        <v>144086</v>
      </c>
      <c r="G1009" s="4" t="s">
        <v>55</v>
      </c>
      <c r="H1009" s="4" t="s">
        <v>196</v>
      </c>
      <c r="J1009">
        <v>144120</v>
      </c>
      <c r="K1009" s="4" t="s">
        <v>110</v>
      </c>
      <c r="L1009" s="4" t="s">
        <v>209</v>
      </c>
      <c r="N1009">
        <v>144120</v>
      </c>
      <c r="O1009" s="4" t="s">
        <v>172</v>
      </c>
      <c r="P1009" s="4" t="s">
        <v>213</v>
      </c>
    </row>
    <row r="1010" spans="1:16">
      <c r="A1010">
        <v>144121</v>
      </c>
      <c r="B1010">
        <v>2010</v>
      </c>
      <c r="C1010" s="4" t="s">
        <v>5</v>
      </c>
      <c r="D1010" s="4" t="s">
        <v>151</v>
      </c>
      <c r="F1010">
        <v>148110</v>
      </c>
      <c r="G1010" s="4" t="s">
        <v>55</v>
      </c>
      <c r="H1010" s="4" t="s">
        <v>196</v>
      </c>
      <c r="J1010">
        <v>144121</v>
      </c>
      <c r="K1010" s="4" t="s">
        <v>103</v>
      </c>
      <c r="L1010" s="4" t="s">
        <v>204</v>
      </c>
      <c r="N1010">
        <v>144121</v>
      </c>
      <c r="O1010" s="4" t="s">
        <v>173</v>
      </c>
      <c r="P1010" s="4" t="s">
        <v>214</v>
      </c>
    </row>
    <row r="1011" spans="1:16">
      <c r="A1011">
        <v>144122</v>
      </c>
      <c r="B1011">
        <v>2010</v>
      </c>
      <c r="C1011" s="4" t="s">
        <v>5</v>
      </c>
      <c r="D1011" s="4" t="s">
        <v>151</v>
      </c>
      <c r="F1011">
        <v>144087</v>
      </c>
      <c r="G1011" s="4" t="s">
        <v>55</v>
      </c>
      <c r="H1011" s="4" t="s">
        <v>196</v>
      </c>
      <c r="J1011">
        <v>144122</v>
      </c>
      <c r="K1011" s="4" t="s">
        <v>103</v>
      </c>
      <c r="L1011" s="4" t="s">
        <v>204</v>
      </c>
      <c r="N1011">
        <v>144122</v>
      </c>
      <c r="O1011" s="4" t="s">
        <v>173</v>
      </c>
      <c r="P1011" s="4" t="s">
        <v>214</v>
      </c>
    </row>
    <row r="1012" spans="1:16">
      <c r="A1012">
        <v>144123</v>
      </c>
      <c r="B1012">
        <v>2010</v>
      </c>
      <c r="C1012" s="4" t="s">
        <v>5</v>
      </c>
      <c r="D1012" s="4" t="s">
        <v>151</v>
      </c>
      <c r="F1012">
        <v>148111</v>
      </c>
      <c r="G1012" s="4" t="s">
        <v>52</v>
      </c>
      <c r="H1012" s="4" t="s">
        <v>196</v>
      </c>
      <c r="J1012">
        <v>144123</v>
      </c>
      <c r="K1012" s="4" t="s">
        <v>107</v>
      </c>
      <c r="L1012" s="4" t="s">
        <v>208</v>
      </c>
      <c r="N1012">
        <v>144123</v>
      </c>
      <c r="O1012" s="4" t="s">
        <v>157</v>
      </c>
      <c r="P1012" s="4" t="s">
        <v>213</v>
      </c>
    </row>
    <row r="1013" spans="1:16">
      <c r="A1013">
        <v>144124</v>
      </c>
      <c r="B1013">
        <v>2010</v>
      </c>
      <c r="C1013" s="4" t="s">
        <v>5</v>
      </c>
      <c r="D1013" s="4" t="s">
        <v>151</v>
      </c>
      <c r="F1013">
        <v>144088</v>
      </c>
      <c r="G1013" s="4" t="s">
        <v>55</v>
      </c>
      <c r="H1013" s="4" t="s">
        <v>196</v>
      </c>
      <c r="J1013">
        <v>144124</v>
      </c>
      <c r="K1013" s="4" t="s">
        <v>124</v>
      </c>
      <c r="L1013" s="4" t="s">
        <v>206</v>
      </c>
      <c r="N1013">
        <v>144124</v>
      </c>
      <c r="O1013" s="4" t="s">
        <v>169</v>
      </c>
      <c r="P1013" s="4" t="s">
        <v>213</v>
      </c>
    </row>
    <row r="1014" spans="1:16">
      <c r="A1014">
        <v>144125</v>
      </c>
      <c r="B1014">
        <v>2010</v>
      </c>
      <c r="C1014" s="4" t="s">
        <v>5</v>
      </c>
      <c r="D1014" s="4" t="s">
        <v>151</v>
      </c>
      <c r="F1014">
        <v>144089</v>
      </c>
      <c r="G1014" s="4" t="s">
        <v>54</v>
      </c>
      <c r="H1014" s="4" t="s">
        <v>197</v>
      </c>
      <c r="J1014">
        <v>144125</v>
      </c>
      <c r="K1014" s="4" t="s">
        <v>103</v>
      </c>
      <c r="L1014" s="4" t="s">
        <v>204</v>
      </c>
      <c r="N1014">
        <v>144125</v>
      </c>
      <c r="O1014" s="4" t="s">
        <v>163</v>
      </c>
      <c r="P1014" s="4" t="s">
        <v>212</v>
      </c>
    </row>
    <row r="1015" spans="1:16">
      <c r="A1015">
        <v>144126</v>
      </c>
      <c r="B1015">
        <v>2010</v>
      </c>
      <c r="C1015" s="4" t="s">
        <v>5</v>
      </c>
      <c r="D1015" s="4" t="s">
        <v>151</v>
      </c>
      <c r="F1015">
        <v>144089</v>
      </c>
      <c r="G1015" s="4" t="s">
        <v>64</v>
      </c>
      <c r="H1015" s="4" t="s">
        <v>199</v>
      </c>
      <c r="J1015">
        <v>144126</v>
      </c>
      <c r="K1015" s="4" t="s">
        <v>106</v>
      </c>
      <c r="L1015" s="4" t="s">
        <v>207</v>
      </c>
      <c r="N1015">
        <v>144126</v>
      </c>
      <c r="O1015" s="4" t="s">
        <v>173</v>
      </c>
      <c r="P1015" s="4" t="s">
        <v>214</v>
      </c>
    </row>
    <row r="1016" spans="1:16">
      <c r="A1016">
        <v>144127</v>
      </c>
      <c r="B1016">
        <v>2010</v>
      </c>
      <c r="C1016" s="4" t="s">
        <v>5</v>
      </c>
      <c r="D1016" s="4" t="s">
        <v>151</v>
      </c>
      <c r="F1016">
        <v>144090</v>
      </c>
      <c r="G1016" s="4" t="s">
        <v>55</v>
      </c>
      <c r="H1016" s="4" t="s">
        <v>196</v>
      </c>
      <c r="J1016">
        <v>144127</v>
      </c>
      <c r="K1016" s="4" t="s">
        <v>106</v>
      </c>
      <c r="L1016" s="4" t="s">
        <v>207</v>
      </c>
      <c r="N1016">
        <v>144127</v>
      </c>
      <c r="O1016" s="4" t="s">
        <v>156</v>
      </c>
      <c r="P1016" s="4" t="s">
        <v>212</v>
      </c>
    </row>
    <row r="1017" spans="1:16">
      <c r="A1017">
        <v>144128</v>
      </c>
      <c r="B1017">
        <v>2010</v>
      </c>
      <c r="C1017" s="4" t="s">
        <v>5</v>
      </c>
      <c r="D1017" s="4" t="s">
        <v>151</v>
      </c>
      <c r="F1017">
        <v>148112</v>
      </c>
      <c r="G1017" s="4" t="s">
        <v>54</v>
      </c>
      <c r="H1017" s="4" t="s">
        <v>197</v>
      </c>
      <c r="J1017">
        <v>144128</v>
      </c>
      <c r="K1017" s="4" t="s">
        <v>114</v>
      </c>
      <c r="L1017" s="4" t="s">
        <v>204</v>
      </c>
      <c r="N1017">
        <v>144128</v>
      </c>
      <c r="O1017" s="4" t="s">
        <v>167</v>
      </c>
      <c r="P1017" s="4" t="s">
        <v>216</v>
      </c>
    </row>
    <row r="1018" spans="1:16">
      <c r="A1018">
        <v>144129</v>
      </c>
      <c r="B1018">
        <v>2010</v>
      </c>
      <c r="C1018" s="4" t="s">
        <v>5</v>
      </c>
      <c r="D1018" s="4" t="s">
        <v>151</v>
      </c>
      <c r="F1018">
        <v>148112</v>
      </c>
      <c r="G1018" s="4" t="s">
        <v>53</v>
      </c>
      <c r="H1018" s="4" t="s">
        <v>196</v>
      </c>
      <c r="J1018">
        <v>144129</v>
      </c>
      <c r="K1018" s="4" t="s">
        <v>114</v>
      </c>
      <c r="L1018" s="4" t="s">
        <v>204</v>
      </c>
      <c r="N1018">
        <v>144129</v>
      </c>
      <c r="O1018" s="4" t="s">
        <v>157</v>
      </c>
      <c r="P1018" s="4" t="s">
        <v>213</v>
      </c>
    </row>
    <row r="1019" spans="1:16">
      <c r="A1019">
        <v>144130</v>
      </c>
      <c r="B1019">
        <v>2010</v>
      </c>
      <c r="C1019" s="4" t="s">
        <v>5</v>
      </c>
      <c r="D1019" s="4" t="s">
        <v>151</v>
      </c>
      <c r="F1019">
        <v>148113</v>
      </c>
      <c r="G1019" s="4" t="s">
        <v>55</v>
      </c>
      <c r="H1019" s="4" t="s">
        <v>196</v>
      </c>
      <c r="J1019">
        <v>144130</v>
      </c>
      <c r="K1019" s="4" t="s">
        <v>112</v>
      </c>
      <c r="L1019" s="4" t="s">
        <v>206</v>
      </c>
      <c r="N1019">
        <v>144130</v>
      </c>
      <c r="O1019" s="4" t="s">
        <v>161</v>
      </c>
      <c r="P1019" s="4" t="s">
        <v>212</v>
      </c>
    </row>
    <row r="1020" spans="1:16">
      <c r="A1020">
        <v>144131</v>
      </c>
      <c r="B1020">
        <v>2010</v>
      </c>
      <c r="C1020" s="4" t="s">
        <v>5</v>
      </c>
      <c r="D1020" s="4" t="s">
        <v>151</v>
      </c>
      <c r="F1020">
        <v>148114</v>
      </c>
      <c r="G1020" s="4" t="s">
        <v>55</v>
      </c>
      <c r="H1020" s="4" t="s">
        <v>196</v>
      </c>
      <c r="J1020">
        <v>144131</v>
      </c>
      <c r="K1020" s="4" t="s">
        <v>103</v>
      </c>
      <c r="L1020" s="4" t="s">
        <v>204</v>
      </c>
      <c r="N1020">
        <v>144131</v>
      </c>
      <c r="O1020" s="4" t="s">
        <v>157</v>
      </c>
      <c r="P1020" s="4" t="s">
        <v>213</v>
      </c>
    </row>
    <row r="1021" spans="1:16">
      <c r="A1021">
        <v>144132</v>
      </c>
      <c r="B1021">
        <v>2010</v>
      </c>
      <c r="C1021" s="4" t="s">
        <v>5</v>
      </c>
      <c r="D1021" s="4" t="s">
        <v>151</v>
      </c>
      <c r="F1021">
        <v>144091</v>
      </c>
      <c r="G1021" s="4" t="s">
        <v>55</v>
      </c>
      <c r="H1021" s="4" t="s">
        <v>196</v>
      </c>
      <c r="J1021">
        <v>144132</v>
      </c>
      <c r="K1021" s="4" t="s">
        <v>119</v>
      </c>
      <c r="L1021" s="4" t="s">
        <v>210</v>
      </c>
      <c r="N1021">
        <v>144132</v>
      </c>
      <c r="O1021" s="4" t="s">
        <v>163</v>
      </c>
      <c r="P1021" s="4" t="s">
        <v>212</v>
      </c>
    </row>
    <row r="1022" spans="1:16">
      <c r="A1022">
        <v>144133</v>
      </c>
      <c r="B1022">
        <v>2010</v>
      </c>
      <c r="C1022" s="4" t="s">
        <v>5</v>
      </c>
      <c r="D1022" s="4" t="s">
        <v>151</v>
      </c>
      <c r="F1022">
        <v>144092</v>
      </c>
      <c r="G1022" s="4" t="s">
        <v>55</v>
      </c>
      <c r="H1022" s="4" t="s">
        <v>196</v>
      </c>
      <c r="J1022">
        <v>144133</v>
      </c>
      <c r="K1022" s="4" t="s">
        <v>103</v>
      </c>
      <c r="L1022" s="4" t="s">
        <v>204</v>
      </c>
      <c r="N1022">
        <v>144133</v>
      </c>
      <c r="O1022" s="4" t="s">
        <v>163</v>
      </c>
      <c r="P1022" s="4" t="s">
        <v>212</v>
      </c>
    </row>
    <row r="1023" spans="1:16">
      <c r="A1023">
        <v>144134</v>
      </c>
      <c r="B1023">
        <v>2010</v>
      </c>
      <c r="C1023" s="4" t="s">
        <v>5</v>
      </c>
      <c r="D1023" s="4" t="s">
        <v>151</v>
      </c>
      <c r="F1023">
        <v>148115</v>
      </c>
      <c r="G1023" s="4" t="s">
        <v>55</v>
      </c>
      <c r="H1023" s="4" t="s">
        <v>196</v>
      </c>
      <c r="J1023">
        <v>144134</v>
      </c>
      <c r="K1023" s="4" t="s">
        <v>103</v>
      </c>
      <c r="L1023" s="4" t="s">
        <v>204</v>
      </c>
      <c r="N1023">
        <v>144134</v>
      </c>
      <c r="O1023" s="4" t="s">
        <v>156</v>
      </c>
      <c r="P1023" s="4" t="s">
        <v>212</v>
      </c>
    </row>
    <row r="1024" spans="1:16">
      <c r="A1024">
        <v>144135</v>
      </c>
      <c r="B1024">
        <v>2010</v>
      </c>
      <c r="C1024" s="4" t="s">
        <v>5</v>
      </c>
      <c r="D1024" s="4" t="s">
        <v>151</v>
      </c>
      <c r="F1024">
        <v>148115</v>
      </c>
      <c r="G1024" s="4" t="s">
        <v>54</v>
      </c>
      <c r="H1024" s="4" t="s">
        <v>197</v>
      </c>
      <c r="J1024">
        <v>144135</v>
      </c>
      <c r="K1024" s="4" t="s">
        <v>103</v>
      </c>
      <c r="L1024" s="4" t="s">
        <v>204</v>
      </c>
      <c r="N1024">
        <v>144135</v>
      </c>
      <c r="O1024" s="4" t="s">
        <v>157</v>
      </c>
      <c r="P1024" s="4" t="s">
        <v>213</v>
      </c>
    </row>
    <row r="1025" spans="1:16">
      <c r="A1025">
        <v>144136</v>
      </c>
      <c r="B1025">
        <v>2010</v>
      </c>
      <c r="C1025" s="4" t="s">
        <v>5</v>
      </c>
      <c r="D1025" s="4" t="s">
        <v>151</v>
      </c>
      <c r="F1025">
        <v>148116</v>
      </c>
      <c r="G1025" s="4" t="s">
        <v>52</v>
      </c>
      <c r="H1025" s="4" t="s">
        <v>196</v>
      </c>
      <c r="J1025">
        <v>144136</v>
      </c>
      <c r="K1025" s="4" t="s">
        <v>106</v>
      </c>
      <c r="L1025" s="4" t="s">
        <v>207</v>
      </c>
      <c r="N1025">
        <v>144136</v>
      </c>
      <c r="O1025" s="4" t="s">
        <v>163</v>
      </c>
      <c r="P1025" s="4" t="s">
        <v>212</v>
      </c>
    </row>
    <row r="1026" spans="1:16">
      <c r="A1026">
        <v>144137</v>
      </c>
      <c r="B1026">
        <v>2010</v>
      </c>
      <c r="C1026" s="4" t="s">
        <v>5</v>
      </c>
      <c r="D1026" s="4" t="s">
        <v>151</v>
      </c>
      <c r="F1026">
        <v>148116</v>
      </c>
      <c r="G1026" s="4" t="s">
        <v>54</v>
      </c>
      <c r="H1026" s="4" t="s">
        <v>197</v>
      </c>
      <c r="J1026">
        <v>144137</v>
      </c>
      <c r="K1026" s="4" t="s">
        <v>106</v>
      </c>
      <c r="L1026" s="4" t="s">
        <v>207</v>
      </c>
      <c r="N1026">
        <v>144137</v>
      </c>
      <c r="O1026" s="4" t="s">
        <v>156</v>
      </c>
      <c r="P1026" s="4" t="s">
        <v>212</v>
      </c>
    </row>
    <row r="1027" spans="1:16">
      <c r="A1027">
        <v>148126</v>
      </c>
      <c r="B1027">
        <v>2010</v>
      </c>
      <c r="C1027" s="4" t="s">
        <v>5</v>
      </c>
      <c r="D1027" s="4" t="s">
        <v>151</v>
      </c>
      <c r="F1027">
        <v>148116</v>
      </c>
      <c r="G1027" s="4" t="s">
        <v>64</v>
      </c>
      <c r="H1027" s="4" t="s">
        <v>199</v>
      </c>
      <c r="J1027">
        <v>148126</v>
      </c>
      <c r="K1027" s="4" t="s">
        <v>115</v>
      </c>
      <c r="L1027" s="4" t="s">
        <v>206</v>
      </c>
      <c r="N1027">
        <v>148126</v>
      </c>
      <c r="O1027" s="4" t="s">
        <v>172</v>
      </c>
      <c r="P1027" s="4" t="s">
        <v>213</v>
      </c>
    </row>
    <row r="1028" spans="1:16">
      <c r="A1028">
        <v>144138</v>
      </c>
      <c r="B1028">
        <v>2010</v>
      </c>
      <c r="C1028" s="4" t="s">
        <v>5</v>
      </c>
      <c r="D1028" s="4" t="s">
        <v>151</v>
      </c>
      <c r="F1028">
        <v>144093</v>
      </c>
      <c r="G1028" s="4" t="s">
        <v>55</v>
      </c>
      <c r="H1028" s="4" t="s">
        <v>196</v>
      </c>
      <c r="J1028">
        <v>144138</v>
      </c>
      <c r="K1028" s="4" t="s">
        <v>106</v>
      </c>
      <c r="L1028" s="4" t="s">
        <v>207</v>
      </c>
      <c r="N1028">
        <v>144138</v>
      </c>
      <c r="O1028" s="4" t="s">
        <v>156</v>
      </c>
      <c r="P1028" s="4" t="s">
        <v>212</v>
      </c>
    </row>
    <row r="1029" spans="1:16">
      <c r="A1029">
        <v>148127</v>
      </c>
      <c r="B1029">
        <v>2010</v>
      </c>
      <c r="C1029" s="4" t="s">
        <v>5</v>
      </c>
      <c r="D1029" s="4" t="s">
        <v>151</v>
      </c>
      <c r="F1029">
        <v>148117</v>
      </c>
      <c r="G1029" s="4" t="s">
        <v>54</v>
      </c>
      <c r="H1029" s="4" t="s">
        <v>197</v>
      </c>
      <c r="J1029">
        <v>148127</v>
      </c>
      <c r="K1029" s="4" t="s">
        <v>106</v>
      </c>
      <c r="L1029" s="4" t="s">
        <v>207</v>
      </c>
      <c r="N1029">
        <v>148127</v>
      </c>
      <c r="O1029" s="4" t="s">
        <v>161</v>
      </c>
      <c r="P1029" s="4" t="s">
        <v>212</v>
      </c>
    </row>
    <row r="1030" spans="1:16">
      <c r="A1030">
        <v>144139</v>
      </c>
      <c r="B1030">
        <v>2010</v>
      </c>
      <c r="C1030" s="4" t="s">
        <v>5</v>
      </c>
      <c r="D1030" s="4" t="s">
        <v>151</v>
      </c>
      <c r="F1030">
        <v>148118</v>
      </c>
      <c r="G1030" s="4" t="s">
        <v>53</v>
      </c>
      <c r="H1030" s="4" t="s">
        <v>196</v>
      </c>
      <c r="J1030">
        <v>144139</v>
      </c>
      <c r="K1030" s="4" t="s">
        <v>107</v>
      </c>
      <c r="L1030" s="4" t="s">
        <v>208</v>
      </c>
      <c r="N1030">
        <v>144139</v>
      </c>
      <c r="O1030" s="4" t="s">
        <v>156</v>
      </c>
      <c r="P1030" s="4" t="s">
        <v>212</v>
      </c>
    </row>
    <row r="1031" spans="1:16">
      <c r="A1031">
        <v>148128</v>
      </c>
      <c r="B1031">
        <v>2010</v>
      </c>
      <c r="C1031" s="4" t="s">
        <v>5</v>
      </c>
      <c r="D1031" s="4" t="s">
        <v>151</v>
      </c>
      <c r="F1031">
        <v>144094</v>
      </c>
      <c r="G1031" s="4" t="s">
        <v>55</v>
      </c>
      <c r="H1031" s="4" t="s">
        <v>196</v>
      </c>
      <c r="J1031">
        <v>148128</v>
      </c>
      <c r="K1031" s="4" t="s">
        <v>106</v>
      </c>
      <c r="L1031" s="4" t="s">
        <v>207</v>
      </c>
      <c r="N1031">
        <v>148128</v>
      </c>
      <c r="O1031" s="4" t="s">
        <v>156</v>
      </c>
      <c r="P1031" s="4" t="s">
        <v>212</v>
      </c>
    </row>
    <row r="1032" spans="1:16">
      <c r="A1032">
        <v>148129</v>
      </c>
      <c r="B1032">
        <v>2010</v>
      </c>
      <c r="C1032" s="4" t="s">
        <v>5</v>
      </c>
      <c r="D1032" s="4" t="s">
        <v>151</v>
      </c>
      <c r="F1032">
        <v>148119</v>
      </c>
      <c r="G1032" s="4" t="s">
        <v>54</v>
      </c>
      <c r="H1032" s="4" t="s">
        <v>197</v>
      </c>
      <c r="J1032">
        <v>148129</v>
      </c>
      <c r="K1032" s="4" t="s">
        <v>106</v>
      </c>
      <c r="L1032" s="4" t="s">
        <v>207</v>
      </c>
      <c r="N1032">
        <v>148129</v>
      </c>
      <c r="O1032" s="4" t="s">
        <v>156</v>
      </c>
      <c r="P1032" s="4" t="s">
        <v>212</v>
      </c>
    </row>
    <row r="1033" spans="1:16">
      <c r="A1033">
        <v>144140</v>
      </c>
      <c r="B1033">
        <v>2010</v>
      </c>
      <c r="C1033" s="4" t="s">
        <v>5</v>
      </c>
      <c r="D1033" s="4" t="s">
        <v>151</v>
      </c>
      <c r="F1033">
        <v>148120</v>
      </c>
      <c r="G1033" s="4" t="s">
        <v>53</v>
      </c>
      <c r="H1033" s="4" t="s">
        <v>196</v>
      </c>
      <c r="J1033">
        <v>144140</v>
      </c>
      <c r="K1033" s="4" t="s">
        <v>106</v>
      </c>
      <c r="L1033" s="4" t="s">
        <v>207</v>
      </c>
      <c r="N1033">
        <v>144140</v>
      </c>
      <c r="O1033" s="4" t="s">
        <v>156</v>
      </c>
      <c r="P1033" s="4" t="s">
        <v>212</v>
      </c>
    </row>
    <row r="1034" spans="1:16">
      <c r="A1034">
        <v>148130</v>
      </c>
      <c r="B1034">
        <v>2010</v>
      </c>
      <c r="C1034" s="4" t="s">
        <v>5</v>
      </c>
      <c r="D1034" s="4" t="s">
        <v>151</v>
      </c>
      <c r="F1034">
        <v>144095</v>
      </c>
      <c r="G1034" s="4" t="s">
        <v>55</v>
      </c>
      <c r="H1034" s="4" t="s">
        <v>196</v>
      </c>
      <c r="J1034">
        <v>148130</v>
      </c>
      <c r="K1034" s="4" t="s">
        <v>106</v>
      </c>
      <c r="L1034" s="4" t="s">
        <v>207</v>
      </c>
      <c r="N1034">
        <v>148130</v>
      </c>
      <c r="O1034" s="4" t="s">
        <v>156</v>
      </c>
      <c r="P1034" s="4" t="s">
        <v>212</v>
      </c>
    </row>
    <row r="1035" spans="1:16">
      <c r="A1035">
        <v>144141</v>
      </c>
      <c r="B1035">
        <v>2010</v>
      </c>
      <c r="C1035" s="4" t="s">
        <v>5</v>
      </c>
      <c r="D1035" s="4" t="s">
        <v>151</v>
      </c>
      <c r="F1035">
        <v>144096</v>
      </c>
      <c r="G1035" s="4" t="s">
        <v>54</v>
      </c>
      <c r="H1035" s="4" t="s">
        <v>197</v>
      </c>
      <c r="J1035">
        <v>144141</v>
      </c>
      <c r="K1035" s="4" t="s">
        <v>106</v>
      </c>
      <c r="L1035" s="4" t="s">
        <v>207</v>
      </c>
      <c r="N1035">
        <v>144141</v>
      </c>
      <c r="O1035" s="4" t="s">
        <v>156</v>
      </c>
      <c r="P1035" s="4" t="s">
        <v>212</v>
      </c>
    </row>
    <row r="1036" spans="1:16">
      <c r="A1036">
        <v>148131</v>
      </c>
      <c r="B1036">
        <v>2010</v>
      </c>
      <c r="C1036" s="4" t="s">
        <v>5</v>
      </c>
      <c r="D1036" s="4" t="s">
        <v>151</v>
      </c>
      <c r="F1036">
        <v>144097</v>
      </c>
      <c r="G1036" s="4" t="s">
        <v>53</v>
      </c>
      <c r="H1036" s="4" t="s">
        <v>196</v>
      </c>
      <c r="J1036">
        <v>148131</v>
      </c>
      <c r="K1036" s="4" t="s">
        <v>106</v>
      </c>
      <c r="L1036" s="4" t="s">
        <v>207</v>
      </c>
      <c r="N1036">
        <v>148131</v>
      </c>
      <c r="O1036" s="4" t="s">
        <v>156</v>
      </c>
      <c r="P1036" s="4" t="s">
        <v>212</v>
      </c>
    </row>
    <row r="1037" spans="1:16">
      <c r="A1037">
        <v>144151</v>
      </c>
      <c r="B1037">
        <v>2010</v>
      </c>
      <c r="C1037" s="4" t="s">
        <v>5</v>
      </c>
      <c r="D1037" s="4" t="s">
        <v>151</v>
      </c>
      <c r="F1037">
        <v>144098</v>
      </c>
      <c r="G1037" s="4" t="s">
        <v>57</v>
      </c>
      <c r="H1037" s="4" t="s">
        <v>199</v>
      </c>
      <c r="J1037">
        <v>144151</v>
      </c>
      <c r="K1037" s="4" t="s">
        <v>104</v>
      </c>
      <c r="L1037" s="4" t="s">
        <v>205</v>
      </c>
      <c r="N1037">
        <v>144151</v>
      </c>
      <c r="O1037" s="4" t="s">
        <v>156</v>
      </c>
      <c r="P1037" s="4" t="s">
        <v>212</v>
      </c>
    </row>
    <row r="1038" spans="1:16">
      <c r="A1038">
        <v>144152</v>
      </c>
      <c r="B1038">
        <v>2010</v>
      </c>
      <c r="C1038" s="4" t="s">
        <v>5</v>
      </c>
      <c r="D1038" s="4" t="s">
        <v>151</v>
      </c>
      <c r="F1038">
        <v>144098</v>
      </c>
      <c r="G1038" s="4" t="s">
        <v>55</v>
      </c>
      <c r="H1038" s="4" t="s">
        <v>196</v>
      </c>
      <c r="J1038">
        <v>144152</v>
      </c>
      <c r="K1038" s="4" t="s">
        <v>104</v>
      </c>
      <c r="L1038" s="4" t="s">
        <v>205</v>
      </c>
      <c r="N1038">
        <v>144152</v>
      </c>
      <c r="O1038" s="4" t="s">
        <v>161</v>
      </c>
      <c r="P1038" s="4" t="s">
        <v>212</v>
      </c>
    </row>
    <row r="1039" spans="1:16">
      <c r="A1039">
        <v>144153</v>
      </c>
      <c r="B1039">
        <v>2010</v>
      </c>
      <c r="C1039" s="4" t="s">
        <v>5</v>
      </c>
      <c r="D1039" s="4" t="s">
        <v>151</v>
      </c>
      <c r="F1039">
        <v>144099</v>
      </c>
      <c r="G1039" s="4" t="s">
        <v>55</v>
      </c>
      <c r="H1039" s="4" t="s">
        <v>196</v>
      </c>
      <c r="J1039">
        <v>144153</v>
      </c>
      <c r="K1039" s="4" t="s">
        <v>107</v>
      </c>
      <c r="L1039" s="4" t="s">
        <v>208</v>
      </c>
      <c r="N1039">
        <v>144153</v>
      </c>
      <c r="O1039" s="4" t="s">
        <v>158</v>
      </c>
      <c r="P1039" s="4" t="s">
        <v>212</v>
      </c>
    </row>
    <row r="1040" spans="1:16">
      <c r="A1040">
        <v>144154</v>
      </c>
      <c r="B1040">
        <v>2010</v>
      </c>
      <c r="C1040" s="4" t="s">
        <v>5</v>
      </c>
      <c r="D1040" s="4" t="s">
        <v>151</v>
      </c>
      <c r="F1040">
        <v>144100</v>
      </c>
      <c r="G1040" s="4" t="s">
        <v>55</v>
      </c>
      <c r="H1040" s="4" t="s">
        <v>196</v>
      </c>
      <c r="J1040">
        <v>144154</v>
      </c>
      <c r="K1040" s="4" t="s">
        <v>104</v>
      </c>
      <c r="L1040" s="4" t="s">
        <v>205</v>
      </c>
      <c r="N1040">
        <v>144154</v>
      </c>
      <c r="O1040" s="4" t="s">
        <v>173</v>
      </c>
      <c r="P1040" s="4" t="s">
        <v>214</v>
      </c>
    </row>
    <row r="1041" spans="1:16">
      <c r="A1041">
        <v>144155</v>
      </c>
      <c r="B1041">
        <v>2010</v>
      </c>
      <c r="C1041" s="4" t="s">
        <v>5</v>
      </c>
      <c r="D1041" s="4" t="s">
        <v>151</v>
      </c>
      <c r="F1041">
        <v>144101</v>
      </c>
      <c r="G1041" s="4" t="s">
        <v>52</v>
      </c>
      <c r="H1041" s="4" t="s">
        <v>196</v>
      </c>
      <c r="J1041">
        <v>144155</v>
      </c>
      <c r="K1041" s="4" t="s">
        <v>103</v>
      </c>
      <c r="L1041" s="4" t="s">
        <v>204</v>
      </c>
      <c r="N1041">
        <v>144155</v>
      </c>
      <c r="O1041" s="4" t="s">
        <v>156</v>
      </c>
      <c r="P1041" s="4" t="s">
        <v>212</v>
      </c>
    </row>
    <row r="1042" spans="1:16">
      <c r="A1042">
        <v>144156</v>
      </c>
      <c r="B1042">
        <v>2010</v>
      </c>
      <c r="C1042" s="4" t="s">
        <v>5</v>
      </c>
      <c r="D1042" s="4" t="s">
        <v>151</v>
      </c>
      <c r="F1042">
        <v>144102</v>
      </c>
      <c r="G1042" s="4" t="s">
        <v>55</v>
      </c>
      <c r="H1042" s="4" t="s">
        <v>196</v>
      </c>
      <c r="J1042">
        <v>144156</v>
      </c>
      <c r="K1042" s="4" t="s">
        <v>111</v>
      </c>
      <c r="L1042" s="4" t="s">
        <v>206</v>
      </c>
      <c r="N1042">
        <v>144156</v>
      </c>
      <c r="O1042" s="4" t="s">
        <v>165</v>
      </c>
      <c r="P1042" s="4" t="s">
        <v>212</v>
      </c>
    </row>
    <row r="1043" spans="1:16">
      <c r="A1043">
        <v>144157</v>
      </c>
      <c r="B1043">
        <v>2010</v>
      </c>
      <c r="C1043" s="4" t="s">
        <v>5</v>
      </c>
      <c r="D1043" s="4" t="s">
        <v>151</v>
      </c>
      <c r="F1043">
        <v>148121</v>
      </c>
      <c r="G1043" s="4" t="s">
        <v>54</v>
      </c>
      <c r="H1043" s="4" t="s">
        <v>197</v>
      </c>
      <c r="J1043">
        <v>144157</v>
      </c>
      <c r="K1043" s="4" t="s">
        <v>104</v>
      </c>
      <c r="L1043" s="4" t="s">
        <v>205</v>
      </c>
      <c r="N1043">
        <v>144157</v>
      </c>
      <c r="O1043" s="4" t="s">
        <v>156</v>
      </c>
      <c r="P1043" s="4" t="s">
        <v>212</v>
      </c>
    </row>
    <row r="1044" spans="1:16">
      <c r="A1044">
        <v>144158</v>
      </c>
      <c r="B1044">
        <v>2010</v>
      </c>
      <c r="C1044" s="4" t="s">
        <v>5</v>
      </c>
      <c r="D1044" s="4" t="s">
        <v>151</v>
      </c>
      <c r="F1044">
        <v>148122</v>
      </c>
      <c r="G1044" s="4" t="s">
        <v>55</v>
      </c>
      <c r="H1044" s="4" t="s">
        <v>196</v>
      </c>
      <c r="J1044">
        <v>144158</v>
      </c>
      <c r="K1044" s="4" t="s">
        <v>104</v>
      </c>
      <c r="L1044" s="4" t="s">
        <v>205</v>
      </c>
      <c r="N1044">
        <v>144158</v>
      </c>
      <c r="O1044" s="4" t="s">
        <v>156</v>
      </c>
      <c r="P1044" s="4" t="s">
        <v>212</v>
      </c>
    </row>
    <row r="1045" spans="1:16">
      <c r="A1045">
        <v>144159</v>
      </c>
      <c r="B1045">
        <v>2010</v>
      </c>
      <c r="C1045" s="4" t="s">
        <v>5</v>
      </c>
      <c r="D1045" s="4" t="s">
        <v>151</v>
      </c>
      <c r="F1045">
        <v>148123</v>
      </c>
      <c r="G1045" s="4" t="s">
        <v>55</v>
      </c>
      <c r="H1045" s="4" t="s">
        <v>196</v>
      </c>
      <c r="J1045">
        <v>144159</v>
      </c>
      <c r="K1045" s="4" t="s">
        <v>103</v>
      </c>
      <c r="L1045" s="4" t="s">
        <v>204</v>
      </c>
      <c r="N1045">
        <v>144159</v>
      </c>
      <c r="O1045" s="4" t="s">
        <v>163</v>
      </c>
      <c r="P1045" s="4" t="s">
        <v>212</v>
      </c>
    </row>
    <row r="1046" spans="1:16">
      <c r="A1046">
        <v>144160</v>
      </c>
      <c r="B1046">
        <v>2010</v>
      </c>
      <c r="C1046" s="4" t="s">
        <v>5</v>
      </c>
      <c r="D1046" s="4" t="s">
        <v>151</v>
      </c>
      <c r="F1046">
        <v>148124</v>
      </c>
      <c r="G1046" s="4" t="s">
        <v>64</v>
      </c>
      <c r="H1046" s="4" t="s">
        <v>199</v>
      </c>
      <c r="J1046">
        <v>144160</v>
      </c>
      <c r="K1046" s="4" t="s">
        <v>106</v>
      </c>
      <c r="L1046" s="4" t="s">
        <v>207</v>
      </c>
      <c r="N1046">
        <v>144160</v>
      </c>
      <c r="O1046" s="4" t="s">
        <v>156</v>
      </c>
      <c r="P1046" s="4" t="s">
        <v>212</v>
      </c>
    </row>
    <row r="1047" spans="1:16">
      <c r="A1047">
        <v>144161</v>
      </c>
      <c r="B1047">
        <v>2010</v>
      </c>
      <c r="C1047" s="4" t="s">
        <v>5</v>
      </c>
      <c r="D1047" s="4" t="s">
        <v>151</v>
      </c>
      <c r="F1047">
        <v>148125</v>
      </c>
      <c r="G1047" s="4" t="s">
        <v>64</v>
      </c>
      <c r="H1047" s="4" t="s">
        <v>199</v>
      </c>
      <c r="J1047">
        <v>144161</v>
      </c>
      <c r="K1047" s="4" t="s">
        <v>104</v>
      </c>
      <c r="L1047" s="4" t="s">
        <v>205</v>
      </c>
      <c r="N1047">
        <v>144161</v>
      </c>
      <c r="O1047" s="4" t="s">
        <v>168</v>
      </c>
      <c r="P1047" s="4" t="s">
        <v>212</v>
      </c>
    </row>
    <row r="1048" spans="1:16">
      <c r="A1048">
        <v>144162</v>
      </c>
      <c r="B1048">
        <v>2010</v>
      </c>
      <c r="C1048" s="4" t="s">
        <v>5</v>
      </c>
      <c r="D1048" s="4" t="s">
        <v>151</v>
      </c>
      <c r="F1048">
        <v>144103</v>
      </c>
      <c r="G1048" s="4" t="s">
        <v>55</v>
      </c>
      <c r="H1048" s="4" t="s">
        <v>196</v>
      </c>
      <c r="J1048">
        <v>144162</v>
      </c>
      <c r="K1048" s="4" t="s">
        <v>106</v>
      </c>
      <c r="L1048" s="4" t="s">
        <v>207</v>
      </c>
      <c r="N1048">
        <v>144162</v>
      </c>
      <c r="O1048" s="4" t="s">
        <v>163</v>
      </c>
      <c r="P1048" s="4" t="s">
        <v>212</v>
      </c>
    </row>
    <row r="1049" spans="1:16">
      <c r="A1049">
        <v>144163</v>
      </c>
      <c r="B1049">
        <v>2010</v>
      </c>
      <c r="C1049" s="4" t="s">
        <v>5</v>
      </c>
      <c r="D1049" s="4" t="s">
        <v>151</v>
      </c>
      <c r="F1049">
        <v>144104</v>
      </c>
      <c r="G1049" s="4" t="s">
        <v>55</v>
      </c>
      <c r="H1049" s="4" t="s">
        <v>196</v>
      </c>
      <c r="J1049">
        <v>144163</v>
      </c>
      <c r="K1049" s="4" t="s">
        <v>112</v>
      </c>
      <c r="L1049" s="4" t="s">
        <v>206</v>
      </c>
      <c r="N1049">
        <v>144163</v>
      </c>
      <c r="O1049" s="4" t="s">
        <v>158</v>
      </c>
      <c r="P1049" s="4" t="s">
        <v>212</v>
      </c>
    </row>
    <row r="1050" spans="1:16">
      <c r="A1050">
        <v>148135</v>
      </c>
      <c r="B1050">
        <v>2010</v>
      </c>
      <c r="C1050" s="4" t="s">
        <v>5</v>
      </c>
      <c r="D1050" s="4" t="s">
        <v>151</v>
      </c>
      <c r="F1050">
        <v>144105</v>
      </c>
      <c r="G1050" s="4" t="s">
        <v>55</v>
      </c>
      <c r="H1050" s="4" t="s">
        <v>196</v>
      </c>
      <c r="J1050">
        <v>148135</v>
      </c>
      <c r="K1050" s="4" t="s">
        <v>104</v>
      </c>
      <c r="L1050" s="4" t="s">
        <v>205</v>
      </c>
      <c r="N1050">
        <v>148135</v>
      </c>
      <c r="O1050" s="4" t="s">
        <v>158</v>
      </c>
      <c r="P1050" s="4" t="s">
        <v>212</v>
      </c>
    </row>
    <row r="1051" spans="1:16">
      <c r="A1051">
        <v>148136</v>
      </c>
      <c r="B1051">
        <v>2010</v>
      </c>
      <c r="C1051" s="4" t="s">
        <v>5</v>
      </c>
      <c r="D1051" s="4" t="s">
        <v>151</v>
      </c>
      <c r="F1051">
        <v>144106</v>
      </c>
      <c r="G1051" s="4" t="s">
        <v>55</v>
      </c>
      <c r="H1051" s="4" t="s">
        <v>196</v>
      </c>
      <c r="J1051">
        <v>148136</v>
      </c>
      <c r="K1051" s="4" t="s">
        <v>104</v>
      </c>
      <c r="L1051" s="4" t="s">
        <v>205</v>
      </c>
      <c r="N1051">
        <v>148136</v>
      </c>
      <c r="O1051" s="4" t="s">
        <v>156</v>
      </c>
      <c r="P1051" s="4" t="s">
        <v>212</v>
      </c>
    </row>
    <row r="1052" spans="1:16">
      <c r="A1052">
        <v>148137</v>
      </c>
      <c r="B1052">
        <v>2010</v>
      </c>
      <c r="C1052" s="4" t="s">
        <v>5</v>
      </c>
      <c r="D1052" s="4" t="s">
        <v>151</v>
      </c>
      <c r="F1052">
        <v>144107</v>
      </c>
      <c r="G1052" s="4" t="s">
        <v>53</v>
      </c>
      <c r="H1052" s="4" t="s">
        <v>196</v>
      </c>
      <c r="J1052">
        <v>148137</v>
      </c>
      <c r="K1052" s="4" t="s">
        <v>117</v>
      </c>
      <c r="L1052" s="4" t="s">
        <v>206</v>
      </c>
      <c r="N1052">
        <v>148137</v>
      </c>
      <c r="O1052" s="4" t="s">
        <v>163</v>
      </c>
      <c r="P1052" s="4" t="s">
        <v>212</v>
      </c>
    </row>
    <row r="1053" spans="1:16">
      <c r="A1053">
        <v>148138</v>
      </c>
      <c r="B1053">
        <v>2010</v>
      </c>
      <c r="C1053" s="4" t="s">
        <v>5</v>
      </c>
      <c r="D1053" s="4" t="s">
        <v>151</v>
      </c>
      <c r="F1053">
        <v>144108</v>
      </c>
      <c r="G1053" s="4" t="s">
        <v>55</v>
      </c>
      <c r="H1053" s="4" t="s">
        <v>196</v>
      </c>
      <c r="J1053">
        <v>148138</v>
      </c>
      <c r="K1053" s="4" t="s">
        <v>114</v>
      </c>
      <c r="L1053" s="4" t="s">
        <v>204</v>
      </c>
      <c r="N1053">
        <v>148138</v>
      </c>
      <c r="O1053" s="4" t="s">
        <v>156</v>
      </c>
      <c r="P1053" s="4" t="s">
        <v>212</v>
      </c>
    </row>
    <row r="1054" spans="1:16">
      <c r="A1054">
        <v>148139</v>
      </c>
      <c r="B1054">
        <v>2010</v>
      </c>
      <c r="C1054" s="4" t="s">
        <v>5</v>
      </c>
      <c r="D1054" s="4" t="s">
        <v>151</v>
      </c>
      <c r="F1054">
        <v>144109</v>
      </c>
      <c r="G1054" s="4" t="s">
        <v>55</v>
      </c>
      <c r="H1054" s="4" t="s">
        <v>196</v>
      </c>
      <c r="J1054">
        <v>148139</v>
      </c>
      <c r="K1054" s="4" t="s">
        <v>106</v>
      </c>
      <c r="L1054" s="4" t="s">
        <v>207</v>
      </c>
      <c r="N1054">
        <v>148139</v>
      </c>
      <c r="O1054" s="4" t="s">
        <v>156</v>
      </c>
      <c r="P1054" s="4" t="s">
        <v>212</v>
      </c>
    </row>
    <row r="1055" spans="1:16">
      <c r="A1055">
        <v>148140</v>
      </c>
      <c r="B1055">
        <v>2010</v>
      </c>
      <c r="C1055" s="4" t="s">
        <v>5</v>
      </c>
      <c r="D1055" s="4" t="s">
        <v>151</v>
      </c>
      <c r="F1055">
        <v>144110</v>
      </c>
      <c r="G1055" s="4" t="s">
        <v>53</v>
      </c>
      <c r="H1055" s="4" t="s">
        <v>196</v>
      </c>
      <c r="J1055">
        <v>148140</v>
      </c>
      <c r="K1055" s="4" t="s">
        <v>111</v>
      </c>
      <c r="L1055" s="4" t="s">
        <v>206</v>
      </c>
      <c r="N1055">
        <v>148140</v>
      </c>
      <c r="O1055" s="4" t="s">
        <v>157</v>
      </c>
      <c r="P1055" s="4" t="s">
        <v>213</v>
      </c>
    </row>
    <row r="1056" spans="1:16">
      <c r="A1056">
        <v>148141</v>
      </c>
      <c r="B1056">
        <v>2010</v>
      </c>
      <c r="C1056" s="4" t="s">
        <v>5</v>
      </c>
      <c r="D1056" s="4" t="s">
        <v>151</v>
      </c>
      <c r="F1056">
        <v>144111</v>
      </c>
      <c r="G1056" s="4" t="s">
        <v>55</v>
      </c>
      <c r="H1056" s="4" t="s">
        <v>196</v>
      </c>
      <c r="J1056">
        <v>148141</v>
      </c>
      <c r="K1056" s="4" t="s">
        <v>106</v>
      </c>
      <c r="L1056" s="4" t="s">
        <v>207</v>
      </c>
      <c r="N1056">
        <v>148141</v>
      </c>
      <c r="O1056" s="4" t="s">
        <v>156</v>
      </c>
      <c r="P1056" s="4" t="s">
        <v>212</v>
      </c>
    </row>
    <row r="1057" spans="1:16">
      <c r="A1057">
        <v>148142</v>
      </c>
      <c r="B1057">
        <v>2010</v>
      </c>
      <c r="C1057" s="4" t="s">
        <v>5</v>
      </c>
      <c r="D1057" s="4" t="s">
        <v>151</v>
      </c>
      <c r="F1057">
        <v>144112</v>
      </c>
      <c r="G1057" s="4" t="s">
        <v>55</v>
      </c>
      <c r="H1057" s="4" t="s">
        <v>196</v>
      </c>
      <c r="J1057">
        <v>148142</v>
      </c>
      <c r="K1057" s="4" t="s">
        <v>106</v>
      </c>
      <c r="L1057" s="4" t="s">
        <v>207</v>
      </c>
      <c r="N1057">
        <v>148142</v>
      </c>
      <c r="O1057" s="4" t="s">
        <v>172</v>
      </c>
      <c r="P1057" s="4" t="s">
        <v>213</v>
      </c>
    </row>
    <row r="1058" spans="1:16">
      <c r="A1058">
        <v>148143</v>
      </c>
      <c r="B1058">
        <v>2010</v>
      </c>
      <c r="C1058" s="4" t="s">
        <v>5</v>
      </c>
      <c r="D1058" s="4" t="s">
        <v>151</v>
      </c>
      <c r="F1058">
        <v>144113</v>
      </c>
      <c r="G1058" s="4" t="s">
        <v>52</v>
      </c>
      <c r="H1058" s="4" t="s">
        <v>196</v>
      </c>
      <c r="J1058">
        <v>148143</v>
      </c>
      <c r="K1058" s="4" t="s">
        <v>103</v>
      </c>
      <c r="L1058" s="4" t="s">
        <v>204</v>
      </c>
      <c r="N1058">
        <v>148143</v>
      </c>
      <c r="O1058" s="4" t="s">
        <v>163</v>
      </c>
      <c r="P1058" s="4" t="s">
        <v>212</v>
      </c>
    </row>
    <row r="1059" spans="1:16">
      <c r="A1059">
        <v>148144</v>
      </c>
      <c r="B1059">
        <v>2010</v>
      </c>
      <c r="C1059" s="4" t="s">
        <v>5</v>
      </c>
      <c r="D1059" s="4" t="s">
        <v>151</v>
      </c>
      <c r="F1059">
        <v>144114</v>
      </c>
      <c r="G1059" s="4" t="s">
        <v>54</v>
      </c>
      <c r="H1059" s="4" t="s">
        <v>197</v>
      </c>
      <c r="J1059">
        <v>148144</v>
      </c>
      <c r="K1059" s="4" t="s">
        <v>103</v>
      </c>
      <c r="L1059" s="4" t="s">
        <v>204</v>
      </c>
      <c r="N1059">
        <v>148144</v>
      </c>
      <c r="O1059" s="4" t="s">
        <v>156</v>
      </c>
      <c r="P1059" s="4" t="s">
        <v>212</v>
      </c>
    </row>
    <row r="1060" spans="1:16">
      <c r="A1060">
        <v>148145</v>
      </c>
      <c r="B1060">
        <v>2010</v>
      </c>
      <c r="C1060" s="4" t="s">
        <v>5</v>
      </c>
      <c r="D1060" s="4" t="s">
        <v>151</v>
      </c>
      <c r="F1060">
        <v>144115</v>
      </c>
      <c r="G1060" s="4" t="s">
        <v>61</v>
      </c>
      <c r="H1060" s="4" t="s">
        <v>196</v>
      </c>
      <c r="J1060">
        <v>148145</v>
      </c>
      <c r="K1060" s="4" t="s">
        <v>106</v>
      </c>
      <c r="L1060" s="4" t="s">
        <v>207</v>
      </c>
      <c r="N1060">
        <v>148145</v>
      </c>
      <c r="O1060" s="4" t="s">
        <v>156</v>
      </c>
      <c r="P1060" s="4" t="s">
        <v>212</v>
      </c>
    </row>
    <row r="1061" spans="1:16">
      <c r="A1061">
        <v>148146</v>
      </c>
      <c r="B1061">
        <v>2010</v>
      </c>
      <c r="C1061" s="4" t="s">
        <v>5</v>
      </c>
      <c r="D1061" s="4" t="s">
        <v>151</v>
      </c>
      <c r="F1061">
        <v>144116</v>
      </c>
      <c r="G1061" s="4" t="s">
        <v>54</v>
      </c>
      <c r="H1061" s="4" t="s">
        <v>197</v>
      </c>
      <c r="J1061">
        <v>148146</v>
      </c>
      <c r="K1061" s="4" t="s">
        <v>106</v>
      </c>
      <c r="L1061" s="4" t="s">
        <v>207</v>
      </c>
      <c r="N1061">
        <v>148146</v>
      </c>
      <c r="O1061" s="4" t="s">
        <v>156</v>
      </c>
      <c r="P1061" s="4" t="s">
        <v>212</v>
      </c>
    </row>
    <row r="1062" spans="1:16">
      <c r="A1062">
        <v>148147</v>
      </c>
      <c r="B1062">
        <v>2010</v>
      </c>
      <c r="C1062" s="4" t="s">
        <v>5</v>
      </c>
      <c r="D1062" s="4" t="s">
        <v>151</v>
      </c>
      <c r="F1062">
        <v>144117</v>
      </c>
      <c r="G1062" s="4" t="s">
        <v>54</v>
      </c>
      <c r="H1062" s="4" t="s">
        <v>197</v>
      </c>
      <c r="J1062">
        <v>148147</v>
      </c>
      <c r="K1062" s="4" t="s">
        <v>104</v>
      </c>
      <c r="L1062" s="4" t="s">
        <v>205</v>
      </c>
      <c r="N1062">
        <v>148147</v>
      </c>
      <c r="O1062" s="4" t="s">
        <v>158</v>
      </c>
      <c r="P1062" s="4" t="s">
        <v>212</v>
      </c>
    </row>
    <row r="1063" spans="1:16">
      <c r="A1063">
        <v>148148</v>
      </c>
      <c r="B1063">
        <v>2010</v>
      </c>
      <c r="C1063" s="4" t="s">
        <v>5</v>
      </c>
      <c r="D1063" s="4" t="s">
        <v>151</v>
      </c>
      <c r="F1063">
        <v>144118</v>
      </c>
      <c r="G1063" s="4" t="s">
        <v>52</v>
      </c>
      <c r="H1063" s="4" t="s">
        <v>196</v>
      </c>
      <c r="J1063">
        <v>148148</v>
      </c>
      <c r="K1063" s="4" t="s">
        <v>104</v>
      </c>
      <c r="L1063" s="4" t="s">
        <v>205</v>
      </c>
      <c r="N1063">
        <v>148148</v>
      </c>
      <c r="O1063" s="4" t="s">
        <v>163</v>
      </c>
      <c r="P1063" s="4" t="s">
        <v>212</v>
      </c>
    </row>
    <row r="1064" spans="1:16">
      <c r="A1064">
        <v>148149</v>
      </c>
      <c r="B1064">
        <v>2010</v>
      </c>
      <c r="C1064" s="4" t="s">
        <v>5</v>
      </c>
      <c r="D1064" s="4" t="s">
        <v>151</v>
      </c>
      <c r="F1064">
        <v>144119</v>
      </c>
      <c r="G1064" s="4" t="s">
        <v>53</v>
      </c>
      <c r="H1064" s="4" t="s">
        <v>196</v>
      </c>
      <c r="J1064">
        <v>148149</v>
      </c>
      <c r="K1064" s="4" t="s">
        <v>104</v>
      </c>
      <c r="L1064" s="4" t="s">
        <v>205</v>
      </c>
      <c r="N1064">
        <v>148149</v>
      </c>
      <c r="O1064" s="4" t="s">
        <v>172</v>
      </c>
      <c r="P1064" s="4" t="s">
        <v>213</v>
      </c>
    </row>
    <row r="1065" spans="1:16">
      <c r="A1065">
        <v>148150</v>
      </c>
      <c r="B1065">
        <v>2010</v>
      </c>
      <c r="C1065" s="4" t="s">
        <v>5</v>
      </c>
      <c r="D1065" s="4" t="s">
        <v>151</v>
      </c>
      <c r="F1065">
        <v>144120</v>
      </c>
      <c r="G1065" s="4" t="s">
        <v>53</v>
      </c>
      <c r="H1065" s="4" t="s">
        <v>196</v>
      </c>
      <c r="J1065">
        <v>148150</v>
      </c>
      <c r="K1065" s="4" t="s">
        <v>106</v>
      </c>
      <c r="L1065" s="4" t="s">
        <v>207</v>
      </c>
      <c r="N1065">
        <v>148150</v>
      </c>
      <c r="O1065" s="4" t="s">
        <v>171</v>
      </c>
      <c r="P1065" s="4" t="s">
        <v>213</v>
      </c>
    </row>
    <row r="1066" spans="1:16">
      <c r="A1066">
        <v>144164</v>
      </c>
      <c r="B1066">
        <v>2010</v>
      </c>
      <c r="C1066" s="4" t="s">
        <v>5</v>
      </c>
      <c r="D1066" s="4" t="s">
        <v>151</v>
      </c>
      <c r="F1066">
        <v>144121</v>
      </c>
      <c r="G1066" s="4" t="s">
        <v>55</v>
      </c>
      <c r="H1066" s="4" t="s">
        <v>196</v>
      </c>
      <c r="J1066">
        <v>144164</v>
      </c>
      <c r="K1066" s="4" t="s">
        <v>103</v>
      </c>
      <c r="L1066" s="4" t="s">
        <v>204</v>
      </c>
      <c r="N1066">
        <v>144164</v>
      </c>
      <c r="O1066" s="4" t="s">
        <v>156</v>
      </c>
      <c r="P1066" s="4" t="s">
        <v>212</v>
      </c>
    </row>
    <row r="1067" spans="1:16">
      <c r="A1067">
        <v>144165</v>
      </c>
      <c r="B1067">
        <v>2010</v>
      </c>
      <c r="C1067" s="4" t="s">
        <v>5</v>
      </c>
      <c r="D1067" s="4" t="s">
        <v>151</v>
      </c>
      <c r="F1067">
        <v>144122</v>
      </c>
      <c r="G1067" s="4" t="s">
        <v>55</v>
      </c>
      <c r="H1067" s="4" t="s">
        <v>196</v>
      </c>
      <c r="J1067">
        <v>144165</v>
      </c>
      <c r="K1067" s="4" t="s">
        <v>106</v>
      </c>
      <c r="L1067" s="4" t="s">
        <v>207</v>
      </c>
      <c r="N1067">
        <v>144165</v>
      </c>
      <c r="O1067" s="4" t="s">
        <v>163</v>
      </c>
      <c r="P1067" s="4" t="s">
        <v>212</v>
      </c>
    </row>
    <row r="1068" spans="1:16">
      <c r="A1068">
        <v>148151</v>
      </c>
      <c r="B1068">
        <v>2010</v>
      </c>
      <c r="C1068" s="4" t="s">
        <v>5</v>
      </c>
      <c r="D1068" s="4" t="s">
        <v>151</v>
      </c>
      <c r="F1068">
        <v>144123</v>
      </c>
      <c r="G1068" s="4" t="s">
        <v>53</v>
      </c>
      <c r="H1068" s="4" t="s">
        <v>196</v>
      </c>
      <c r="J1068">
        <v>148151</v>
      </c>
      <c r="K1068" s="4" t="s">
        <v>106</v>
      </c>
      <c r="L1068" s="4" t="s">
        <v>207</v>
      </c>
      <c r="N1068">
        <v>148151</v>
      </c>
      <c r="O1068" s="4" t="s">
        <v>156</v>
      </c>
      <c r="P1068" s="4" t="s">
        <v>212</v>
      </c>
    </row>
    <row r="1069" spans="1:16">
      <c r="A1069">
        <v>148152</v>
      </c>
      <c r="B1069">
        <v>2010</v>
      </c>
      <c r="C1069" s="4" t="s">
        <v>5</v>
      </c>
      <c r="D1069" s="4" t="s">
        <v>151</v>
      </c>
      <c r="F1069">
        <v>144124</v>
      </c>
      <c r="G1069" s="4" t="s">
        <v>67</v>
      </c>
      <c r="H1069" s="4" t="s">
        <v>201</v>
      </c>
      <c r="J1069">
        <v>148152</v>
      </c>
      <c r="K1069" s="4" t="s">
        <v>103</v>
      </c>
      <c r="L1069" s="4" t="s">
        <v>204</v>
      </c>
      <c r="N1069">
        <v>148152</v>
      </c>
      <c r="O1069" s="4" t="s">
        <v>172</v>
      </c>
      <c r="P1069" s="4" t="s">
        <v>213</v>
      </c>
    </row>
    <row r="1070" spans="1:16">
      <c r="A1070">
        <v>148153</v>
      </c>
      <c r="B1070">
        <v>2010</v>
      </c>
      <c r="C1070" s="4" t="s">
        <v>5</v>
      </c>
      <c r="D1070" s="4" t="s">
        <v>151</v>
      </c>
      <c r="F1070">
        <v>144125</v>
      </c>
      <c r="G1070" s="4" t="s">
        <v>61</v>
      </c>
      <c r="H1070" s="4" t="s">
        <v>196</v>
      </c>
      <c r="J1070">
        <v>148153</v>
      </c>
      <c r="K1070" s="4" t="s">
        <v>112</v>
      </c>
      <c r="L1070" s="4" t="s">
        <v>206</v>
      </c>
      <c r="N1070">
        <v>148153</v>
      </c>
      <c r="O1070" s="4" t="s">
        <v>156</v>
      </c>
      <c r="P1070" s="4" t="s">
        <v>212</v>
      </c>
    </row>
    <row r="1071" spans="1:16">
      <c r="A1071">
        <v>144166</v>
      </c>
      <c r="B1071">
        <v>2010</v>
      </c>
      <c r="C1071" s="4" t="s">
        <v>5</v>
      </c>
      <c r="D1071" s="4" t="s">
        <v>151</v>
      </c>
      <c r="F1071">
        <v>144126</v>
      </c>
      <c r="G1071" s="4" t="s">
        <v>55</v>
      </c>
      <c r="H1071" s="4" t="s">
        <v>196</v>
      </c>
      <c r="J1071">
        <v>144166</v>
      </c>
      <c r="K1071" s="4" t="s">
        <v>112</v>
      </c>
      <c r="L1071" s="4" t="s">
        <v>206</v>
      </c>
      <c r="N1071">
        <v>144166</v>
      </c>
      <c r="O1071" s="4" t="s">
        <v>172</v>
      </c>
      <c r="P1071" s="4" t="s">
        <v>213</v>
      </c>
    </row>
    <row r="1072" spans="1:16">
      <c r="A1072">
        <v>144167</v>
      </c>
      <c r="B1072">
        <v>2010</v>
      </c>
      <c r="C1072" s="4" t="s">
        <v>5</v>
      </c>
      <c r="D1072" s="4" t="s">
        <v>151</v>
      </c>
      <c r="F1072">
        <v>144127</v>
      </c>
      <c r="G1072" s="4" t="s">
        <v>55</v>
      </c>
      <c r="H1072" s="4" t="s">
        <v>196</v>
      </c>
      <c r="J1072">
        <v>144167</v>
      </c>
      <c r="K1072" s="4" t="s">
        <v>111</v>
      </c>
      <c r="L1072" s="4" t="s">
        <v>206</v>
      </c>
      <c r="N1072">
        <v>144167</v>
      </c>
      <c r="O1072" s="4" t="s">
        <v>156</v>
      </c>
      <c r="P1072" s="4" t="s">
        <v>212</v>
      </c>
    </row>
    <row r="1073" spans="1:16">
      <c r="A1073">
        <v>144168</v>
      </c>
      <c r="B1073">
        <v>2010</v>
      </c>
      <c r="C1073" s="4" t="s">
        <v>5</v>
      </c>
      <c r="D1073" s="4" t="s">
        <v>151</v>
      </c>
      <c r="F1073">
        <v>144128</v>
      </c>
      <c r="G1073" s="4" t="s">
        <v>55</v>
      </c>
      <c r="H1073" s="4" t="s">
        <v>196</v>
      </c>
      <c r="J1073">
        <v>144168</v>
      </c>
      <c r="K1073" s="4" t="s">
        <v>106</v>
      </c>
      <c r="L1073" s="4" t="s">
        <v>207</v>
      </c>
      <c r="N1073">
        <v>144168</v>
      </c>
      <c r="O1073" s="4" t="s">
        <v>156</v>
      </c>
      <c r="P1073" s="4" t="s">
        <v>212</v>
      </c>
    </row>
    <row r="1074" spans="1:16">
      <c r="A1074">
        <v>144169</v>
      </c>
      <c r="B1074">
        <v>2010</v>
      </c>
      <c r="C1074" s="4" t="s">
        <v>5</v>
      </c>
      <c r="D1074" s="4" t="s">
        <v>151</v>
      </c>
      <c r="F1074">
        <v>144129</v>
      </c>
      <c r="G1074" s="4" t="s">
        <v>52</v>
      </c>
      <c r="H1074" s="4" t="s">
        <v>196</v>
      </c>
      <c r="J1074">
        <v>144169</v>
      </c>
      <c r="K1074" s="4" t="s">
        <v>103</v>
      </c>
      <c r="L1074" s="4" t="s">
        <v>204</v>
      </c>
      <c r="N1074">
        <v>144169</v>
      </c>
      <c r="O1074" s="4" t="s">
        <v>156</v>
      </c>
      <c r="P1074" s="4" t="s">
        <v>212</v>
      </c>
    </row>
    <row r="1075" spans="1:16">
      <c r="A1075">
        <v>148154</v>
      </c>
      <c r="B1075">
        <v>2010</v>
      </c>
      <c r="C1075" s="4" t="s">
        <v>5</v>
      </c>
      <c r="D1075" s="4" t="s">
        <v>151</v>
      </c>
      <c r="F1075">
        <v>144130</v>
      </c>
      <c r="G1075" s="4" t="s">
        <v>53</v>
      </c>
      <c r="H1075" s="4" t="s">
        <v>196</v>
      </c>
      <c r="J1075">
        <v>148154</v>
      </c>
      <c r="K1075" s="4" t="s">
        <v>114</v>
      </c>
      <c r="L1075" s="4" t="s">
        <v>204</v>
      </c>
      <c r="N1075">
        <v>148154</v>
      </c>
      <c r="O1075" s="4" t="s">
        <v>156</v>
      </c>
      <c r="P1075" s="4" t="s">
        <v>212</v>
      </c>
    </row>
    <row r="1076" spans="1:16">
      <c r="A1076">
        <v>148155</v>
      </c>
      <c r="B1076">
        <v>2010</v>
      </c>
      <c r="C1076" s="4" t="s">
        <v>5</v>
      </c>
      <c r="D1076" s="4" t="s">
        <v>151</v>
      </c>
      <c r="F1076">
        <v>144131</v>
      </c>
      <c r="G1076" s="4" t="s">
        <v>52</v>
      </c>
      <c r="H1076" s="4" t="s">
        <v>196</v>
      </c>
      <c r="J1076">
        <v>148155</v>
      </c>
      <c r="K1076" s="4" t="s">
        <v>119</v>
      </c>
      <c r="L1076" s="4" t="s">
        <v>210</v>
      </c>
      <c r="N1076">
        <v>148155</v>
      </c>
      <c r="O1076" s="4" t="s">
        <v>156</v>
      </c>
      <c r="P1076" s="4" t="s">
        <v>212</v>
      </c>
    </row>
    <row r="1077" spans="1:16">
      <c r="A1077">
        <v>148156</v>
      </c>
      <c r="B1077">
        <v>2010</v>
      </c>
      <c r="C1077" s="4" t="s">
        <v>5</v>
      </c>
      <c r="D1077" s="4" t="s">
        <v>151</v>
      </c>
      <c r="F1077">
        <v>144132</v>
      </c>
      <c r="G1077" s="4" t="s">
        <v>53</v>
      </c>
      <c r="H1077" s="4" t="s">
        <v>196</v>
      </c>
      <c r="J1077">
        <v>148156</v>
      </c>
      <c r="K1077" s="4" t="s">
        <v>109</v>
      </c>
      <c r="L1077" s="4" t="s">
        <v>204</v>
      </c>
      <c r="N1077">
        <v>148156</v>
      </c>
      <c r="O1077" s="4" t="s">
        <v>156</v>
      </c>
      <c r="P1077" s="4" t="s">
        <v>212</v>
      </c>
    </row>
    <row r="1078" spans="1:16">
      <c r="A1078">
        <v>148157</v>
      </c>
      <c r="B1078">
        <v>2010</v>
      </c>
      <c r="C1078" s="4" t="s">
        <v>5</v>
      </c>
      <c r="D1078" s="4" t="s">
        <v>151</v>
      </c>
      <c r="F1078">
        <v>144133</v>
      </c>
      <c r="G1078" s="4" t="s">
        <v>52</v>
      </c>
      <c r="H1078" s="4" t="s">
        <v>196</v>
      </c>
      <c r="J1078">
        <v>148157</v>
      </c>
      <c r="K1078" s="4" t="s">
        <v>106</v>
      </c>
      <c r="L1078" s="4" t="s">
        <v>207</v>
      </c>
      <c r="N1078">
        <v>148157</v>
      </c>
      <c r="O1078" s="4" t="s">
        <v>172</v>
      </c>
      <c r="P1078" s="4" t="s">
        <v>213</v>
      </c>
    </row>
    <row r="1079" spans="1:16">
      <c r="A1079">
        <v>148158</v>
      </c>
      <c r="B1079">
        <v>2010</v>
      </c>
      <c r="C1079" s="4" t="s">
        <v>5</v>
      </c>
      <c r="D1079" s="4" t="s">
        <v>151</v>
      </c>
      <c r="F1079">
        <v>144134</v>
      </c>
      <c r="G1079" s="4" t="s">
        <v>52</v>
      </c>
      <c r="H1079" s="4" t="s">
        <v>196</v>
      </c>
      <c r="J1079">
        <v>148158</v>
      </c>
      <c r="K1079" s="4" t="s">
        <v>119</v>
      </c>
      <c r="L1079" s="4" t="s">
        <v>210</v>
      </c>
      <c r="N1079">
        <v>148158</v>
      </c>
      <c r="O1079" s="4" t="s">
        <v>163</v>
      </c>
      <c r="P1079" s="4" t="s">
        <v>212</v>
      </c>
    </row>
    <row r="1080" spans="1:16">
      <c r="A1080">
        <v>144170</v>
      </c>
      <c r="B1080">
        <v>2010</v>
      </c>
      <c r="C1080" s="4" t="s">
        <v>5</v>
      </c>
      <c r="D1080" s="4" t="s">
        <v>151</v>
      </c>
      <c r="F1080">
        <v>144135</v>
      </c>
      <c r="G1080" s="4" t="s">
        <v>53</v>
      </c>
      <c r="H1080" s="4" t="s">
        <v>196</v>
      </c>
      <c r="J1080">
        <v>144170</v>
      </c>
      <c r="K1080" s="4" t="s">
        <v>124</v>
      </c>
      <c r="L1080" s="4" t="s">
        <v>206</v>
      </c>
      <c r="N1080">
        <v>144170</v>
      </c>
      <c r="O1080" s="4" t="s">
        <v>156</v>
      </c>
      <c r="P1080" s="4" t="s">
        <v>212</v>
      </c>
    </row>
    <row r="1081" spans="1:16">
      <c r="A1081">
        <v>148159</v>
      </c>
      <c r="B1081">
        <v>2010</v>
      </c>
      <c r="C1081" s="4" t="s">
        <v>5</v>
      </c>
      <c r="D1081" s="4" t="s">
        <v>151</v>
      </c>
      <c r="F1081">
        <v>144136</v>
      </c>
      <c r="G1081" s="4" t="s">
        <v>54</v>
      </c>
      <c r="H1081" s="4" t="s">
        <v>197</v>
      </c>
      <c r="J1081">
        <v>148159</v>
      </c>
      <c r="K1081" s="4" t="s">
        <v>106</v>
      </c>
      <c r="L1081" s="4" t="s">
        <v>207</v>
      </c>
      <c r="N1081">
        <v>148159</v>
      </c>
      <c r="O1081" s="4" t="s">
        <v>172</v>
      </c>
      <c r="P1081" s="4" t="s">
        <v>213</v>
      </c>
    </row>
    <row r="1082" spans="1:16">
      <c r="A1082">
        <v>148160</v>
      </c>
      <c r="B1082">
        <v>2010</v>
      </c>
      <c r="C1082" s="4" t="s">
        <v>5</v>
      </c>
      <c r="D1082" s="4" t="s">
        <v>151</v>
      </c>
      <c r="F1082">
        <v>144137</v>
      </c>
      <c r="G1082" s="4" t="s">
        <v>52</v>
      </c>
      <c r="H1082" s="4" t="s">
        <v>196</v>
      </c>
      <c r="J1082">
        <v>148160</v>
      </c>
      <c r="K1082" s="4" t="s">
        <v>103</v>
      </c>
      <c r="L1082" s="4" t="s">
        <v>204</v>
      </c>
      <c r="N1082">
        <v>148160</v>
      </c>
      <c r="O1082" s="4" t="s">
        <v>168</v>
      </c>
      <c r="P1082" s="4" t="s">
        <v>212</v>
      </c>
    </row>
    <row r="1083" spans="1:16">
      <c r="A1083">
        <v>144171</v>
      </c>
      <c r="B1083">
        <v>2010</v>
      </c>
      <c r="C1083" s="4" t="s">
        <v>5</v>
      </c>
      <c r="D1083" s="4" t="s">
        <v>151</v>
      </c>
      <c r="F1083">
        <v>148126</v>
      </c>
      <c r="G1083" s="4" t="s">
        <v>53</v>
      </c>
      <c r="H1083" s="4" t="s">
        <v>196</v>
      </c>
      <c r="J1083">
        <v>144171</v>
      </c>
      <c r="K1083" s="4" t="s">
        <v>106</v>
      </c>
      <c r="L1083" s="4" t="s">
        <v>207</v>
      </c>
      <c r="N1083">
        <v>144171</v>
      </c>
      <c r="O1083" s="4" t="s">
        <v>156</v>
      </c>
      <c r="P1083" s="4" t="s">
        <v>212</v>
      </c>
    </row>
    <row r="1084" spans="1:16">
      <c r="A1084">
        <v>144172</v>
      </c>
      <c r="B1084">
        <v>2010</v>
      </c>
      <c r="C1084" s="4" t="s">
        <v>5</v>
      </c>
      <c r="D1084" s="4" t="s">
        <v>151</v>
      </c>
      <c r="F1084">
        <v>144138</v>
      </c>
      <c r="G1084" s="4" t="s">
        <v>57</v>
      </c>
      <c r="H1084" s="4" t="s">
        <v>199</v>
      </c>
      <c r="J1084">
        <v>144172</v>
      </c>
      <c r="K1084" s="4" t="s">
        <v>106</v>
      </c>
      <c r="L1084" s="4" t="s">
        <v>207</v>
      </c>
      <c r="N1084">
        <v>144172</v>
      </c>
      <c r="O1084" s="4" t="s">
        <v>156</v>
      </c>
      <c r="P1084" s="4" t="s">
        <v>212</v>
      </c>
    </row>
    <row r="1085" spans="1:16">
      <c r="A1085">
        <v>144173</v>
      </c>
      <c r="B1085">
        <v>2010</v>
      </c>
      <c r="C1085" s="4" t="s">
        <v>5</v>
      </c>
      <c r="D1085" s="4" t="s">
        <v>151</v>
      </c>
      <c r="F1085">
        <v>144138</v>
      </c>
      <c r="G1085" s="4" t="s">
        <v>55</v>
      </c>
      <c r="H1085" s="4" t="s">
        <v>196</v>
      </c>
      <c r="J1085">
        <v>144173</v>
      </c>
      <c r="K1085" s="4" t="s">
        <v>106</v>
      </c>
      <c r="L1085" s="4" t="s">
        <v>207</v>
      </c>
      <c r="N1085">
        <v>144173</v>
      </c>
      <c r="O1085" s="4" t="s">
        <v>156</v>
      </c>
      <c r="P1085" s="4" t="s">
        <v>212</v>
      </c>
    </row>
    <row r="1086" spans="1:16">
      <c r="A1086">
        <v>148161</v>
      </c>
      <c r="B1086">
        <v>2010</v>
      </c>
      <c r="C1086" s="4" t="s">
        <v>5</v>
      </c>
      <c r="D1086" s="4" t="s">
        <v>151</v>
      </c>
      <c r="F1086">
        <v>148127</v>
      </c>
      <c r="G1086" s="4" t="s">
        <v>55</v>
      </c>
      <c r="H1086" s="4" t="s">
        <v>196</v>
      </c>
      <c r="J1086">
        <v>148161</v>
      </c>
      <c r="K1086" s="4" t="s">
        <v>106</v>
      </c>
      <c r="L1086" s="4" t="s">
        <v>207</v>
      </c>
      <c r="N1086">
        <v>148161</v>
      </c>
      <c r="O1086" s="4" t="s">
        <v>173</v>
      </c>
      <c r="P1086" s="4" t="s">
        <v>214</v>
      </c>
    </row>
    <row r="1087" spans="1:16">
      <c r="A1087">
        <v>148162</v>
      </c>
      <c r="B1087">
        <v>2010</v>
      </c>
      <c r="C1087" s="4" t="s">
        <v>5</v>
      </c>
      <c r="D1087" s="4" t="s">
        <v>151</v>
      </c>
      <c r="F1087">
        <v>144139</v>
      </c>
      <c r="G1087" s="4" t="s">
        <v>55</v>
      </c>
      <c r="H1087" s="4" t="s">
        <v>196</v>
      </c>
      <c r="J1087">
        <v>148162</v>
      </c>
      <c r="K1087" s="4" t="s">
        <v>103</v>
      </c>
      <c r="L1087" s="4" t="s">
        <v>204</v>
      </c>
      <c r="N1087">
        <v>148162</v>
      </c>
      <c r="O1087" s="4" t="s">
        <v>158</v>
      </c>
      <c r="P1087" s="4" t="s">
        <v>212</v>
      </c>
    </row>
    <row r="1088" spans="1:16">
      <c r="A1088">
        <v>148163</v>
      </c>
      <c r="B1088">
        <v>2010</v>
      </c>
      <c r="C1088" s="4" t="s">
        <v>5</v>
      </c>
      <c r="D1088" s="4" t="s">
        <v>151</v>
      </c>
      <c r="F1088">
        <v>148128</v>
      </c>
      <c r="G1088" s="4" t="s">
        <v>55</v>
      </c>
      <c r="H1088" s="4" t="s">
        <v>196</v>
      </c>
      <c r="J1088">
        <v>148163</v>
      </c>
      <c r="K1088" s="4" t="s">
        <v>106</v>
      </c>
      <c r="L1088" s="4" t="s">
        <v>207</v>
      </c>
      <c r="N1088">
        <v>148163</v>
      </c>
      <c r="O1088" s="4" t="s">
        <v>164</v>
      </c>
      <c r="P1088" s="4" t="s">
        <v>214</v>
      </c>
    </row>
    <row r="1089" spans="1:16">
      <c r="A1089">
        <v>144174</v>
      </c>
      <c r="B1089">
        <v>2010</v>
      </c>
      <c r="C1089" s="4" t="s">
        <v>5</v>
      </c>
      <c r="D1089" s="4" t="s">
        <v>151</v>
      </c>
      <c r="F1089">
        <v>148129</v>
      </c>
      <c r="G1089" s="4" t="s">
        <v>54</v>
      </c>
      <c r="H1089" s="4" t="s">
        <v>197</v>
      </c>
      <c r="J1089">
        <v>144174</v>
      </c>
      <c r="K1089" s="4" t="s">
        <v>106</v>
      </c>
      <c r="L1089" s="4" t="s">
        <v>207</v>
      </c>
      <c r="N1089">
        <v>144174</v>
      </c>
      <c r="O1089" s="4" t="s">
        <v>172</v>
      </c>
      <c r="P1089" s="4" t="s">
        <v>213</v>
      </c>
    </row>
    <row r="1090" spans="1:16">
      <c r="A1090">
        <v>144175</v>
      </c>
      <c r="B1090">
        <v>2010</v>
      </c>
      <c r="C1090" s="4" t="s">
        <v>5</v>
      </c>
      <c r="D1090" s="4" t="s">
        <v>151</v>
      </c>
      <c r="F1090">
        <v>144140</v>
      </c>
      <c r="G1090" s="4" t="s">
        <v>55</v>
      </c>
      <c r="H1090" s="4" t="s">
        <v>196</v>
      </c>
      <c r="J1090">
        <v>144175</v>
      </c>
      <c r="K1090" s="4" t="s">
        <v>120</v>
      </c>
      <c r="L1090" s="4" t="s">
        <v>210</v>
      </c>
      <c r="N1090">
        <v>144175</v>
      </c>
      <c r="O1090" s="4" t="s">
        <v>175</v>
      </c>
      <c r="P1090" s="4" t="s">
        <v>214</v>
      </c>
    </row>
    <row r="1091" spans="1:16">
      <c r="A1091">
        <v>144176</v>
      </c>
      <c r="B1091">
        <v>2010</v>
      </c>
      <c r="C1091" s="4" t="s">
        <v>5</v>
      </c>
      <c r="D1091" s="4" t="s">
        <v>151</v>
      </c>
      <c r="F1091">
        <v>148130</v>
      </c>
      <c r="G1091" s="4" t="s">
        <v>53</v>
      </c>
      <c r="H1091" s="4" t="s">
        <v>196</v>
      </c>
      <c r="J1091">
        <v>144176</v>
      </c>
      <c r="K1091" s="4" t="s">
        <v>112</v>
      </c>
      <c r="L1091" s="4" t="s">
        <v>206</v>
      </c>
      <c r="N1091">
        <v>144176</v>
      </c>
      <c r="O1091" s="4" t="s">
        <v>163</v>
      </c>
      <c r="P1091" s="4" t="s">
        <v>212</v>
      </c>
    </row>
    <row r="1092" spans="1:16">
      <c r="A1092">
        <v>144177</v>
      </c>
      <c r="B1092">
        <v>2010</v>
      </c>
      <c r="C1092" s="4" t="s">
        <v>5</v>
      </c>
      <c r="D1092" s="4" t="s">
        <v>151</v>
      </c>
      <c r="F1092">
        <v>144141</v>
      </c>
      <c r="G1092" s="4" t="s">
        <v>54</v>
      </c>
      <c r="H1092" s="4" t="s">
        <v>197</v>
      </c>
      <c r="J1092">
        <v>144177</v>
      </c>
      <c r="K1092" s="4" t="s">
        <v>106</v>
      </c>
      <c r="L1092" s="4" t="s">
        <v>207</v>
      </c>
      <c r="N1092">
        <v>144177</v>
      </c>
      <c r="O1092" s="4" t="s">
        <v>156</v>
      </c>
      <c r="P1092" s="4" t="s">
        <v>212</v>
      </c>
    </row>
    <row r="1093" spans="1:16">
      <c r="A1093">
        <v>144178</v>
      </c>
      <c r="B1093">
        <v>2010</v>
      </c>
      <c r="C1093" s="4" t="s">
        <v>5</v>
      </c>
      <c r="D1093" s="4" t="s">
        <v>151</v>
      </c>
      <c r="F1093">
        <v>144141</v>
      </c>
      <c r="G1093" s="4" t="s">
        <v>53</v>
      </c>
      <c r="H1093" s="4" t="s">
        <v>196</v>
      </c>
      <c r="J1093">
        <v>144178</v>
      </c>
      <c r="K1093" s="4" t="s">
        <v>103</v>
      </c>
      <c r="L1093" s="4" t="s">
        <v>204</v>
      </c>
      <c r="N1093">
        <v>144178</v>
      </c>
      <c r="O1093" s="4" t="s">
        <v>172</v>
      </c>
      <c r="P1093" s="4" t="s">
        <v>213</v>
      </c>
    </row>
    <row r="1094" spans="1:16">
      <c r="A1094">
        <v>144179</v>
      </c>
      <c r="B1094">
        <v>2010</v>
      </c>
      <c r="C1094" s="4" t="s">
        <v>5</v>
      </c>
      <c r="D1094" s="4" t="s">
        <v>151</v>
      </c>
      <c r="F1094">
        <v>148131</v>
      </c>
      <c r="G1094" s="4" t="s">
        <v>54</v>
      </c>
      <c r="H1094" s="4" t="s">
        <v>197</v>
      </c>
      <c r="J1094">
        <v>144179</v>
      </c>
      <c r="K1094" s="4" t="s">
        <v>106</v>
      </c>
      <c r="L1094" s="4" t="s">
        <v>207</v>
      </c>
      <c r="N1094">
        <v>144179</v>
      </c>
      <c r="O1094" s="4" t="s">
        <v>163</v>
      </c>
      <c r="P1094" s="4" t="s">
        <v>212</v>
      </c>
    </row>
    <row r="1095" spans="1:16">
      <c r="A1095">
        <v>144180</v>
      </c>
      <c r="B1095">
        <v>2010</v>
      </c>
      <c r="C1095" s="4" t="s">
        <v>5</v>
      </c>
      <c r="D1095" s="4" t="s">
        <v>151</v>
      </c>
      <c r="F1095">
        <v>144151</v>
      </c>
      <c r="G1095" s="4" t="s">
        <v>53</v>
      </c>
      <c r="H1095" s="4" t="s">
        <v>196</v>
      </c>
      <c r="J1095">
        <v>144180</v>
      </c>
      <c r="K1095" s="4" t="s">
        <v>106</v>
      </c>
      <c r="L1095" s="4" t="s">
        <v>207</v>
      </c>
      <c r="N1095">
        <v>144180</v>
      </c>
      <c r="O1095" s="4" t="s">
        <v>172</v>
      </c>
      <c r="P1095" s="4" t="s">
        <v>213</v>
      </c>
    </row>
    <row r="1096" spans="1:16">
      <c r="A1096">
        <v>144181</v>
      </c>
      <c r="B1096">
        <v>2010</v>
      </c>
      <c r="C1096" s="4" t="s">
        <v>5</v>
      </c>
      <c r="D1096" s="4" t="s">
        <v>151</v>
      </c>
      <c r="F1096">
        <v>144152</v>
      </c>
      <c r="G1096" s="4" t="s">
        <v>54</v>
      </c>
      <c r="H1096" s="4" t="s">
        <v>197</v>
      </c>
      <c r="J1096">
        <v>144181</v>
      </c>
      <c r="K1096" s="4" t="s">
        <v>114</v>
      </c>
      <c r="L1096" s="4" t="s">
        <v>204</v>
      </c>
      <c r="N1096">
        <v>144181</v>
      </c>
      <c r="O1096" s="4" t="s">
        <v>163</v>
      </c>
      <c r="P1096" s="4" t="s">
        <v>212</v>
      </c>
    </row>
    <row r="1097" spans="1:16">
      <c r="A1097">
        <v>144182</v>
      </c>
      <c r="B1097">
        <v>2010</v>
      </c>
      <c r="C1097" s="4" t="s">
        <v>5</v>
      </c>
      <c r="D1097" s="4" t="s">
        <v>151</v>
      </c>
      <c r="F1097">
        <v>144153</v>
      </c>
      <c r="G1097" s="4" t="s">
        <v>53</v>
      </c>
      <c r="H1097" s="4" t="s">
        <v>196</v>
      </c>
      <c r="J1097">
        <v>144182</v>
      </c>
      <c r="K1097" s="4" t="s">
        <v>110</v>
      </c>
      <c r="L1097" s="4" t="s">
        <v>209</v>
      </c>
      <c r="N1097">
        <v>144182</v>
      </c>
      <c r="O1097" s="4" t="s">
        <v>173</v>
      </c>
      <c r="P1097" s="4" t="s">
        <v>214</v>
      </c>
    </row>
    <row r="1098" spans="1:16">
      <c r="A1098">
        <v>144183</v>
      </c>
      <c r="B1098">
        <v>2010</v>
      </c>
      <c r="C1098" s="4" t="s">
        <v>5</v>
      </c>
      <c r="D1098" s="4" t="s">
        <v>151</v>
      </c>
      <c r="F1098">
        <v>144154</v>
      </c>
      <c r="G1098" s="4" t="s">
        <v>52</v>
      </c>
      <c r="H1098" s="4" t="s">
        <v>196</v>
      </c>
      <c r="J1098">
        <v>144183</v>
      </c>
      <c r="K1098" s="4" t="s">
        <v>103</v>
      </c>
      <c r="L1098" s="4" t="s">
        <v>204</v>
      </c>
      <c r="N1098">
        <v>144183</v>
      </c>
      <c r="O1098" s="4" t="s">
        <v>172</v>
      </c>
      <c r="P1098" s="4" t="s">
        <v>213</v>
      </c>
    </row>
    <row r="1099" spans="1:16">
      <c r="A1099">
        <v>144184</v>
      </c>
      <c r="B1099">
        <v>2010</v>
      </c>
      <c r="C1099" s="4" t="s">
        <v>5</v>
      </c>
      <c r="D1099" s="4" t="s">
        <v>151</v>
      </c>
      <c r="F1099">
        <v>144155</v>
      </c>
      <c r="G1099" s="4" t="s">
        <v>54</v>
      </c>
      <c r="H1099" s="4" t="s">
        <v>197</v>
      </c>
      <c r="J1099">
        <v>144184</v>
      </c>
      <c r="K1099" s="4" t="s">
        <v>103</v>
      </c>
      <c r="L1099" s="4" t="s">
        <v>204</v>
      </c>
      <c r="N1099">
        <v>144184</v>
      </c>
      <c r="O1099" s="4" t="s">
        <v>156</v>
      </c>
      <c r="P1099" s="4" t="s">
        <v>212</v>
      </c>
    </row>
    <row r="1100" spans="1:16">
      <c r="A1100">
        <v>144185</v>
      </c>
      <c r="B1100">
        <v>2010</v>
      </c>
      <c r="C1100" s="4" t="s">
        <v>5</v>
      </c>
      <c r="D1100" s="4" t="s">
        <v>151</v>
      </c>
      <c r="F1100">
        <v>144156</v>
      </c>
      <c r="G1100" s="4" t="s">
        <v>55</v>
      </c>
      <c r="H1100" s="4" t="s">
        <v>196</v>
      </c>
      <c r="J1100">
        <v>144185</v>
      </c>
      <c r="K1100" s="4" t="s">
        <v>119</v>
      </c>
      <c r="L1100" s="4" t="s">
        <v>210</v>
      </c>
      <c r="N1100">
        <v>144185</v>
      </c>
      <c r="O1100" s="4" t="s">
        <v>156</v>
      </c>
      <c r="P1100" s="4" t="s">
        <v>212</v>
      </c>
    </row>
    <row r="1101" spans="1:16">
      <c r="A1101">
        <v>144186</v>
      </c>
      <c r="B1101">
        <v>2010</v>
      </c>
      <c r="C1101" s="4" t="s">
        <v>5</v>
      </c>
      <c r="D1101" s="4" t="s">
        <v>151</v>
      </c>
      <c r="F1101">
        <v>144157</v>
      </c>
      <c r="G1101" s="4" t="s">
        <v>53</v>
      </c>
      <c r="H1101" s="4" t="s">
        <v>196</v>
      </c>
      <c r="J1101">
        <v>144186</v>
      </c>
      <c r="K1101" s="4" t="s">
        <v>106</v>
      </c>
      <c r="L1101" s="4" t="s">
        <v>207</v>
      </c>
      <c r="N1101">
        <v>144186</v>
      </c>
      <c r="O1101" s="4" t="s">
        <v>173</v>
      </c>
      <c r="P1101" s="4" t="s">
        <v>214</v>
      </c>
    </row>
    <row r="1102" spans="1:16">
      <c r="A1102">
        <v>144187</v>
      </c>
      <c r="B1102">
        <v>2010</v>
      </c>
      <c r="C1102" s="4" t="s">
        <v>5</v>
      </c>
      <c r="D1102" s="4" t="s">
        <v>151</v>
      </c>
      <c r="F1102">
        <v>144158</v>
      </c>
      <c r="G1102" s="4" t="s">
        <v>53</v>
      </c>
      <c r="H1102" s="4" t="s">
        <v>196</v>
      </c>
      <c r="J1102">
        <v>144187</v>
      </c>
      <c r="K1102" s="4" t="s">
        <v>103</v>
      </c>
      <c r="L1102" s="4" t="s">
        <v>204</v>
      </c>
      <c r="N1102">
        <v>144187</v>
      </c>
      <c r="O1102" s="4" t="s">
        <v>172</v>
      </c>
      <c r="P1102" s="4" t="s">
        <v>213</v>
      </c>
    </row>
    <row r="1103" spans="1:16">
      <c r="A1103">
        <v>144188</v>
      </c>
      <c r="B1103">
        <v>2010</v>
      </c>
      <c r="C1103" s="4" t="s">
        <v>5</v>
      </c>
      <c r="D1103" s="4" t="s">
        <v>151</v>
      </c>
      <c r="F1103">
        <v>144159</v>
      </c>
      <c r="G1103" s="4" t="s">
        <v>54</v>
      </c>
      <c r="H1103" s="4" t="s">
        <v>197</v>
      </c>
      <c r="J1103">
        <v>144188</v>
      </c>
      <c r="K1103" s="4" t="s">
        <v>109</v>
      </c>
      <c r="L1103" s="4" t="s">
        <v>204</v>
      </c>
      <c r="N1103">
        <v>144188</v>
      </c>
      <c r="O1103" s="4" t="s">
        <v>172</v>
      </c>
      <c r="P1103" s="4" t="s">
        <v>213</v>
      </c>
    </row>
    <row r="1104" spans="1:16">
      <c r="A1104">
        <v>144189</v>
      </c>
      <c r="B1104">
        <v>2010</v>
      </c>
      <c r="C1104" s="4" t="s">
        <v>5</v>
      </c>
      <c r="D1104" s="4" t="s">
        <v>151</v>
      </c>
      <c r="F1104">
        <v>144159</v>
      </c>
      <c r="G1104" s="4" t="s">
        <v>53</v>
      </c>
      <c r="H1104" s="4" t="s">
        <v>196</v>
      </c>
      <c r="J1104">
        <v>144189</v>
      </c>
      <c r="K1104" s="4" t="s">
        <v>103</v>
      </c>
      <c r="L1104" s="4" t="s">
        <v>204</v>
      </c>
      <c r="N1104">
        <v>144189</v>
      </c>
      <c r="O1104" s="4" t="s">
        <v>172</v>
      </c>
      <c r="P1104" s="4" t="s">
        <v>213</v>
      </c>
    </row>
    <row r="1105" spans="1:16">
      <c r="A1105">
        <v>144190</v>
      </c>
      <c r="B1105">
        <v>2010</v>
      </c>
      <c r="C1105" s="4" t="s">
        <v>5</v>
      </c>
      <c r="D1105" s="4" t="s">
        <v>151</v>
      </c>
      <c r="F1105">
        <v>144160</v>
      </c>
      <c r="G1105" s="4" t="s">
        <v>55</v>
      </c>
      <c r="H1105" s="4" t="s">
        <v>196</v>
      </c>
      <c r="J1105">
        <v>144190</v>
      </c>
      <c r="K1105" s="4" t="s">
        <v>103</v>
      </c>
      <c r="L1105" s="4" t="s">
        <v>204</v>
      </c>
      <c r="N1105">
        <v>144190</v>
      </c>
      <c r="O1105" s="4" t="s">
        <v>172</v>
      </c>
      <c r="P1105" s="4" t="s">
        <v>213</v>
      </c>
    </row>
    <row r="1106" spans="1:16">
      <c r="A1106">
        <v>144191</v>
      </c>
      <c r="B1106">
        <v>2010</v>
      </c>
      <c r="C1106" s="4" t="s">
        <v>5</v>
      </c>
      <c r="D1106" s="4" t="s">
        <v>151</v>
      </c>
      <c r="F1106">
        <v>144161</v>
      </c>
      <c r="G1106" s="4" t="s">
        <v>53</v>
      </c>
      <c r="H1106" s="4" t="s">
        <v>196</v>
      </c>
      <c r="J1106">
        <v>144191</v>
      </c>
      <c r="K1106" s="4" t="s">
        <v>115</v>
      </c>
      <c r="L1106" s="4" t="s">
        <v>206</v>
      </c>
      <c r="N1106">
        <v>144191</v>
      </c>
      <c r="O1106" s="4" t="s">
        <v>163</v>
      </c>
      <c r="P1106" s="4" t="s">
        <v>212</v>
      </c>
    </row>
    <row r="1107" spans="1:16">
      <c r="A1107">
        <v>144192</v>
      </c>
      <c r="B1107">
        <v>2010</v>
      </c>
      <c r="C1107" s="4" t="s">
        <v>5</v>
      </c>
      <c r="D1107" s="4" t="s">
        <v>151</v>
      </c>
      <c r="F1107">
        <v>144162</v>
      </c>
      <c r="G1107" s="4" t="s">
        <v>55</v>
      </c>
      <c r="H1107" s="4" t="s">
        <v>196</v>
      </c>
      <c r="J1107">
        <v>144192</v>
      </c>
      <c r="K1107" s="4" t="s">
        <v>103</v>
      </c>
      <c r="L1107" s="4" t="s">
        <v>204</v>
      </c>
      <c r="N1107">
        <v>144192</v>
      </c>
      <c r="O1107" s="4" t="s">
        <v>156</v>
      </c>
      <c r="P1107" s="4" t="s">
        <v>212</v>
      </c>
    </row>
    <row r="1108" spans="1:16">
      <c r="A1108">
        <v>144193</v>
      </c>
      <c r="B1108">
        <v>2010</v>
      </c>
      <c r="C1108" s="4" t="s">
        <v>5</v>
      </c>
      <c r="D1108" s="4" t="s">
        <v>151</v>
      </c>
      <c r="F1108">
        <v>144163</v>
      </c>
      <c r="G1108" s="4" t="s">
        <v>53</v>
      </c>
      <c r="H1108" s="4" t="s">
        <v>196</v>
      </c>
      <c r="J1108">
        <v>144193</v>
      </c>
      <c r="K1108" s="4" t="s">
        <v>103</v>
      </c>
      <c r="L1108" s="4" t="s">
        <v>204</v>
      </c>
      <c r="N1108">
        <v>144193</v>
      </c>
      <c r="O1108" s="4" t="s">
        <v>172</v>
      </c>
      <c r="P1108" s="4" t="s">
        <v>213</v>
      </c>
    </row>
    <row r="1109" spans="1:16">
      <c r="A1109">
        <v>144194</v>
      </c>
      <c r="B1109">
        <v>2010</v>
      </c>
      <c r="C1109" s="4" t="s">
        <v>5</v>
      </c>
      <c r="D1109" s="4" t="s">
        <v>151</v>
      </c>
      <c r="F1109">
        <v>148135</v>
      </c>
      <c r="G1109" s="4" t="s">
        <v>53</v>
      </c>
      <c r="H1109" s="4" t="s">
        <v>196</v>
      </c>
      <c r="J1109">
        <v>144194</v>
      </c>
      <c r="K1109" s="4" t="s">
        <v>103</v>
      </c>
      <c r="L1109" s="4" t="s">
        <v>204</v>
      </c>
      <c r="N1109">
        <v>144194</v>
      </c>
      <c r="O1109" s="4" t="s">
        <v>156</v>
      </c>
      <c r="P1109" s="4" t="s">
        <v>212</v>
      </c>
    </row>
    <row r="1110" spans="1:16">
      <c r="A1110">
        <v>144195</v>
      </c>
      <c r="B1110">
        <v>2010</v>
      </c>
      <c r="C1110" s="4" t="s">
        <v>5</v>
      </c>
      <c r="D1110" s="4" t="s">
        <v>151</v>
      </c>
      <c r="F1110">
        <v>148136</v>
      </c>
      <c r="G1110" s="4" t="s">
        <v>53</v>
      </c>
      <c r="H1110" s="4" t="s">
        <v>196</v>
      </c>
      <c r="J1110">
        <v>144195</v>
      </c>
      <c r="K1110" s="4" t="s">
        <v>103</v>
      </c>
      <c r="L1110" s="4" t="s">
        <v>204</v>
      </c>
      <c r="N1110">
        <v>144195</v>
      </c>
      <c r="O1110" s="4" t="s">
        <v>161</v>
      </c>
      <c r="P1110" s="4" t="s">
        <v>212</v>
      </c>
    </row>
    <row r="1111" spans="1:16">
      <c r="A1111">
        <v>144196</v>
      </c>
      <c r="B1111">
        <v>2010</v>
      </c>
      <c r="C1111" s="4" t="s">
        <v>5</v>
      </c>
      <c r="D1111" s="4" t="s">
        <v>151</v>
      </c>
      <c r="F1111">
        <v>148137</v>
      </c>
      <c r="G1111" s="4" t="s">
        <v>53</v>
      </c>
      <c r="H1111" s="4" t="s">
        <v>196</v>
      </c>
      <c r="J1111">
        <v>144196</v>
      </c>
      <c r="K1111" s="4" t="s">
        <v>103</v>
      </c>
      <c r="L1111" s="4" t="s">
        <v>204</v>
      </c>
      <c r="N1111">
        <v>144196</v>
      </c>
      <c r="O1111" s="4" t="s">
        <v>163</v>
      </c>
      <c r="P1111" s="4" t="s">
        <v>212</v>
      </c>
    </row>
    <row r="1112" spans="1:16">
      <c r="A1112">
        <v>144197</v>
      </c>
      <c r="B1112">
        <v>2010</v>
      </c>
      <c r="C1112" s="4" t="s">
        <v>5</v>
      </c>
      <c r="D1112" s="4" t="s">
        <v>151</v>
      </c>
      <c r="F1112">
        <v>148138</v>
      </c>
      <c r="G1112" s="4" t="s">
        <v>55</v>
      </c>
      <c r="H1112" s="4" t="s">
        <v>196</v>
      </c>
      <c r="J1112">
        <v>144197</v>
      </c>
      <c r="K1112" s="4" t="s">
        <v>103</v>
      </c>
      <c r="L1112" s="4" t="s">
        <v>204</v>
      </c>
      <c r="N1112">
        <v>144197</v>
      </c>
      <c r="O1112" s="4" t="s">
        <v>161</v>
      </c>
      <c r="P1112" s="4" t="s">
        <v>212</v>
      </c>
    </row>
    <row r="1113" spans="1:16">
      <c r="A1113">
        <v>147887</v>
      </c>
      <c r="B1113">
        <v>2010</v>
      </c>
      <c r="C1113" s="4" t="s">
        <v>5</v>
      </c>
      <c r="D1113" s="4" t="s">
        <v>151</v>
      </c>
      <c r="F1113">
        <v>148139</v>
      </c>
      <c r="G1113" s="4" t="s">
        <v>55</v>
      </c>
      <c r="H1113" s="4" t="s">
        <v>196</v>
      </c>
      <c r="J1113">
        <v>147887</v>
      </c>
      <c r="K1113" s="4" t="s">
        <v>103</v>
      </c>
      <c r="L1113" s="4" t="s">
        <v>204</v>
      </c>
      <c r="N1113">
        <v>147887</v>
      </c>
      <c r="O1113" s="4" t="s">
        <v>156</v>
      </c>
      <c r="P1113" s="4" t="s">
        <v>212</v>
      </c>
    </row>
    <row r="1114" spans="1:16">
      <c r="A1114">
        <v>147888</v>
      </c>
      <c r="B1114">
        <v>2010</v>
      </c>
      <c r="C1114" s="4" t="s">
        <v>5</v>
      </c>
      <c r="D1114" s="4" t="s">
        <v>151</v>
      </c>
      <c r="F1114">
        <v>148140</v>
      </c>
      <c r="G1114" s="4" t="s">
        <v>54</v>
      </c>
      <c r="H1114" s="4" t="s">
        <v>197</v>
      </c>
      <c r="J1114">
        <v>147888</v>
      </c>
      <c r="K1114" s="4" t="s">
        <v>106</v>
      </c>
      <c r="L1114" s="4" t="s">
        <v>207</v>
      </c>
      <c r="N1114">
        <v>147888</v>
      </c>
      <c r="O1114" s="4" t="s">
        <v>163</v>
      </c>
      <c r="P1114" s="4" t="s">
        <v>212</v>
      </c>
    </row>
    <row r="1115" spans="1:16">
      <c r="A1115">
        <v>147889</v>
      </c>
      <c r="B1115">
        <v>2010</v>
      </c>
      <c r="C1115" s="4" t="s">
        <v>5</v>
      </c>
      <c r="D1115" s="4" t="s">
        <v>151</v>
      </c>
      <c r="F1115">
        <v>148141</v>
      </c>
      <c r="G1115" s="4" t="s">
        <v>55</v>
      </c>
      <c r="H1115" s="4" t="s">
        <v>196</v>
      </c>
      <c r="J1115">
        <v>147889</v>
      </c>
      <c r="K1115" s="4" t="s">
        <v>108</v>
      </c>
      <c r="L1115" s="4" t="s">
        <v>206</v>
      </c>
      <c r="N1115">
        <v>147889</v>
      </c>
      <c r="O1115" s="4" t="s">
        <v>172</v>
      </c>
      <c r="P1115" s="4" t="s">
        <v>213</v>
      </c>
    </row>
    <row r="1116" spans="1:16">
      <c r="A1116">
        <v>147890</v>
      </c>
      <c r="B1116">
        <v>2010</v>
      </c>
      <c r="C1116" s="4" t="s">
        <v>5</v>
      </c>
      <c r="D1116" s="4" t="s">
        <v>151</v>
      </c>
      <c r="F1116">
        <v>148142</v>
      </c>
      <c r="G1116" s="4" t="s">
        <v>55</v>
      </c>
      <c r="H1116" s="4" t="s">
        <v>196</v>
      </c>
      <c r="J1116">
        <v>147890</v>
      </c>
      <c r="K1116" s="4" t="s">
        <v>106</v>
      </c>
      <c r="L1116" s="4" t="s">
        <v>207</v>
      </c>
      <c r="N1116">
        <v>147890</v>
      </c>
      <c r="O1116" s="4" t="s">
        <v>173</v>
      </c>
      <c r="P1116" s="4" t="s">
        <v>214</v>
      </c>
    </row>
    <row r="1117" spans="1:16">
      <c r="A1117">
        <v>147891</v>
      </c>
      <c r="B1117">
        <v>2010</v>
      </c>
      <c r="C1117" s="4" t="s">
        <v>5</v>
      </c>
      <c r="D1117" s="4" t="s">
        <v>151</v>
      </c>
      <c r="F1117">
        <v>148143</v>
      </c>
      <c r="G1117" s="4" t="s">
        <v>53</v>
      </c>
      <c r="H1117" s="4" t="s">
        <v>196</v>
      </c>
      <c r="J1117">
        <v>147891</v>
      </c>
      <c r="K1117" s="4" t="s">
        <v>103</v>
      </c>
      <c r="L1117" s="4" t="s">
        <v>204</v>
      </c>
      <c r="N1117">
        <v>147891</v>
      </c>
      <c r="O1117" s="4" t="s">
        <v>159</v>
      </c>
      <c r="P1117" s="4" t="s">
        <v>214</v>
      </c>
    </row>
    <row r="1118" spans="1:16">
      <c r="A1118">
        <v>147892</v>
      </c>
      <c r="B1118">
        <v>2010</v>
      </c>
      <c r="C1118" s="4" t="s">
        <v>5</v>
      </c>
      <c r="D1118" s="4" t="s">
        <v>151</v>
      </c>
      <c r="F1118">
        <v>148144</v>
      </c>
      <c r="G1118" s="4" t="s">
        <v>54</v>
      </c>
      <c r="H1118" s="4" t="s">
        <v>197</v>
      </c>
      <c r="J1118">
        <v>147892</v>
      </c>
      <c r="K1118" s="4" t="s">
        <v>107</v>
      </c>
      <c r="L1118" s="4" t="s">
        <v>208</v>
      </c>
      <c r="N1118">
        <v>147892</v>
      </c>
      <c r="O1118" s="4" t="s">
        <v>173</v>
      </c>
      <c r="P1118" s="4" t="s">
        <v>214</v>
      </c>
    </row>
    <row r="1119" spans="1:16">
      <c r="A1119">
        <v>147893</v>
      </c>
      <c r="B1119">
        <v>2010</v>
      </c>
      <c r="C1119" s="4" t="s">
        <v>5</v>
      </c>
      <c r="D1119" s="4" t="s">
        <v>151</v>
      </c>
      <c r="F1119">
        <v>148145</v>
      </c>
      <c r="G1119" s="4" t="s">
        <v>55</v>
      </c>
      <c r="H1119" s="4" t="s">
        <v>196</v>
      </c>
      <c r="J1119">
        <v>147893</v>
      </c>
      <c r="K1119" s="4" t="s">
        <v>103</v>
      </c>
      <c r="L1119" s="4" t="s">
        <v>204</v>
      </c>
      <c r="N1119">
        <v>147893</v>
      </c>
      <c r="O1119" s="4" t="s">
        <v>172</v>
      </c>
      <c r="P1119" s="4" t="s">
        <v>213</v>
      </c>
    </row>
    <row r="1120" spans="1:16">
      <c r="A1120">
        <v>147894</v>
      </c>
      <c r="B1120">
        <v>2010</v>
      </c>
      <c r="C1120" s="4" t="s">
        <v>5</v>
      </c>
      <c r="D1120" s="4" t="s">
        <v>151</v>
      </c>
      <c r="F1120">
        <v>148146</v>
      </c>
      <c r="G1120" s="4" t="s">
        <v>55</v>
      </c>
      <c r="H1120" s="4" t="s">
        <v>196</v>
      </c>
      <c r="J1120">
        <v>147894</v>
      </c>
      <c r="K1120" s="4" t="s">
        <v>103</v>
      </c>
      <c r="L1120" s="4" t="s">
        <v>204</v>
      </c>
      <c r="N1120">
        <v>147894</v>
      </c>
      <c r="O1120" s="4" t="s">
        <v>172</v>
      </c>
      <c r="P1120" s="4" t="s">
        <v>213</v>
      </c>
    </row>
    <row r="1121" spans="1:16">
      <c r="A1121">
        <v>147895</v>
      </c>
      <c r="B1121">
        <v>2010</v>
      </c>
      <c r="C1121" s="4" t="s">
        <v>5</v>
      </c>
      <c r="D1121" s="4" t="s">
        <v>151</v>
      </c>
      <c r="F1121">
        <v>148147</v>
      </c>
      <c r="G1121" s="4" t="s">
        <v>53</v>
      </c>
      <c r="H1121" s="4" t="s">
        <v>196</v>
      </c>
      <c r="J1121">
        <v>147895</v>
      </c>
      <c r="K1121" s="4" t="s">
        <v>119</v>
      </c>
      <c r="L1121" s="4" t="s">
        <v>210</v>
      </c>
      <c r="N1121">
        <v>147895</v>
      </c>
      <c r="O1121" s="4" t="s">
        <v>156</v>
      </c>
      <c r="P1121" s="4" t="s">
        <v>212</v>
      </c>
    </row>
    <row r="1122" spans="1:16">
      <c r="A1122">
        <v>147896</v>
      </c>
      <c r="B1122">
        <v>2010</v>
      </c>
      <c r="C1122" s="4" t="s">
        <v>5</v>
      </c>
      <c r="D1122" s="4" t="s">
        <v>151</v>
      </c>
      <c r="F1122">
        <v>148148</v>
      </c>
      <c r="G1122" s="4" t="s">
        <v>53</v>
      </c>
      <c r="H1122" s="4" t="s">
        <v>196</v>
      </c>
      <c r="J1122">
        <v>147896</v>
      </c>
      <c r="K1122" s="4" t="s">
        <v>103</v>
      </c>
      <c r="L1122" s="4" t="s">
        <v>204</v>
      </c>
      <c r="N1122">
        <v>147896</v>
      </c>
      <c r="O1122" s="4" t="s">
        <v>156</v>
      </c>
      <c r="P1122" s="4" t="s">
        <v>212</v>
      </c>
    </row>
    <row r="1123" spans="1:16">
      <c r="A1123">
        <v>147897</v>
      </c>
      <c r="B1123">
        <v>2010</v>
      </c>
      <c r="C1123" s="4" t="s">
        <v>5</v>
      </c>
      <c r="D1123" s="4" t="s">
        <v>151</v>
      </c>
      <c r="F1123">
        <v>148149</v>
      </c>
      <c r="G1123" s="4" t="s">
        <v>53</v>
      </c>
      <c r="H1123" s="4" t="s">
        <v>196</v>
      </c>
      <c r="J1123">
        <v>147897</v>
      </c>
      <c r="K1123" s="4" t="s">
        <v>106</v>
      </c>
      <c r="L1123" s="4" t="s">
        <v>207</v>
      </c>
      <c r="N1123">
        <v>147897</v>
      </c>
      <c r="O1123" s="4" t="s">
        <v>161</v>
      </c>
      <c r="P1123" s="4" t="s">
        <v>212</v>
      </c>
    </row>
    <row r="1124" spans="1:16">
      <c r="A1124">
        <v>147898</v>
      </c>
      <c r="B1124">
        <v>2010</v>
      </c>
      <c r="C1124" s="4" t="s">
        <v>5</v>
      </c>
      <c r="D1124" s="4" t="s">
        <v>151</v>
      </c>
      <c r="F1124">
        <v>148150</v>
      </c>
      <c r="G1124" s="4" t="s">
        <v>52</v>
      </c>
      <c r="H1124" s="4" t="s">
        <v>196</v>
      </c>
      <c r="J1124">
        <v>147898</v>
      </c>
      <c r="K1124" s="4" t="s">
        <v>106</v>
      </c>
      <c r="L1124" s="4" t="s">
        <v>207</v>
      </c>
      <c r="N1124">
        <v>147898</v>
      </c>
      <c r="O1124" s="4" t="s">
        <v>172</v>
      </c>
      <c r="P1124" s="4" t="s">
        <v>213</v>
      </c>
    </row>
    <row r="1125" spans="1:16">
      <c r="A1125">
        <v>147899</v>
      </c>
      <c r="B1125">
        <v>2010</v>
      </c>
      <c r="C1125" s="4" t="s">
        <v>5</v>
      </c>
      <c r="D1125" s="4" t="s">
        <v>151</v>
      </c>
      <c r="F1125">
        <v>144164</v>
      </c>
      <c r="G1125" s="4" t="s">
        <v>53</v>
      </c>
      <c r="H1125" s="4" t="s">
        <v>196</v>
      </c>
      <c r="J1125">
        <v>147899</v>
      </c>
      <c r="K1125" s="4" t="s">
        <v>119</v>
      </c>
      <c r="L1125" s="4" t="s">
        <v>210</v>
      </c>
      <c r="N1125">
        <v>147899</v>
      </c>
      <c r="O1125" s="4" t="s">
        <v>172</v>
      </c>
      <c r="P1125" s="4" t="s">
        <v>213</v>
      </c>
    </row>
    <row r="1126" spans="1:16">
      <c r="A1126">
        <v>147900</v>
      </c>
      <c r="B1126">
        <v>2010</v>
      </c>
      <c r="C1126" s="4" t="s">
        <v>5</v>
      </c>
      <c r="D1126" s="4" t="s">
        <v>151</v>
      </c>
      <c r="F1126">
        <v>144165</v>
      </c>
      <c r="G1126" s="4" t="s">
        <v>55</v>
      </c>
      <c r="H1126" s="4" t="s">
        <v>196</v>
      </c>
      <c r="J1126">
        <v>147900</v>
      </c>
      <c r="K1126" s="4" t="s">
        <v>115</v>
      </c>
      <c r="L1126" s="4" t="s">
        <v>206</v>
      </c>
      <c r="N1126">
        <v>147900</v>
      </c>
      <c r="O1126" s="4" t="s">
        <v>172</v>
      </c>
      <c r="P1126" s="4" t="s">
        <v>213</v>
      </c>
    </row>
    <row r="1127" spans="1:16">
      <c r="A1127">
        <v>147901</v>
      </c>
      <c r="B1127">
        <v>2010</v>
      </c>
      <c r="C1127" s="4" t="s">
        <v>5</v>
      </c>
      <c r="D1127" s="4" t="s">
        <v>151</v>
      </c>
      <c r="F1127">
        <v>148151</v>
      </c>
      <c r="G1127" s="4" t="s">
        <v>52</v>
      </c>
      <c r="H1127" s="4" t="s">
        <v>196</v>
      </c>
      <c r="J1127">
        <v>147901</v>
      </c>
      <c r="K1127" s="4" t="s">
        <v>103</v>
      </c>
      <c r="L1127" s="4" t="s">
        <v>204</v>
      </c>
      <c r="N1127">
        <v>147901</v>
      </c>
      <c r="O1127" s="4" t="s">
        <v>168</v>
      </c>
      <c r="P1127" s="4" t="s">
        <v>212</v>
      </c>
    </row>
    <row r="1128" spans="1:16">
      <c r="A1128">
        <v>147902</v>
      </c>
      <c r="B1128">
        <v>2010</v>
      </c>
      <c r="C1128" s="4" t="s">
        <v>5</v>
      </c>
      <c r="D1128" s="4" t="s">
        <v>151</v>
      </c>
      <c r="F1128">
        <v>148152</v>
      </c>
      <c r="G1128" s="4" t="s">
        <v>52</v>
      </c>
      <c r="H1128" s="4" t="s">
        <v>196</v>
      </c>
      <c r="J1128">
        <v>147902</v>
      </c>
      <c r="K1128" s="4" t="s">
        <v>103</v>
      </c>
      <c r="L1128" s="4" t="s">
        <v>204</v>
      </c>
      <c r="N1128">
        <v>147902</v>
      </c>
      <c r="O1128" s="4" t="s">
        <v>156</v>
      </c>
      <c r="P1128" s="4" t="s">
        <v>212</v>
      </c>
    </row>
    <row r="1129" spans="1:16">
      <c r="A1129">
        <v>147903</v>
      </c>
      <c r="B1129">
        <v>2010</v>
      </c>
      <c r="C1129" s="4" t="s">
        <v>5</v>
      </c>
      <c r="D1129" s="4" t="s">
        <v>151</v>
      </c>
      <c r="F1129">
        <v>148153</v>
      </c>
      <c r="G1129" s="4" t="s">
        <v>54</v>
      </c>
      <c r="H1129" s="4" t="s">
        <v>197</v>
      </c>
      <c r="J1129">
        <v>147903</v>
      </c>
      <c r="K1129" s="4" t="s">
        <v>103</v>
      </c>
      <c r="L1129" s="4" t="s">
        <v>204</v>
      </c>
      <c r="N1129">
        <v>147903</v>
      </c>
      <c r="O1129" s="4" t="s">
        <v>172</v>
      </c>
      <c r="P1129" s="4" t="s">
        <v>213</v>
      </c>
    </row>
    <row r="1130" spans="1:16">
      <c r="A1130">
        <v>148164</v>
      </c>
      <c r="B1130">
        <v>2010</v>
      </c>
      <c r="C1130" s="4" t="s">
        <v>5</v>
      </c>
      <c r="D1130" s="4" t="s">
        <v>151</v>
      </c>
      <c r="F1130">
        <v>144166</v>
      </c>
      <c r="G1130" s="4" t="s">
        <v>52</v>
      </c>
      <c r="H1130" s="4" t="s">
        <v>196</v>
      </c>
      <c r="J1130">
        <v>148164</v>
      </c>
      <c r="K1130" s="4" t="s">
        <v>106</v>
      </c>
      <c r="L1130" s="4" t="s">
        <v>207</v>
      </c>
      <c r="N1130">
        <v>148164</v>
      </c>
      <c r="O1130" s="4" t="s">
        <v>156</v>
      </c>
      <c r="P1130" s="4" t="s">
        <v>212</v>
      </c>
    </row>
    <row r="1131" spans="1:16">
      <c r="A1131">
        <v>148165</v>
      </c>
      <c r="B1131">
        <v>2010</v>
      </c>
      <c r="C1131" s="4" t="s">
        <v>5</v>
      </c>
      <c r="D1131" s="4" t="s">
        <v>151</v>
      </c>
      <c r="F1131">
        <v>144167</v>
      </c>
      <c r="G1131" s="4" t="s">
        <v>55</v>
      </c>
      <c r="H1131" s="4" t="s">
        <v>196</v>
      </c>
      <c r="J1131">
        <v>148165</v>
      </c>
      <c r="K1131" s="4" t="s">
        <v>107</v>
      </c>
      <c r="L1131" s="4" t="s">
        <v>208</v>
      </c>
      <c r="N1131">
        <v>148165</v>
      </c>
      <c r="O1131" s="4" t="s">
        <v>172</v>
      </c>
      <c r="P1131" s="4" t="s">
        <v>213</v>
      </c>
    </row>
    <row r="1132" spans="1:16">
      <c r="A1132">
        <v>148166</v>
      </c>
      <c r="B1132">
        <v>2010</v>
      </c>
      <c r="C1132" s="4" t="s">
        <v>5</v>
      </c>
      <c r="D1132" s="4" t="s">
        <v>151</v>
      </c>
      <c r="F1132">
        <v>144168</v>
      </c>
      <c r="G1132" s="4" t="s">
        <v>53</v>
      </c>
      <c r="H1132" s="4" t="s">
        <v>196</v>
      </c>
      <c r="J1132">
        <v>148166</v>
      </c>
      <c r="K1132" s="4" t="s">
        <v>107</v>
      </c>
      <c r="L1132" s="4" t="s">
        <v>208</v>
      </c>
      <c r="N1132">
        <v>148166</v>
      </c>
      <c r="O1132" s="4" t="s">
        <v>172</v>
      </c>
      <c r="P1132" s="4" t="s">
        <v>213</v>
      </c>
    </row>
    <row r="1133" spans="1:16">
      <c r="A1133">
        <v>148167</v>
      </c>
      <c r="B1133">
        <v>2010</v>
      </c>
      <c r="C1133" s="4" t="s">
        <v>5</v>
      </c>
      <c r="D1133" s="4" t="s">
        <v>151</v>
      </c>
      <c r="F1133">
        <v>144169</v>
      </c>
      <c r="G1133" s="4" t="s">
        <v>52</v>
      </c>
      <c r="H1133" s="4" t="s">
        <v>196</v>
      </c>
      <c r="J1133">
        <v>148167</v>
      </c>
      <c r="K1133" s="4" t="s">
        <v>106</v>
      </c>
      <c r="L1133" s="4" t="s">
        <v>207</v>
      </c>
      <c r="N1133">
        <v>148167</v>
      </c>
      <c r="O1133" s="4" t="s">
        <v>172</v>
      </c>
      <c r="P1133" s="4" t="s">
        <v>213</v>
      </c>
    </row>
    <row r="1134" spans="1:16">
      <c r="A1134">
        <v>148168</v>
      </c>
      <c r="B1134">
        <v>2010</v>
      </c>
      <c r="C1134" s="4" t="s">
        <v>5</v>
      </c>
      <c r="D1134" s="4" t="s">
        <v>151</v>
      </c>
      <c r="F1134">
        <v>148154</v>
      </c>
      <c r="G1134" s="4" t="s">
        <v>55</v>
      </c>
      <c r="H1134" s="4" t="s">
        <v>196</v>
      </c>
      <c r="J1134">
        <v>148168</v>
      </c>
      <c r="K1134" s="4" t="s">
        <v>106</v>
      </c>
      <c r="L1134" s="4" t="s">
        <v>207</v>
      </c>
      <c r="N1134">
        <v>148168</v>
      </c>
      <c r="O1134" s="4" t="s">
        <v>173</v>
      </c>
      <c r="P1134" s="4" t="s">
        <v>214</v>
      </c>
    </row>
    <row r="1135" spans="1:16">
      <c r="A1135">
        <v>148169</v>
      </c>
      <c r="B1135">
        <v>2010</v>
      </c>
      <c r="C1135" s="4" t="s">
        <v>5</v>
      </c>
      <c r="D1135" s="4" t="s">
        <v>151</v>
      </c>
      <c r="F1135">
        <v>148155</v>
      </c>
      <c r="G1135" s="4" t="s">
        <v>52</v>
      </c>
      <c r="H1135" s="4" t="s">
        <v>196</v>
      </c>
      <c r="J1135">
        <v>148169</v>
      </c>
      <c r="K1135" s="4" t="s">
        <v>107</v>
      </c>
      <c r="L1135" s="4" t="s">
        <v>208</v>
      </c>
      <c r="N1135">
        <v>148169</v>
      </c>
      <c r="O1135" s="4" t="s">
        <v>164</v>
      </c>
      <c r="P1135" s="4" t="s">
        <v>214</v>
      </c>
    </row>
    <row r="1136" spans="1:16">
      <c r="A1136">
        <v>148170</v>
      </c>
      <c r="B1136">
        <v>2010</v>
      </c>
      <c r="C1136" s="4" t="s">
        <v>5</v>
      </c>
      <c r="D1136" s="4" t="s">
        <v>151</v>
      </c>
      <c r="F1136">
        <v>148156</v>
      </c>
      <c r="G1136" s="4" t="s">
        <v>53</v>
      </c>
      <c r="H1136" s="4" t="s">
        <v>196</v>
      </c>
      <c r="J1136">
        <v>148170</v>
      </c>
      <c r="K1136" s="4" t="s">
        <v>106</v>
      </c>
      <c r="L1136" s="4" t="s">
        <v>207</v>
      </c>
      <c r="N1136">
        <v>148170</v>
      </c>
      <c r="O1136" s="4" t="s">
        <v>158</v>
      </c>
      <c r="P1136" s="4" t="s">
        <v>212</v>
      </c>
    </row>
    <row r="1137" spans="1:16">
      <c r="A1137">
        <v>148171</v>
      </c>
      <c r="B1137">
        <v>2010</v>
      </c>
      <c r="C1137" s="4" t="s">
        <v>5</v>
      </c>
      <c r="D1137" s="4" t="s">
        <v>151</v>
      </c>
      <c r="F1137">
        <v>148157</v>
      </c>
      <c r="G1137" s="4" t="s">
        <v>64</v>
      </c>
      <c r="H1137" s="4" t="s">
        <v>199</v>
      </c>
      <c r="J1137">
        <v>148171</v>
      </c>
      <c r="K1137" s="4" t="s">
        <v>106</v>
      </c>
      <c r="L1137" s="4" t="s">
        <v>207</v>
      </c>
      <c r="N1137">
        <v>148171</v>
      </c>
      <c r="O1137" s="4" t="s">
        <v>172</v>
      </c>
      <c r="P1137" s="4" t="s">
        <v>213</v>
      </c>
    </row>
    <row r="1138" spans="1:16">
      <c r="A1138">
        <v>144198</v>
      </c>
      <c r="B1138">
        <v>2010</v>
      </c>
      <c r="C1138" s="4" t="s">
        <v>5</v>
      </c>
      <c r="D1138" s="4" t="s">
        <v>151</v>
      </c>
      <c r="F1138">
        <v>148158</v>
      </c>
      <c r="G1138" s="4" t="s">
        <v>52</v>
      </c>
      <c r="H1138" s="4" t="s">
        <v>196</v>
      </c>
      <c r="J1138">
        <v>144198</v>
      </c>
      <c r="K1138" s="4" t="s">
        <v>106</v>
      </c>
      <c r="L1138" s="4" t="s">
        <v>207</v>
      </c>
      <c r="N1138">
        <v>144198</v>
      </c>
      <c r="O1138" s="4" t="s">
        <v>172</v>
      </c>
      <c r="P1138" s="4" t="s">
        <v>213</v>
      </c>
    </row>
    <row r="1139" spans="1:16">
      <c r="A1139">
        <v>144199</v>
      </c>
      <c r="B1139">
        <v>2010</v>
      </c>
      <c r="C1139" s="4" t="s">
        <v>5</v>
      </c>
      <c r="D1139" s="4" t="s">
        <v>151</v>
      </c>
      <c r="F1139">
        <v>144170</v>
      </c>
      <c r="G1139" s="4" t="s">
        <v>54</v>
      </c>
      <c r="H1139" s="4" t="s">
        <v>197</v>
      </c>
      <c r="J1139">
        <v>144199</v>
      </c>
      <c r="K1139" s="4" t="s">
        <v>114</v>
      </c>
      <c r="L1139" s="4" t="s">
        <v>204</v>
      </c>
      <c r="N1139">
        <v>144199</v>
      </c>
      <c r="O1139" s="4" t="s">
        <v>156</v>
      </c>
      <c r="P1139" s="4" t="s">
        <v>212</v>
      </c>
    </row>
    <row r="1140" spans="1:16">
      <c r="A1140">
        <v>147904</v>
      </c>
      <c r="B1140">
        <v>2010</v>
      </c>
      <c r="C1140" s="4" t="s">
        <v>5</v>
      </c>
      <c r="D1140" s="4" t="s">
        <v>151</v>
      </c>
      <c r="F1140">
        <v>148159</v>
      </c>
      <c r="G1140" s="4" t="s">
        <v>54</v>
      </c>
      <c r="H1140" s="4" t="s">
        <v>197</v>
      </c>
      <c r="J1140">
        <v>147904</v>
      </c>
      <c r="K1140" s="4" t="s">
        <v>106</v>
      </c>
      <c r="L1140" s="4" t="s">
        <v>207</v>
      </c>
      <c r="N1140">
        <v>147904</v>
      </c>
      <c r="O1140" s="4" t="s">
        <v>156</v>
      </c>
      <c r="P1140" s="4" t="s">
        <v>212</v>
      </c>
    </row>
    <row r="1141" spans="1:16">
      <c r="A1141">
        <v>147905</v>
      </c>
      <c r="B1141">
        <v>2010</v>
      </c>
      <c r="C1141" s="4" t="s">
        <v>5</v>
      </c>
      <c r="D1141" s="4" t="s">
        <v>151</v>
      </c>
      <c r="F1141">
        <v>148160</v>
      </c>
      <c r="G1141" s="4" t="s">
        <v>52</v>
      </c>
      <c r="H1141" s="4" t="s">
        <v>196</v>
      </c>
      <c r="J1141">
        <v>147905</v>
      </c>
      <c r="K1141" s="4" t="s">
        <v>114</v>
      </c>
      <c r="L1141" s="4" t="s">
        <v>204</v>
      </c>
      <c r="N1141">
        <v>147905</v>
      </c>
      <c r="O1141" s="4" t="s">
        <v>161</v>
      </c>
      <c r="P1141" s="4" t="s">
        <v>212</v>
      </c>
    </row>
    <row r="1142" spans="1:16">
      <c r="A1142">
        <v>147906</v>
      </c>
      <c r="B1142">
        <v>2010</v>
      </c>
      <c r="C1142" s="4" t="s">
        <v>5</v>
      </c>
      <c r="D1142" s="4" t="s">
        <v>151</v>
      </c>
      <c r="F1142">
        <v>144171</v>
      </c>
      <c r="G1142" s="4" t="s">
        <v>52</v>
      </c>
      <c r="H1142" s="4" t="s">
        <v>196</v>
      </c>
      <c r="J1142">
        <v>147906</v>
      </c>
      <c r="K1142" s="4" t="s">
        <v>114</v>
      </c>
      <c r="L1142" s="4" t="s">
        <v>204</v>
      </c>
      <c r="N1142">
        <v>147906</v>
      </c>
      <c r="O1142" s="4" t="s">
        <v>156</v>
      </c>
      <c r="P1142" s="4" t="s">
        <v>212</v>
      </c>
    </row>
    <row r="1143" spans="1:16">
      <c r="A1143">
        <v>144200</v>
      </c>
      <c r="B1143">
        <v>2010</v>
      </c>
      <c r="C1143" s="4" t="s">
        <v>5</v>
      </c>
      <c r="D1143" s="4" t="s">
        <v>151</v>
      </c>
      <c r="F1143">
        <v>144172</v>
      </c>
      <c r="G1143" s="4" t="s">
        <v>53</v>
      </c>
      <c r="H1143" s="4" t="s">
        <v>196</v>
      </c>
      <c r="J1143">
        <v>144200</v>
      </c>
      <c r="K1143" s="4" t="s">
        <v>106</v>
      </c>
      <c r="L1143" s="4" t="s">
        <v>207</v>
      </c>
      <c r="N1143">
        <v>144200</v>
      </c>
      <c r="O1143" s="4" t="s">
        <v>173</v>
      </c>
      <c r="P1143" s="4" t="s">
        <v>214</v>
      </c>
    </row>
    <row r="1144" spans="1:16">
      <c r="A1144">
        <v>144201</v>
      </c>
      <c r="B1144">
        <v>2010</v>
      </c>
      <c r="C1144" s="4" t="s">
        <v>5</v>
      </c>
      <c r="D1144" s="4" t="s">
        <v>151</v>
      </c>
      <c r="F1144">
        <v>144173</v>
      </c>
      <c r="G1144" s="4" t="s">
        <v>55</v>
      </c>
      <c r="H1144" s="4" t="s">
        <v>196</v>
      </c>
      <c r="J1144">
        <v>144201</v>
      </c>
      <c r="K1144" s="4" t="s">
        <v>106</v>
      </c>
      <c r="L1144" s="4" t="s">
        <v>207</v>
      </c>
      <c r="N1144">
        <v>144201</v>
      </c>
      <c r="O1144" s="4" t="s">
        <v>156</v>
      </c>
      <c r="P1144" s="4" t="s">
        <v>212</v>
      </c>
    </row>
    <row r="1145" spans="1:16">
      <c r="A1145">
        <v>147907</v>
      </c>
      <c r="B1145">
        <v>2010</v>
      </c>
      <c r="C1145" s="4" t="s">
        <v>5</v>
      </c>
      <c r="D1145" s="4" t="s">
        <v>151</v>
      </c>
      <c r="F1145">
        <v>148161</v>
      </c>
      <c r="G1145" s="4" t="s">
        <v>55</v>
      </c>
      <c r="H1145" s="4" t="s">
        <v>196</v>
      </c>
      <c r="J1145">
        <v>147907</v>
      </c>
      <c r="K1145" s="4" t="s">
        <v>106</v>
      </c>
      <c r="L1145" s="4" t="s">
        <v>207</v>
      </c>
      <c r="N1145">
        <v>147907</v>
      </c>
      <c r="O1145" s="4" t="s">
        <v>172</v>
      </c>
      <c r="P1145" s="4" t="s">
        <v>213</v>
      </c>
    </row>
    <row r="1146" spans="1:16">
      <c r="A1146">
        <v>147908</v>
      </c>
      <c r="B1146">
        <v>2010</v>
      </c>
      <c r="C1146" s="4" t="s">
        <v>5</v>
      </c>
      <c r="D1146" s="4" t="s">
        <v>151</v>
      </c>
      <c r="F1146">
        <v>148162</v>
      </c>
      <c r="G1146" s="4" t="s">
        <v>53</v>
      </c>
      <c r="H1146" s="4" t="s">
        <v>196</v>
      </c>
      <c r="J1146">
        <v>147908</v>
      </c>
      <c r="K1146" s="4" t="s">
        <v>107</v>
      </c>
      <c r="L1146" s="4" t="s">
        <v>208</v>
      </c>
      <c r="N1146">
        <v>147908</v>
      </c>
      <c r="O1146" s="4" t="s">
        <v>156</v>
      </c>
      <c r="P1146" s="4" t="s">
        <v>212</v>
      </c>
    </row>
    <row r="1147" spans="1:16">
      <c r="A1147">
        <v>144202</v>
      </c>
      <c r="B1147">
        <v>2010</v>
      </c>
      <c r="C1147" s="4" t="s">
        <v>5</v>
      </c>
      <c r="D1147" s="4" t="s">
        <v>151</v>
      </c>
      <c r="F1147">
        <v>148163</v>
      </c>
      <c r="G1147" s="4" t="s">
        <v>54</v>
      </c>
      <c r="H1147" s="4" t="s">
        <v>197</v>
      </c>
      <c r="J1147">
        <v>144202</v>
      </c>
      <c r="K1147" s="4" t="s">
        <v>107</v>
      </c>
      <c r="L1147" s="4" t="s">
        <v>208</v>
      </c>
      <c r="N1147">
        <v>144202</v>
      </c>
      <c r="O1147" s="4" t="s">
        <v>172</v>
      </c>
      <c r="P1147" s="4" t="s">
        <v>213</v>
      </c>
    </row>
    <row r="1148" spans="1:16">
      <c r="A1148">
        <v>144203</v>
      </c>
      <c r="B1148">
        <v>2010</v>
      </c>
      <c r="C1148" s="4" t="s">
        <v>5</v>
      </c>
      <c r="D1148" s="4" t="s">
        <v>151</v>
      </c>
      <c r="F1148">
        <v>144174</v>
      </c>
      <c r="G1148" s="4" t="s">
        <v>52</v>
      </c>
      <c r="H1148" s="4" t="s">
        <v>196</v>
      </c>
      <c r="J1148">
        <v>144203</v>
      </c>
      <c r="K1148" s="4" t="s">
        <v>114</v>
      </c>
      <c r="L1148" s="4" t="s">
        <v>204</v>
      </c>
      <c r="N1148">
        <v>144203</v>
      </c>
      <c r="O1148" s="4" t="s">
        <v>169</v>
      </c>
      <c r="P1148" s="4" t="s">
        <v>213</v>
      </c>
    </row>
    <row r="1149" spans="1:16">
      <c r="A1149">
        <v>144204</v>
      </c>
      <c r="B1149">
        <v>2010</v>
      </c>
      <c r="C1149" s="4" t="s">
        <v>5</v>
      </c>
      <c r="D1149" s="4" t="s">
        <v>151</v>
      </c>
      <c r="F1149">
        <v>144174</v>
      </c>
      <c r="G1149" s="4" t="s">
        <v>64</v>
      </c>
      <c r="H1149" s="4" t="s">
        <v>199</v>
      </c>
      <c r="J1149">
        <v>144204</v>
      </c>
      <c r="K1149" s="4" t="s">
        <v>107</v>
      </c>
      <c r="L1149" s="4" t="s">
        <v>208</v>
      </c>
      <c r="N1149">
        <v>144204</v>
      </c>
      <c r="O1149" s="4" t="s">
        <v>163</v>
      </c>
      <c r="P1149" s="4" t="s">
        <v>212</v>
      </c>
    </row>
    <row r="1150" spans="1:16">
      <c r="A1150">
        <v>144205</v>
      </c>
      <c r="B1150">
        <v>2010</v>
      </c>
      <c r="C1150" s="4" t="s">
        <v>5</v>
      </c>
      <c r="D1150" s="4" t="s">
        <v>151</v>
      </c>
      <c r="F1150">
        <v>144174</v>
      </c>
      <c r="G1150" s="4" t="s">
        <v>53</v>
      </c>
      <c r="H1150" s="4" t="s">
        <v>196</v>
      </c>
      <c r="J1150">
        <v>144205</v>
      </c>
      <c r="K1150" s="4" t="s">
        <v>107</v>
      </c>
      <c r="L1150" s="4" t="s">
        <v>208</v>
      </c>
      <c r="N1150">
        <v>144205</v>
      </c>
      <c r="O1150" s="4" t="s">
        <v>156</v>
      </c>
      <c r="P1150" s="4" t="s">
        <v>212</v>
      </c>
    </row>
    <row r="1151" spans="1:16">
      <c r="A1151">
        <v>147909</v>
      </c>
      <c r="B1151">
        <v>2010</v>
      </c>
      <c r="C1151" s="4" t="s">
        <v>5</v>
      </c>
      <c r="D1151" s="4" t="s">
        <v>151</v>
      </c>
      <c r="F1151">
        <v>144175</v>
      </c>
      <c r="G1151" s="4" t="s">
        <v>55</v>
      </c>
      <c r="H1151" s="4" t="s">
        <v>196</v>
      </c>
      <c r="J1151">
        <v>147909</v>
      </c>
      <c r="K1151" s="4" t="s">
        <v>107</v>
      </c>
      <c r="L1151" s="4" t="s">
        <v>208</v>
      </c>
      <c r="N1151">
        <v>147909</v>
      </c>
      <c r="O1151" s="4" t="s">
        <v>173</v>
      </c>
      <c r="P1151" s="4" t="s">
        <v>214</v>
      </c>
    </row>
    <row r="1152" spans="1:16">
      <c r="A1152">
        <v>147910</v>
      </c>
      <c r="B1152">
        <v>2010</v>
      </c>
      <c r="C1152" s="4" t="s">
        <v>5</v>
      </c>
      <c r="D1152" s="4" t="s">
        <v>151</v>
      </c>
      <c r="F1152">
        <v>144176</v>
      </c>
      <c r="G1152" s="4" t="s">
        <v>53</v>
      </c>
      <c r="H1152" s="4" t="s">
        <v>196</v>
      </c>
      <c r="J1152">
        <v>147910</v>
      </c>
      <c r="K1152" s="4" t="s">
        <v>107</v>
      </c>
      <c r="L1152" s="4" t="s">
        <v>208</v>
      </c>
      <c r="N1152">
        <v>147910</v>
      </c>
      <c r="O1152" s="4" t="s">
        <v>156</v>
      </c>
      <c r="P1152" s="4" t="s">
        <v>212</v>
      </c>
    </row>
    <row r="1153" spans="1:16">
      <c r="A1153">
        <v>147911</v>
      </c>
      <c r="B1153">
        <v>2010</v>
      </c>
      <c r="C1153" s="4" t="s">
        <v>5</v>
      </c>
      <c r="D1153" s="4" t="s">
        <v>151</v>
      </c>
      <c r="F1153">
        <v>144177</v>
      </c>
      <c r="G1153" s="4" t="s">
        <v>55</v>
      </c>
      <c r="H1153" s="4" t="s">
        <v>196</v>
      </c>
      <c r="J1153">
        <v>147911</v>
      </c>
      <c r="K1153" s="4" t="s">
        <v>107</v>
      </c>
      <c r="L1153" s="4" t="s">
        <v>208</v>
      </c>
      <c r="N1153">
        <v>147911</v>
      </c>
      <c r="O1153" s="4" t="s">
        <v>156</v>
      </c>
      <c r="P1153" s="4" t="s">
        <v>212</v>
      </c>
    </row>
    <row r="1154" spans="1:16">
      <c r="A1154">
        <v>147912</v>
      </c>
      <c r="B1154">
        <v>2010</v>
      </c>
      <c r="C1154" s="4" t="s">
        <v>5</v>
      </c>
      <c r="D1154" s="4" t="s">
        <v>151</v>
      </c>
      <c r="F1154">
        <v>144178</v>
      </c>
      <c r="G1154" s="4" t="s">
        <v>64</v>
      </c>
      <c r="H1154" s="4" t="s">
        <v>199</v>
      </c>
      <c r="J1154">
        <v>147912</v>
      </c>
      <c r="K1154" s="4" t="s">
        <v>107</v>
      </c>
      <c r="L1154" s="4" t="s">
        <v>208</v>
      </c>
      <c r="N1154">
        <v>147912</v>
      </c>
      <c r="O1154" s="4" t="s">
        <v>172</v>
      </c>
      <c r="P1154" s="4" t="s">
        <v>213</v>
      </c>
    </row>
    <row r="1155" spans="1:16">
      <c r="A1155">
        <v>147913</v>
      </c>
      <c r="B1155">
        <v>2010</v>
      </c>
      <c r="C1155" s="4" t="s">
        <v>5</v>
      </c>
      <c r="D1155" s="4" t="s">
        <v>151</v>
      </c>
      <c r="F1155">
        <v>144179</v>
      </c>
      <c r="G1155" s="4" t="s">
        <v>55</v>
      </c>
      <c r="H1155" s="4" t="s">
        <v>196</v>
      </c>
      <c r="J1155">
        <v>147913</v>
      </c>
      <c r="K1155" s="4" t="s">
        <v>107</v>
      </c>
      <c r="L1155" s="4" t="s">
        <v>208</v>
      </c>
      <c r="N1155">
        <v>147913</v>
      </c>
      <c r="O1155" s="4" t="s">
        <v>173</v>
      </c>
      <c r="P1155" s="4" t="s">
        <v>214</v>
      </c>
    </row>
    <row r="1156" spans="1:16">
      <c r="A1156">
        <v>147914</v>
      </c>
      <c r="B1156">
        <v>2010</v>
      </c>
      <c r="C1156" s="4" t="s">
        <v>5</v>
      </c>
      <c r="D1156" s="4" t="s">
        <v>151</v>
      </c>
      <c r="F1156">
        <v>144180</v>
      </c>
      <c r="G1156" s="4" t="s">
        <v>55</v>
      </c>
      <c r="H1156" s="4" t="s">
        <v>196</v>
      </c>
      <c r="J1156">
        <v>147914</v>
      </c>
      <c r="K1156" s="4" t="s">
        <v>107</v>
      </c>
      <c r="L1156" s="4" t="s">
        <v>208</v>
      </c>
      <c r="N1156">
        <v>147914</v>
      </c>
      <c r="O1156" s="4" t="s">
        <v>172</v>
      </c>
      <c r="P1156" s="4" t="s">
        <v>213</v>
      </c>
    </row>
    <row r="1157" spans="1:16">
      <c r="A1157">
        <v>144206</v>
      </c>
      <c r="B1157">
        <v>2010</v>
      </c>
      <c r="C1157" s="4" t="s">
        <v>5</v>
      </c>
      <c r="D1157" s="4" t="s">
        <v>151</v>
      </c>
      <c r="F1157">
        <v>144181</v>
      </c>
      <c r="G1157" s="4" t="s">
        <v>53</v>
      </c>
      <c r="H1157" s="4" t="s">
        <v>196</v>
      </c>
      <c r="J1157">
        <v>144206</v>
      </c>
      <c r="K1157" s="4" t="s">
        <v>107</v>
      </c>
      <c r="L1157" s="4" t="s">
        <v>208</v>
      </c>
      <c r="N1157">
        <v>144206</v>
      </c>
      <c r="O1157" s="4" t="s">
        <v>156</v>
      </c>
      <c r="P1157" s="4" t="s">
        <v>212</v>
      </c>
    </row>
    <row r="1158" spans="1:16">
      <c r="A1158">
        <v>144207</v>
      </c>
      <c r="B1158">
        <v>2010</v>
      </c>
      <c r="C1158" s="4" t="s">
        <v>5</v>
      </c>
      <c r="D1158" s="4" t="s">
        <v>151</v>
      </c>
      <c r="F1158">
        <v>144182</v>
      </c>
      <c r="G1158" s="4" t="s">
        <v>54</v>
      </c>
      <c r="H1158" s="4" t="s">
        <v>197</v>
      </c>
      <c r="J1158">
        <v>144207</v>
      </c>
      <c r="K1158" s="4" t="s">
        <v>107</v>
      </c>
      <c r="L1158" s="4" t="s">
        <v>208</v>
      </c>
      <c r="N1158">
        <v>144207</v>
      </c>
      <c r="O1158" s="4" t="s">
        <v>156</v>
      </c>
      <c r="P1158" s="4" t="s">
        <v>212</v>
      </c>
    </row>
    <row r="1159" spans="1:16">
      <c r="A1159">
        <v>147915</v>
      </c>
      <c r="B1159">
        <v>2010</v>
      </c>
      <c r="C1159" s="4" t="s">
        <v>5</v>
      </c>
      <c r="D1159" s="4" t="s">
        <v>151</v>
      </c>
      <c r="F1159">
        <v>144183</v>
      </c>
      <c r="G1159" s="4" t="s">
        <v>52</v>
      </c>
      <c r="H1159" s="4" t="s">
        <v>196</v>
      </c>
      <c r="J1159">
        <v>147915</v>
      </c>
      <c r="K1159" s="4" t="s">
        <v>107</v>
      </c>
      <c r="L1159" s="4" t="s">
        <v>208</v>
      </c>
      <c r="N1159">
        <v>147915</v>
      </c>
      <c r="O1159" s="4" t="s">
        <v>156</v>
      </c>
      <c r="P1159" s="4" t="s">
        <v>212</v>
      </c>
    </row>
    <row r="1160" spans="1:16">
      <c r="A1160">
        <v>147916</v>
      </c>
      <c r="B1160">
        <v>2010</v>
      </c>
      <c r="C1160" s="4" t="s">
        <v>5</v>
      </c>
      <c r="D1160" s="4" t="s">
        <v>151</v>
      </c>
      <c r="F1160">
        <v>144184</v>
      </c>
      <c r="G1160" s="4" t="s">
        <v>55</v>
      </c>
      <c r="H1160" s="4" t="s">
        <v>196</v>
      </c>
      <c r="J1160">
        <v>147916</v>
      </c>
      <c r="K1160" s="4" t="s">
        <v>107</v>
      </c>
      <c r="L1160" s="4" t="s">
        <v>208</v>
      </c>
      <c r="N1160">
        <v>147916</v>
      </c>
      <c r="O1160" s="4" t="s">
        <v>158</v>
      </c>
      <c r="P1160" s="4" t="s">
        <v>212</v>
      </c>
    </row>
    <row r="1161" spans="1:16">
      <c r="A1161">
        <v>147917</v>
      </c>
      <c r="B1161">
        <v>2010</v>
      </c>
      <c r="C1161" s="4" t="s">
        <v>5</v>
      </c>
      <c r="D1161" s="4" t="s">
        <v>151</v>
      </c>
      <c r="F1161">
        <v>144185</v>
      </c>
      <c r="G1161" s="4" t="s">
        <v>53</v>
      </c>
      <c r="H1161" s="4" t="s">
        <v>196</v>
      </c>
      <c r="J1161">
        <v>147917</v>
      </c>
      <c r="K1161" s="4" t="s">
        <v>106</v>
      </c>
      <c r="L1161" s="4" t="s">
        <v>207</v>
      </c>
      <c r="N1161">
        <v>147917</v>
      </c>
      <c r="O1161" s="4" t="s">
        <v>168</v>
      </c>
      <c r="P1161" s="4" t="s">
        <v>212</v>
      </c>
    </row>
    <row r="1162" spans="1:16">
      <c r="A1162">
        <v>144142</v>
      </c>
      <c r="B1162">
        <v>2010</v>
      </c>
      <c r="C1162" s="4" t="s">
        <v>5</v>
      </c>
      <c r="D1162" s="4" t="s">
        <v>151</v>
      </c>
      <c r="F1162">
        <v>144186</v>
      </c>
      <c r="G1162" s="4" t="s">
        <v>55</v>
      </c>
      <c r="H1162" s="4" t="s">
        <v>196</v>
      </c>
      <c r="J1162">
        <v>144142</v>
      </c>
      <c r="K1162" s="4" t="s">
        <v>106</v>
      </c>
      <c r="L1162" s="4" t="s">
        <v>207</v>
      </c>
      <c r="N1162">
        <v>144142</v>
      </c>
      <c r="O1162" s="4" t="s">
        <v>161</v>
      </c>
      <c r="P1162" s="4" t="s">
        <v>212</v>
      </c>
    </row>
    <row r="1163" spans="1:16">
      <c r="A1163">
        <v>144143</v>
      </c>
      <c r="B1163">
        <v>2010</v>
      </c>
      <c r="C1163" s="4" t="s">
        <v>5</v>
      </c>
      <c r="D1163" s="4" t="s">
        <v>151</v>
      </c>
      <c r="F1163">
        <v>144187</v>
      </c>
      <c r="G1163" s="4" t="s">
        <v>53</v>
      </c>
      <c r="H1163" s="4" t="s">
        <v>196</v>
      </c>
      <c r="J1163">
        <v>144143</v>
      </c>
      <c r="K1163" s="4" t="s">
        <v>114</v>
      </c>
      <c r="L1163" s="4" t="s">
        <v>204</v>
      </c>
      <c r="N1163">
        <v>144143</v>
      </c>
      <c r="O1163" s="4" t="s">
        <v>168</v>
      </c>
      <c r="P1163" s="4" t="s">
        <v>212</v>
      </c>
    </row>
    <row r="1164" spans="1:16">
      <c r="A1164">
        <v>148132</v>
      </c>
      <c r="B1164">
        <v>2010</v>
      </c>
      <c r="C1164" s="4" t="s">
        <v>5</v>
      </c>
      <c r="D1164" s="4" t="s">
        <v>151</v>
      </c>
      <c r="F1164">
        <v>144188</v>
      </c>
      <c r="G1164" s="4" t="s">
        <v>53</v>
      </c>
      <c r="H1164" s="4" t="s">
        <v>196</v>
      </c>
      <c r="J1164">
        <v>148132</v>
      </c>
      <c r="K1164" s="4" t="s">
        <v>107</v>
      </c>
      <c r="L1164" s="4" t="s">
        <v>208</v>
      </c>
      <c r="N1164">
        <v>148132</v>
      </c>
      <c r="O1164" s="4" t="s">
        <v>156</v>
      </c>
      <c r="P1164" s="4" t="s">
        <v>212</v>
      </c>
    </row>
    <row r="1165" spans="1:16">
      <c r="A1165">
        <v>148133</v>
      </c>
      <c r="B1165">
        <v>2010</v>
      </c>
      <c r="C1165" s="4" t="s">
        <v>5</v>
      </c>
      <c r="D1165" s="4" t="s">
        <v>151</v>
      </c>
      <c r="F1165">
        <v>144189</v>
      </c>
      <c r="G1165" s="4" t="s">
        <v>53</v>
      </c>
      <c r="H1165" s="4" t="s">
        <v>196</v>
      </c>
      <c r="J1165">
        <v>148133</v>
      </c>
      <c r="K1165" s="4" t="s">
        <v>107</v>
      </c>
      <c r="L1165" s="4" t="s">
        <v>208</v>
      </c>
      <c r="N1165">
        <v>148133</v>
      </c>
      <c r="O1165" s="4" t="s">
        <v>173</v>
      </c>
      <c r="P1165" s="4" t="s">
        <v>214</v>
      </c>
    </row>
    <row r="1166" spans="1:16">
      <c r="A1166">
        <v>148134</v>
      </c>
      <c r="B1166">
        <v>2010</v>
      </c>
      <c r="C1166" s="4" t="s">
        <v>5</v>
      </c>
      <c r="D1166" s="4" t="s">
        <v>151</v>
      </c>
      <c r="F1166">
        <v>144190</v>
      </c>
      <c r="G1166" s="4" t="s">
        <v>53</v>
      </c>
      <c r="H1166" s="4" t="s">
        <v>196</v>
      </c>
      <c r="J1166">
        <v>148134</v>
      </c>
      <c r="K1166" s="4" t="s">
        <v>106</v>
      </c>
      <c r="L1166" s="4" t="s">
        <v>207</v>
      </c>
      <c r="N1166">
        <v>148134</v>
      </c>
      <c r="O1166" s="4" t="s">
        <v>173</v>
      </c>
      <c r="P1166" s="4" t="s">
        <v>214</v>
      </c>
    </row>
    <row r="1167" spans="1:16">
      <c r="A1167">
        <v>144144</v>
      </c>
      <c r="B1167">
        <v>2010</v>
      </c>
      <c r="C1167" s="4" t="s">
        <v>5</v>
      </c>
      <c r="D1167" s="4" t="s">
        <v>151</v>
      </c>
      <c r="F1167">
        <v>144191</v>
      </c>
      <c r="G1167" s="4" t="s">
        <v>52</v>
      </c>
      <c r="H1167" s="4" t="s">
        <v>196</v>
      </c>
      <c r="J1167">
        <v>144144</v>
      </c>
      <c r="K1167" s="4" t="s">
        <v>120</v>
      </c>
      <c r="L1167" s="4" t="s">
        <v>210</v>
      </c>
      <c r="N1167">
        <v>144144</v>
      </c>
      <c r="O1167" s="4" t="s">
        <v>164</v>
      </c>
      <c r="P1167" s="4" t="s">
        <v>214</v>
      </c>
    </row>
    <row r="1168" spans="1:16">
      <c r="A1168">
        <v>144145</v>
      </c>
      <c r="B1168">
        <v>2010</v>
      </c>
      <c r="C1168" s="4" t="s">
        <v>5</v>
      </c>
      <c r="D1168" s="4" t="s">
        <v>151</v>
      </c>
      <c r="F1168">
        <v>144192</v>
      </c>
      <c r="G1168" s="4" t="s">
        <v>53</v>
      </c>
      <c r="H1168" s="4" t="s">
        <v>196</v>
      </c>
      <c r="J1168">
        <v>144145</v>
      </c>
      <c r="K1168" s="4" t="s">
        <v>123</v>
      </c>
      <c r="L1168" s="4" t="s">
        <v>210</v>
      </c>
      <c r="N1168">
        <v>144145</v>
      </c>
      <c r="O1168" s="4" t="s">
        <v>156</v>
      </c>
      <c r="P1168" s="4" t="s">
        <v>212</v>
      </c>
    </row>
    <row r="1169" spans="1:16">
      <c r="A1169">
        <v>144146</v>
      </c>
      <c r="B1169">
        <v>2010</v>
      </c>
      <c r="C1169" s="4" t="s">
        <v>5</v>
      </c>
      <c r="D1169" s="4" t="s">
        <v>151</v>
      </c>
      <c r="F1169">
        <v>144193</v>
      </c>
      <c r="G1169" s="4" t="s">
        <v>52</v>
      </c>
      <c r="H1169" s="4" t="s">
        <v>196</v>
      </c>
      <c r="J1169">
        <v>144146</v>
      </c>
      <c r="K1169" s="4" t="s">
        <v>106</v>
      </c>
      <c r="L1169" s="4" t="s">
        <v>207</v>
      </c>
      <c r="N1169">
        <v>144146</v>
      </c>
      <c r="O1169" s="4" t="s">
        <v>157</v>
      </c>
      <c r="P1169" s="4" t="s">
        <v>213</v>
      </c>
    </row>
    <row r="1170" spans="1:16">
      <c r="A1170">
        <v>144147</v>
      </c>
      <c r="B1170">
        <v>2010</v>
      </c>
      <c r="C1170" s="4" t="s">
        <v>5</v>
      </c>
      <c r="D1170" s="4" t="s">
        <v>151</v>
      </c>
      <c r="F1170">
        <v>144194</v>
      </c>
      <c r="G1170" s="4" t="s">
        <v>52</v>
      </c>
      <c r="H1170" s="4" t="s">
        <v>196</v>
      </c>
      <c r="J1170">
        <v>144147</v>
      </c>
      <c r="K1170" s="4" t="s">
        <v>103</v>
      </c>
      <c r="L1170" s="4" t="s">
        <v>204</v>
      </c>
      <c r="N1170">
        <v>144147</v>
      </c>
      <c r="O1170" s="4" t="s">
        <v>156</v>
      </c>
      <c r="P1170" s="4" t="s">
        <v>212</v>
      </c>
    </row>
    <row r="1171" spans="1:16">
      <c r="A1171">
        <v>144148</v>
      </c>
      <c r="B1171">
        <v>2010</v>
      </c>
      <c r="C1171" s="4" t="s">
        <v>5</v>
      </c>
      <c r="D1171" s="4" t="s">
        <v>151</v>
      </c>
      <c r="F1171">
        <v>144195</v>
      </c>
      <c r="G1171" s="4" t="s">
        <v>53</v>
      </c>
      <c r="H1171" s="4" t="s">
        <v>196</v>
      </c>
      <c r="J1171">
        <v>144148</v>
      </c>
      <c r="K1171" s="4" t="s">
        <v>112</v>
      </c>
      <c r="L1171" s="4" t="s">
        <v>206</v>
      </c>
      <c r="N1171">
        <v>144148</v>
      </c>
      <c r="O1171" s="4" t="s">
        <v>161</v>
      </c>
      <c r="P1171" s="4" t="s">
        <v>212</v>
      </c>
    </row>
    <row r="1172" spans="1:16">
      <c r="A1172">
        <v>144149</v>
      </c>
      <c r="B1172">
        <v>2010</v>
      </c>
      <c r="C1172" s="4" t="s">
        <v>5</v>
      </c>
      <c r="D1172" s="4" t="s">
        <v>151</v>
      </c>
      <c r="F1172">
        <v>144196</v>
      </c>
      <c r="G1172" s="4" t="s">
        <v>55</v>
      </c>
      <c r="H1172" s="4" t="s">
        <v>196</v>
      </c>
      <c r="J1172">
        <v>144149</v>
      </c>
      <c r="K1172" s="4" t="s">
        <v>114</v>
      </c>
      <c r="L1172" s="4" t="s">
        <v>204</v>
      </c>
      <c r="N1172">
        <v>144149</v>
      </c>
      <c r="O1172" s="4" t="s">
        <v>156</v>
      </c>
      <c r="P1172" s="4" t="s">
        <v>212</v>
      </c>
    </row>
    <row r="1173" spans="1:16">
      <c r="A1173">
        <v>144150</v>
      </c>
      <c r="B1173">
        <v>2010</v>
      </c>
      <c r="C1173" s="4" t="s">
        <v>5</v>
      </c>
      <c r="D1173" s="4" t="s">
        <v>151</v>
      </c>
      <c r="F1173">
        <v>144197</v>
      </c>
      <c r="G1173" s="4" t="s">
        <v>55</v>
      </c>
      <c r="H1173" s="4" t="s">
        <v>196</v>
      </c>
      <c r="J1173">
        <v>144150</v>
      </c>
      <c r="K1173" s="4" t="s">
        <v>106</v>
      </c>
      <c r="L1173" s="4" t="s">
        <v>207</v>
      </c>
      <c r="N1173">
        <v>144150</v>
      </c>
      <c r="O1173" s="4" t="s">
        <v>157</v>
      </c>
      <c r="P1173" s="4" t="s">
        <v>213</v>
      </c>
    </row>
    <row r="1174" spans="1:16">
      <c r="A1174">
        <v>144208</v>
      </c>
      <c r="B1174">
        <v>2010</v>
      </c>
      <c r="C1174" s="4" t="s">
        <v>5</v>
      </c>
      <c r="D1174" s="4" t="s">
        <v>151</v>
      </c>
      <c r="F1174">
        <v>147887</v>
      </c>
      <c r="G1174" s="4" t="s">
        <v>53</v>
      </c>
      <c r="H1174" s="4" t="s">
        <v>196</v>
      </c>
      <c r="J1174">
        <v>144208</v>
      </c>
      <c r="K1174" s="4" t="s">
        <v>111</v>
      </c>
      <c r="L1174" s="4" t="s">
        <v>206</v>
      </c>
      <c r="N1174">
        <v>144208</v>
      </c>
      <c r="O1174" s="4" t="s">
        <v>165</v>
      </c>
      <c r="P1174" s="4" t="s">
        <v>212</v>
      </c>
    </row>
    <row r="1175" spans="1:16">
      <c r="A1175">
        <v>144209</v>
      </c>
      <c r="B1175">
        <v>2010</v>
      </c>
      <c r="C1175" s="4" t="s">
        <v>5</v>
      </c>
      <c r="D1175" s="4" t="s">
        <v>151</v>
      </c>
      <c r="F1175">
        <v>147888</v>
      </c>
      <c r="G1175" s="4" t="s">
        <v>55</v>
      </c>
      <c r="H1175" s="4" t="s">
        <v>196</v>
      </c>
      <c r="J1175">
        <v>144209</v>
      </c>
      <c r="K1175" s="4" t="s">
        <v>103</v>
      </c>
      <c r="L1175" s="4" t="s">
        <v>204</v>
      </c>
      <c r="N1175">
        <v>144209</v>
      </c>
      <c r="O1175" s="4" t="s">
        <v>157</v>
      </c>
      <c r="P1175" s="4" t="s">
        <v>213</v>
      </c>
    </row>
    <row r="1176" spans="1:16">
      <c r="A1176">
        <v>144210</v>
      </c>
      <c r="B1176">
        <v>2010</v>
      </c>
      <c r="C1176" s="4" t="s">
        <v>5</v>
      </c>
      <c r="D1176" s="4" t="s">
        <v>151</v>
      </c>
      <c r="F1176">
        <v>147889</v>
      </c>
      <c r="G1176" s="4" t="s">
        <v>53</v>
      </c>
      <c r="H1176" s="4" t="s">
        <v>196</v>
      </c>
      <c r="J1176">
        <v>144210</v>
      </c>
      <c r="K1176" s="4" t="s">
        <v>110</v>
      </c>
      <c r="L1176" s="4" t="s">
        <v>209</v>
      </c>
      <c r="N1176">
        <v>144210</v>
      </c>
      <c r="O1176" s="4" t="s">
        <v>157</v>
      </c>
      <c r="P1176" s="4" t="s">
        <v>213</v>
      </c>
    </row>
    <row r="1177" spans="1:16">
      <c r="A1177">
        <v>144211</v>
      </c>
      <c r="B1177">
        <v>2010</v>
      </c>
      <c r="C1177" s="4" t="s">
        <v>5</v>
      </c>
      <c r="D1177" s="4" t="s">
        <v>151</v>
      </c>
      <c r="F1177">
        <v>147890</v>
      </c>
      <c r="G1177" s="4" t="s">
        <v>54</v>
      </c>
      <c r="H1177" s="4" t="s">
        <v>197</v>
      </c>
      <c r="J1177">
        <v>144211</v>
      </c>
      <c r="K1177" s="4" t="s">
        <v>103</v>
      </c>
      <c r="L1177" s="4" t="s">
        <v>204</v>
      </c>
      <c r="N1177">
        <v>144211</v>
      </c>
      <c r="O1177" s="4" t="s">
        <v>172</v>
      </c>
      <c r="P1177" s="4" t="s">
        <v>213</v>
      </c>
    </row>
    <row r="1178" spans="1:16">
      <c r="A1178">
        <v>144212</v>
      </c>
      <c r="B1178">
        <v>2010</v>
      </c>
      <c r="C1178" s="4" t="s">
        <v>5</v>
      </c>
      <c r="D1178" s="4" t="s">
        <v>151</v>
      </c>
      <c r="F1178">
        <v>147891</v>
      </c>
      <c r="G1178" s="4" t="s">
        <v>53</v>
      </c>
      <c r="H1178" s="4" t="s">
        <v>196</v>
      </c>
      <c r="J1178">
        <v>144212</v>
      </c>
      <c r="K1178" s="4" t="s">
        <v>118</v>
      </c>
      <c r="L1178" s="4" t="s">
        <v>205</v>
      </c>
      <c r="N1178">
        <v>144212</v>
      </c>
      <c r="O1178" s="4" t="s">
        <v>165</v>
      </c>
      <c r="P1178" s="4" t="s">
        <v>212</v>
      </c>
    </row>
    <row r="1179" spans="1:16">
      <c r="A1179">
        <v>144213</v>
      </c>
      <c r="B1179">
        <v>2010</v>
      </c>
      <c r="C1179" s="4" t="s">
        <v>5</v>
      </c>
      <c r="D1179" s="4" t="s">
        <v>151</v>
      </c>
      <c r="F1179">
        <v>147892</v>
      </c>
      <c r="G1179" s="4" t="s">
        <v>55</v>
      </c>
      <c r="H1179" s="4" t="s">
        <v>196</v>
      </c>
      <c r="J1179">
        <v>144213</v>
      </c>
      <c r="K1179" s="4" t="s">
        <v>119</v>
      </c>
      <c r="L1179" s="4" t="s">
        <v>210</v>
      </c>
      <c r="N1179">
        <v>144213</v>
      </c>
      <c r="O1179" s="4" t="s">
        <v>156</v>
      </c>
      <c r="P1179" s="4" t="s">
        <v>212</v>
      </c>
    </row>
    <row r="1180" spans="1:16">
      <c r="A1180">
        <v>144214</v>
      </c>
      <c r="B1180">
        <v>2010</v>
      </c>
      <c r="C1180" s="4" t="s">
        <v>5</v>
      </c>
      <c r="D1180" s="4" t="s">
        <v>151</v>
      </c>
      <c r="F1180">
        <v>147893</v>
      </c>
      <c r="G1180" s="4" t="s">
        <v>53</v>
      </c>
      <c r="H1180" s="4" t="s">
        <v>196</v>
      </c>
      <c r="J1180">
        <v>144214</v>
      </c>
      <c r="K1180" s="4" t="s">
        <v>103</v>
      </c>
      <c r="L1180" s="4" t="s">
        <v>204</v>
      </c>
      <c r="N1180">
        <v>144214</v>
      </c>
      <c r="O1180" s="4" t="s">
        <v>158</v>
      </c>
      <c r="P1180" s="4" t="s">
        <v>212</v>
      </c>
    </row>
    <row r="1181" spans="1:16">
      <c r="A1181">
        <v>144215</v>
      </c>
      <c r="B1181">
        <v>2010</v>
      </c>
      <c r="C1181" s="4" t="s">
        <v>5</v>
      </c>
      <c r="D1181" s="4" t="s">
        <v>151</v>
      </c>
      <c r="F1181">
        <v>147894</v>
      </c>
      <c r="G1181" s="4" t="s">
        <v>53</v>
      </c>
      <c r="H1181" s="4" t="s">
        <v>196</v>
      </c>
      <c r="J1181">
        <v>144215</v>
      </c>
      <c r="K1181" s="4" t="s">
        <v>103</v>
      </c>
      <c r="L1181" s="4" t="s">
        <v>204</v>
      </c>
      <c r="N1181">
        <v>144215</v>
      </c>
      <c r="O1181" s="4" t="s">
        <v>170</v>
      </c>
      <c r="P1181" s="4" t="s">
        <v>214</v>
      </c>
    </row>
    <row r="1182" spans="1:16">
      <c r="A1182">
        <v>144216</v>
      </c>
      <c r="B1182">
        <v>2010</v>
      </c>
      <c r="C1182" s="4" t="s">
        <v>5</v>
      </c>
      <c r="D1182" s="4" t="s">
        <v>151</v>
      </c>
      <c r="F1182">
        <v>147895</v>
      </c>
      <c r="G1182" s="4" t="s">
        <v>53</v>
      </c>
      <c r="H1182" s="4" t="s">
        <v>196</v>
      </c>
      <c r="J1182">
        <v>144216</v>
      </c>
      <c r="K1182" s="4" t="s">
        <v>106</v>
      </c>
      <c r="L1182" s="4" t="s">
        <v>207</v>
      </c>
      <c r="N1182">
        <v>144216</v>
      </c>
      <c r="O1182" s="4" t="s">
        <v>157</v>
      </c>
      <c r="P1182" s="4" t="s">
        <v>213</v>
      </c>
    </row>
    <row r="1183" spans="1:16">
      <c r="A1183">
        <v>144217</v>
      </c>
      <c r="B1183">
        <v>2010</v>
      </c>
      <c r="C1183" s="4" t="s">
        <v>5</v>
      </c>
      <c r="D1183" s="4" t="s">
        <v>151</v>
      </c>
      <c r="F1183">
        <v>147896</v>
      </c>
      <c r="G1183" s="4" t="s">
        <v>53</v>
      </c>
      <c r="H1183" s="4" t="s">
        <v>196</v>
      </c>
      <c r="J1183">
        <v>144217</v>
      </c>
      <c r="K1183" s="4" t="s">
        <v>111</v>
      </c>
      <c r="L1183" s="4" t="s">
        <v>206</v>
      </c>
      <c r="N1183">
        <v>144217</v>
      </c>
      <c r="O1183" s="4" t="s">
        <v>158</v>
      </c>
      <c r="P1183" s="4" t="s">
        <v>212</v>
      </c>
    </row>
    <row r="1184" spans="1:16">
      <c r="A1184">
        <v>144218</v>
      </c>
      <c r="B1184">
        <v>2010</v>
      </c>
      <c r="C1184" s="4" t="s">
        <v>5</v>
      </c>
      <c r="D1184" s="4" t="s">
        <v>151</v>
      </c>
      <c r="F1184">
        <v>147897</v>
      </c>
      <c r="G1184" s="4" t="s">
        <v>54</v>
      </c>
      <c r="H1184" s="4" t="s">
        <v>197</v>
      </c>
      <c r="J1184">
        <v>144218</v>
      </c>
      <c r="K1184" s="4" t="s">
        <v>118</v>
      </c>
      <c r="L1184" s="4" t="s">
        <v>205</v>
      </c>
      <c r="N1184">
        <v>144218</v>
      </c>
      <c r="O1184" s="4" t="s">
        <v>156</v>
      </c>
      <c r="P1184" s="4" t="s">
        <v>212</v>
      </c>
    </row>
    <row r="1185" spans="1:16">
      <c r="A1185">
        <v>144219</v>
      </c>
      <c r="B1185">
        <v>2010</v>
      </c>
      <c r="C1185" s="4" t="s">
        <v>5</v>
      </c>
      <c r="D1185" s="4" t="s">
        <v>151</v>
      </c>
      <c r="F1185">
        <v>147898</v>
      </c>
      <c r="G1185" s="4" t="s">
        <v>53</v>
      </c>
      <c r="H1185" s="4" t="s">
        <v>196</v>
      </c>
      <c r="J1185">
        <v>144219</v>
      </c>
      <c r="K1185" s="4" t="s">
        <v>103</v>
      </c>
      <c r="L1185" s="4" t="s">
        <v>204</v>
      </c>
      <c r="N1185">
        <v>144219</v>
      </c>
      <c r="O1185" s="4" t="s">
        <v>156</v>
      </c>
      <c r="P1185" s="4" t="s">
        <v>212</v>
      </c>
    </row>
    <row r="1186" spans="1:16">
      <c r="A1186">
        <v>144220</v>
      </c>
      <c r="B1186">
        <v>2010</v>
      </c>
      <c r="C1186" s="4" t="s">
        <v>5</v>
      </c>
      <c r="D1186" s="4" t="s">
        <v>151</v>
      </c>
      <c r="F1186">
        <v>147899</v>
      </c>
      <c r="G1186" s="4" t="s">
        <v>64</v>
      </c>
      <c r="H1186" s="4" t="s">
        <v>199</v>
      </c>
      <c r="J1186">
        <v>144220</v>
      </c>
      <c r="K1186" s="4" t="s">
        <v>103</v>
      </c>
      <c r="L1186" s="4" t="s">
        <v>204</v>
      </c>
      <c r="N1186">
        <v>144220</v>
      </c>
      <c r="O1186" s="4" t="s">
        <v>158</v>
      </c>
      <c r="P1186" s="4" t="s">
        <v>212</v>
      </c>
    </row>
    <row r="1187" spans="1:16">
      <c r="A1187">
        <v>144221</v>
      </c>
      <c r="B1187">
        <v>2010</v>
      </c>
      <c r="C1187" s="4" t="s">
        <v>5</v>
      </c>
      <c r="D1187" s="4" t="s">
        <v>151</v>
      </c>
      <c r="F1187">
        <v>147900</v>
      </c>
      <c r="G1187" s="4" t="s">
        <v>53</v>
      </c>
      <c r="H1187" s="4" t="s">
        <v>196</v>
      </c>
      <c r="J1187">
        <v>144221</v>
      </c>
      <c r="K1187" s="4" t="s">
        <v>113</v>
      </c>
      <c r="L1187" s="4" t="s">
        <v>113</v>
      </c>
      <c r="N1187">
        <v>144221</v>
      </c>
      <c r="O1187" s="4" t="s">
        <v>157</v>
      </c>
      <c r="P1187" s="4" t="s">
        <v>213</v>
      </c>
    </row>
    <row r="1188" spans="1:16">
      <c r="A1188">
        <v>144222</v>
      </c>
      <c r="B1188">
        <v>2010</v>
      </c>
      <c r="C1188" s="4" t="s">
        <v>5</v>
      </c>
      <c r="D1188" s="4" t="s">
        <v>151</v>
      </c>
      <c r="F1188">
        <v>147901</v>
      </c>
      <c r="G1188" s="4" t="s">
        <v>52</v>
      </c>
      <c r="H1188" s="4" t="s">
        <v>196</v>
      </c>
      <c r="J1188">
        <v>144222</v>
      </c>
      <c r="K1188" s="4" t="s">
        <v>107</v>
      </c>
      <c r="L1188" s="4" t="s">
        <v>208</v>
      </c>
      <c r="N1188">
        <v>144222</v>
      </c>
      <c r="O1188" s="4" t="s">
        <v>158</v>
      </c>
      <c r="P1188" s="4" t="s">
        <v>212</v>
      </c>
    </row>
    <row r="1189" spans="1:16">
      <c r="A1189">
        <v>144223</v>
      </c>
      <c r="B1189">
        <v>2010</v>
      </c>
      <c r="C1189" s="4" t="s">
        <v>5</v>
      </c>
      <c r="D1189" s="4" t="s">
        <v>151</v>
      </c>
      <c r="F1189">
        <v>147902</v>
      </c>
      <c r="G1189" s="4" t="s">
        <v>55</v>
      </c>
      <c r="H1189" s="4" t="s">
        <v>196</v>
      </c>
      <c r="J1189">
        <v>144223</v>
      </c>
      <c r="K1189" s="4" t="s">
        <v>110</v>
      </c>
      <c r="L1189" s="4" t="s">
        <v>209</v>
      </c>
      <c r="N1189">
        <v>144223</v>
      </c>
      <c r="O1189" s="4" t="s">
        <v>168</v>
      </c>
      <c r="P1189" s="4" t="s">
        <v>212</v>
      </c>
    </row>
    <row r="1190" spans="1:16">
      <c r="A1190">
        <v>144224</v>
      </c>
      <c r="B1190">
        <v>2010</v>
      </c>
      <c r="C1190" s="4" t="s">
        <v>5</v>
      </c>
      <c r="D1190" s="4" t="s">
        <v>151</v>
      </c>
      <c r="F1190">
        <v>147903</v>
      </c>
      <c r="G1190" s="4" t="s">
        <v>53</v>
      </c>
      <c r="H1190" s="4" t="s">
        <v>196</v>
      </c>
      <c r="J1190">
        <v>144224</v>
      </c>
      <c r="K1190" s="4" t="s">
        <v>110</v>
      </c>
      <c r="L1190" s="4" t="s">
        <v>209</v>
      </c>
      <c r="N1190">
        <v>144224</v>
      </c>
      <c r="O1190" s="4" t="s">
        <v>157</v>
      </c>
      <c r="P1190" s="4" t="s">
        <v>213</v>
      </c>
    </row>
    <row r="1191" spans="1:16">
      <c r="A1191">
        <v>144225</v>
      </c>
      <c r="B1191">
        <v>2010</v>
      </c>
      <c r="C1191" s="4" t="s">
        <v>5</v>
      </c>
      <c r="D1191" s="4" t="s">
        <v>151</v>
      </c>
      <c r="F1191">
        <v>148164</v>
      </c>
      <c r="G1191" s="4" t="s">
        <v>55</v>
      </c>
      <c r="H1191" s="4" t="s">
        <v>196</v>
      </c>
      <c r="J1191">
        <v>144225</v>
      </c>
      <c r="K1191" s="4" t="s">
        <v>107</v>
      </c>
      <c r="L1191" s="4" t="s">
        <v>208</v>
      </c>
      <c r="N1191">
        <v>144225</v>
      </c>
      <c r="O1191" s="4" t="s">
        <v>157</v>
      </c>
      <c r="P1191" s="4" t="s">
        <v>213</v>
      </c>
    </row>
    <row r="1192" spans="1:16">
      <c r="A1192">
        <v>144226</v>
      </c>
      <c r="B1192">
        <v>2010</v>
      </c>
      <c r="C1192" s="4" t="s">
        <v>5</v>
      </c>
      <c r="D1192" s="4" t="s">
        <v>151</v>
      </c>
      <c r="F1192">
        <v>148165</v>
      </c>
      <c r="G1192" s="4" t="s">
        <v>57</v>
      </c>
      <c r="H1192" s="4" t="s">
        <v>199</v>
      </c>
      <c r="J1192">
        <v>144226</v>
      </c>
      <c r="K1192" s="4" t="s">
        <v>103</v>
      </c>
      <c r="L1192" s="4" t="s">
        <v>204</v>
      </c>
      <c r="N1192">
        <v>144226</v>
      </c>
      <c r="O1192" s="4" t="s">
        <v>157</v>
      </c>
      <c r="P1192" s="4" t="s">
        <v>213</v>
      </c>
    </row>
    <row r="1193" spans="1:16">
      <c r="A1193">
        <v>144227</v>
      </c>
      <c r="B1193">
        <v>2010</v>
      </c>
      <c r="C1193" s="4" t="s">
        <v>5</v>
      </c>
      <c r="D1193" s="4" t="s">
        <v>151</v>
      </c>
      <c r="F1193">
        <v>148165</v>
      </c>
      <c r="G1193" s="4" t="s">
        <v>55</v>
      </c>
      <c r="H1193" s="4" t="s">
        <v>196</v>
      </c>
      <c r="J1193">
        <v>144227</v>
      </c>
      <c r="K1193" s="4" t="s">
        <v>103</v>
      </c>
      <c r="L1193" s="4" t="s">
        <v>204</v>
      </c>
      <c r="N1193">
        <v>144227</v>
      </c>
      <c r="O1193" s="4" t="s">
        <v>158</v>
      </c>
      <c r="P1193" s="4" t="s">
        <v>212</v>
      </c>
    </row>
    <row r="1194" spans="1:16">
      <c r="A1194">
        <v>144228</v>
      </c>
      <c r="B1194">
        <v>2010</v>
      </c>
      <c r="C1194" s="4" t="s">
        <v>5</v>
      </c>
      <c r="D1194" s="4" t="s">
        <v>151</v>
      </c>
      <c r="F1194">
        <v>148166</v>
      </c>
      <c r="G1194" s="4" t="s">
        <v>53</v>
      </c>
      <c r="H1194" s="4" t="s">
        <v>196</v>
      </c>
      <c r="J1194">
        <v>144228</v>
      </c>
      <c r="K1194" s="4" t="s">
        <v>103</v>
      </c>
      <c r="L1194" s="4" t="s">
        <v>204</v>
      </c>
      <c r="N1194">
        <v>144228</v>
      </c>
      <c r="O1194" s="4" t="s">
        <v>158</v>
      </c>
      <c r="P1194" s="4" t="s">
        <v>212</v>
      </c>
    </row>
    <row r="1195" spans="1:16">
      <c r="A1195">
        <v>144229</v>
      </c>
      <c r="B1195">
        <v>2010</v>
      </c>
      <c r="C1195" s="4" t="s">
        <v>5</v>
      </c>
      <c r="D1195" s="4" t="s">
        <v>151</v>
      </c>
      <c r="F1195">
        <v>148167</v>
      </c>
      <c r="G1195" s="4" t="s">
        <v>52</v>
      </c>
      <c r="H1195" s="4" t="s">
        <v>196</v>
      </c>
      <c r="J1195">
        <v>144229</v>
      </c>
      <c r="K1195" s="4" t="s">
        <v>103</v>
      </c>
      <c r="L1195" s="4" t="s">
        <v>204</v>
      </c>
      <c r="N1195">
        <v>144229</v>
      </c>
      <c r="O1195" s="4" t="s">
        <v>163</v>
      </c>
      <c r="P1195" s="4" t="s">
        <v>212</v>
      </c>
    </row>
    <row r="1196" spans="1:16">
      <c r="A1196">
        <v>144230</v>
      </c>
      <c r="B1196">
        <v>2010</v>
      </c>
      <c r="C1196" s="4" t="s">
        <v>5</v>
      </c>
      <c r="D1196" s="4" t="s">
        <v>151</v>
      </c>
      <c r="F1196">
        <v>148168</v>
      </c>
      <c r="G1196" s="4" t="s">
        <v>57</v>
      </c>
      <c r="H1196" s="4" t="s">
        <v>199</v>
      </c>
      <c r="J1196">
        <v>144230</v>
      </c>
      <c r="K1196" s="4" t="s">
        <v>110</v>
      </c>
      <c r="L1196" s="4" t="s">
        <v>209</v>
      </c>
      <c r="N1196">
        <v>144230</v>
      </c>
      <c r="O1196" s="4" t="s">
        <v>157</v>
      </c>
      <c r="P1196" s="4" t="s">
        <v>213</v>
      </c>
    </row>
    <row r="1197" spans="1:16">
      <c r="A1197">
        <v>144231</v>
      </c>
      <c r="B1197">
        <v>2010</v>
      </c>
      <c r="C1197" s="4" t="s">
        <v>5</v>
      </c>
      <c r="D1197" s="4" t="s">
        <v>151</v>
      </c>
      <c r="F1197">
        <v>148169</v>
      </c>
      <c r="G1197" s="4" t="s">
        <v>55</v>
      </c>
      <c r="H1197" s="4" t="s">
        <v>196</v>
      </c>
      <c r="J1197">
        <v>144231</v>
      </c>
      <c r="K1197" s="4" t="s">
        <v>107</v>
      </c>
      <c r="L1197" s="4" t="s">
        <v>208</v>
      </c>
      <c r="N1197">
        <v>144231</v>
      </c>
      <c r="O1197" s="4" t="s">
        <v>173</v>
      </c>
      <c r="P1197" s="4" t="s">
        <v>214</v>
      </c>
    </row>
    <row r="1198" spans="1:16">
      <c r="A1198">
        <v>144232</v>
      </c>
      <c r="B1198">
        <v>2010</v>
      </c>
      <c r="C1198" s="4" t="s">
        <v>5</v>
      </c>
      <c r="D1198" s="4" t="s">
        <v>151</v>
      </c>
      <c r="F1198">
        <v>148170</v>
      </c>
      <c r="G1198" s="4" t="s">
        <v>55</v>
      </c>
      <c r="H1198" s="4" t="s">
        <v>196</v>
      </c>
      <c r="J1198">
        <v>144232</v>
      </c>
      <c r="K1198" s="4" t="s">
        <v>103</v>
      </c>
      <c r="L1198" s="4" t="s">
        <v>204</v>
      </c>
      <c r="N1198">
        <v>144232</v>
      </c>
      <c r="O1198" s="4" t="s">
        <v>161</v>
      </c>
      <c r="P1198" s="4" t="s">
        <v>212</v>
      </c>
    </row>
    <row r="1199" spans="1:16">
      <c r="A1199">
        <v>144233</v>
      </c>
      <c r="B1199">
        <v>2010</v>
      </c>
      <c r="C1199" s="4" t="s">
        <v>5</v>
      </c>
      <c r="D1199" s="4" t="s">
        <v>151</v>
      </c>
      <c r="F1199">
        <v>148171</v>
      </c>
      <c r="G1199" s="4" t="s">
        <v>57</v>
      </c>
      <c r="H1199" s="4" t="s">
        <v>199</v>
      </c>
      <c r="J1199">
        <v>144233</v>
      </c>
      <c r="K1199" s="4" t="s">
        <v>103</v>
      </c>
      <c r="L1199" s="4" t="s">
        <v>204</v>
      </c>
      <c r="N1199">
        <v>144233</v>
      </c>
      <c r="O1199" s="4" t="s">
        <v>169</v>
      </c>
      <c r="P1199" s="4" t="s">
        <v>213</v>
      </c>
    </row>
    <row r="1200" spans="1:16">
      <c r="A1200">
        <v>144234</v>
      </c>
      <c r="B1200">
        <v>2010</v>
      </c>
      <c r="C1200" s="4" t="s">
        <v>5</v>
      </c>
      <c r="D1200" s="4" t="s">
        <v>151</v>
      </c>
      <c r="F1200">
        <v>144198</v>
      </c>
      <c r="G1200" s="4" t="s">
        <v>54</v>
      </c>
      <c r="H1200" s="4" t="s">
        <v>197</v>
      </c>
      <c r="J1200">
        <v>144234</v>
      </c>
      <c r="K1200" s="4" t="s">
        <v>106</v>
      </c>
      <c r="L1200" s="4" t="s">
        <v>207</v>
      </c>
      <c r="N1200">
        <v>144234</v>
      </c>
      <c r="O1200" s="4" t="s">
        <v>169</v>
      </c>
      <c r="P1200" s="4" t="s">
        <v>213</v>
      </c>
    </row>
    <row r="1201" spans="1:16">
      <c r="A1201">
        <v>144235</v>
      </c>
      <c r="B1201">
        <v>2010</v>
      </c>
      <c r="C1201" s="4" t="s">
        <v>5</v>
      </c>
      <c r="D1201" s="4" t="s">
        <v>151</v>
      </c>
      <c r="F1201">
        <v>144199</v>
      </c>
      <c r="G1201" s="4" t="s">
        <v>55</v>
      </c>
      <c r="H1201" s="4" t="s">
        <v>196</v>
      </c>
      <c r="J1201">
        <v>144235</v>
      </c>
      <c r="K1201" s="4" t="s">
        <v>103</v>
      </c>
      <c r="L1201" s="4" t="s">
        <v>204</v>
      </c>
      <c r="N1201">
        <v>144235</v>
      </c>
      <c r="O1201" s="4" t="s">
        <v>157</v>
      </c>
      <c r="P1201" s="4" t="s">
        <v>213</v>
      </c>
    </row>
    <row r="1202" spans="1:16">
      <c r="A1202">
        <v>144236</v>
      </c>
      <c r="B1202">
        <v>2010</v>
      </c>
      <c r="C1202" s="4" t="s">
        <v>5</v>
      </c>
      <c r="D1202" s="4" t="s">
        <v>151</v>
      </c>
      <c r="F1202">
        <v>144199</v>
      </c>
      <c r="G1202" s="4" t="s">
        <v>54</v>
      </c>
      <c r="H1202" s="4" t="s">
        <v>197</v>
      </c>
      <c r="J1202">
        <v>144236</v>
      </c>
      <c r="K1202" s="4" t="s">
        <v>103</v>
      </c>
      <c r="L1202" s="4" t="s">
        <v>204</v>
      </c>
      <c r="N1202">
        <v>144236</v>
      </c>
      <c r="O1202" s="4" t="s">
        <v>163</v>
      </c>
      <c r="P1202" s="4" t="s">
        <v>212</v>
      </c>
    </row>
    <row r="1203" spans="1:16">
      <c r="A1203">
        <v>144237</v>
      </c>
      <c r="B1203">
        <v>2010</v>
      </c>
      <c r="C1203" s="4" t="s">
        <v>5</v>
      </c>
      <c r="D1203" s="4" t="s">
        <v>151</v>
      </c>
      <c r="F1203">
        <v>147904</v>
      </c>
      <c r="G1203" s="4" t="s">
        <v>53</v>
      </c>
      <c r="H1203" s="4" t="s">
        <v>196</v>
      </c>
      <c r="J1203">
        <v>144237</v>
      </c>
      <c r="K1203" s="4" t="s">
        <v>120</v>
      </c>
      <c r="L1203" s="4" t="s">
        <v>210</v>
      </c>
      <c r="N1203">
        <v>144237</v>
      </c>
      <c r="O1203" s="4" t="s">
        <v>170</v>
      </c>
      <c r="P1203" s="4" t="s">
        <v>214</v>
      </c>
    </row>
    <row r="1204" spans="1:16">
      <c r="A1204">
        <v>144238</v>
      </c>
      <c r="B1204">
        <v>2010</v>
      </c>
      <c r="C1204" s="4" t="s">
        <v>5</v>
      </c>
      <c r="D1204" s="4" t="s">
        <v>151</v>
      </c>
      <c r="F1204">
        <v>147905</v>
      </c>
      <c r="G1204" s="4" t="s">
        <v>55</v>
      </c>
      <c r="H1204" s="4" t="s">
        <v>196</v>
      </c>
      <c r="J1204">
        <v>144238</v>
      </c>
      <c r="K1204" s="4" t="s">
        <v>107</v>
      </c>
      <c r="L1204" s="4" t="s">
        <v>208</v>
      </c>
      <c r="N1204">
        <v>144238</v>
      </c>
      <c r="O1204" s="4" t="s">
        <v>156</v>
      </c>
      <c r="P1204" s="4" t="s">
        <v>212</v>
      </c>
    </row>
    <row r="1205" spans="1:16">
      <c r="A1205">
        <v>147918</v>
      </c>
      <c r="B1205">
        <v>2010</v>
      </c>
      <c r="C1205" s="4" t="s">
        <v>5</v>
      </c>
      <c r="D1205" s="4" t="s">
        <v>151</v>
      </c>
      <c r="F1205">
        <v>147906</v>
      </c>
      <c r="G1205" s="4" t="s">
        <v>55</v>
      </c>
      <c r="H1205" s="4" t="s">
        <v>196</v>
      </c>
      <c r="J1205">
        <v>147918</v>
      </c>
      <c r="K1205" s="4" t="s">
        <v>121</v>
      </c>
      <c r="L1205" s="4" t="s">
        <v>206</v>
      </c>
      <c r="N1205">
        <v>147918</v>
      </c>
      <c r="O1205" s="4" t="s">
        <v>168</v>
      </c>
      <c r="P1205" s="4" t="s">
        <v>212</v>
      </c>
    </row>
    <row r="1206" spans="1:16">
      <c r="A1206">
        <v>147919</v>
      </c>
      <c r="B1206">
        <v>2010</v>
      </c>
      <c r="C1206" s="4" t="s">
        <v>5</v>
      </c>
      <c r="D1206" s="4" t="s">
        <v>151</v>
      </c>
      <c r="F1206">
        <v>144200</v>
      </c>
      <c r="G1206" s="4" t="s">
        <v>55</v>
      </c>
      <c r="H1206" s="4" t="s">
        <v>196</v>
      </c>
      <c r="J1206">
        <v>147919</v>
      </c>
      <c r="K1206" s="4" t="s">
        <v>126</v>
      </c>
      <c r="L1206" s="4" t="s">
        <v>206</v>
      </c>
      <c r="N1206">
        <v>147919</v>
      </c>
      <c r="O1206" s="4" t="s">
        <v>168</v>
      </c>
      <c r="P1206" s="4" t="s">
        <v>212</v>
      </c>
    </row>
    <row r="1207" spans="1:16">
      <c r="A1207">
        <v>147920</v>
      </c>
      <c r="B1207">
        <v>2010</v>
      </c>
      <c r="C1207" s="4" t="s">
        <v>5</v>
      </c>
      <c r="D1207" s="4" t="s">
        <v>151</v>
      </c>
      <c r="F1207">
        <v>144201</v>
      </c>
      <c r="G1207" s="4" t="s">
        <v>55</v>
      </c>
      <c r="H1207" s="4" t="s">
        <v>196</v>
      </c>
      <c r="J1207">
        <v>147920</v>
      </c>
      <c r="K1207" s="4" t="s">
        <v>110</v>
      </c>
      <c r="L1207" s="4" t="s">
        <v>209</v>
      </c>
      <c r="N1207">
        <v>147920</v>
      </c>
      <c r="O1207" s="4" t="s">
        <v>157</v>
      </c>
      <c r="P1207" s="4" t="s">
        <v>213</v>
      </c>
    </row>
    <row r="1208" spans="1:16">
      <c r="A1208">
        <v>147921</v>
      </c>
      <c r="B1208">
        <v>2010</v>
      </c>
      <c r="C1208" s="4" t="s">
        <v>5</v>
      </c>
      <c r="D1208" s="4" t="s">
        <v>151</v>
      </c>
      <c r="F1208">
        <v>144201</v>
      </c>
      <c r="G1208" s="4" t="s">
        <v>54</v>
      </c>
      <c r="H1208" s="4" t="s">
        <v>197</v>
      </c>
      <c r="J1208">
        <v>147921</v>
      </c>
      <c r="K1208" s="4" t="s">
        <v>114</v>
      </c>
      <c r="L1208" s="4" t="s">
        <v>204</v>
      </c>
      <c r="N1208">
        <v>147921</v>
      </c>
      <c r="O1208" s="4" t="s">
        <v>169</v>
      </c>
      <c r="P1208" s="4" t="s">
        <v>213</v>
      </c>
    </row>
    <row r="1209" spans="1:16">
      <c r="A1209">
        <v>147922</v>
      </c>
      <c r="B1209">
        <v>2010</v>
      </c>
      <c r="C1209" s="4" t="s">
        <v>5</v>
      </c>
      <c r="D1209" s="4" t="s">
        <v>151</v>
      </c>
      <c r="F1209">
        <v>147907</v>
      </c>
      <c r="G1209" s="4" t="s">
        <v>54</v>
      </c>
      <c r="H1209" s="4" t="s">
        <v>197</v>
      </c>
      <c r="J1209">
        <v>147922</v>
      </c>
      <c r="K1209" s="4" t="s">
        <v>103</v>
      </c>
      <c r="L1209" s="4" t="s">
        <v>204</v>
      </c>
      <c r="N1209">
        <v>147922</v>
      </c>
      <c r="O1209" s="4" t="s">
        <v>161</v>
      </c>
      <c r="P1209" s="4" t="s">
        <v>212</v>
      </c>
    </row>
    <row r="1210" spans="1:16">
      <c r="A1210">
        <v>147923</v>
      </c>
      <c r="B1210">
        <v>2010</v>
      </c>
      <c r="C1210" s="4" t="s">
        <v>5</v>
      </c>
      <c r="D1210" s="4" t="s">
        <v>151</v>
      </c>
      <c r="F1210">
        <v>147908</v>
      </c>
      <c r="G1210" s="4" t="s">
        <v>55</v>
      </c>
      <c r="H1210" s="4" t="s">
        <v>196</v>
      </c>
      <c r="J1210">
        <v>147923</v>
      </c>
      <c r="K1210" s="4" t="s">
        <v>120</v>
      </c>
      <c r="L1210" s="4" t="s">
        <v>210</v>
      </c>
      <c r="N1210">
        <v>147923</v>
      </c>
      <c r="O1210" s="4" t="s">
        <v>173</v>
      </c>
      <c r="P1210" s="4" t="s">
        <v>214</v>
      </c>
    </row>
    <row r="1211" spans="1:16">
      <c r="A1211">
        <v>147924</v>
      </c>
      <c r="B1211">
        <v>2010</v>
      </c>
      <c r="C1211" s="4" t="s">
        <v>5</v>
      </c>
      <c r="D1211" s="4" t="s">
        <v>151</v>
      </c>
      <c r="F1211">
        <v>144202</v>
      </c>
      <c r="G1211" s="4" t="s">
        <v>55</v>
      </c>
      <c r="H1211" s="4" t="s">
        <v>196</v>
      </c>
      <c r="J1211">
        <v>147924</v>
      </c>
      <c r="K1211" s="4" t="s">
        <v>120</v>
      </c>
      <c r="L1211" s="4" t="s">
        <v>210</v>
      </c>
      <c r="N1211">
        <v>147924</v>
      </c>
      <c r="O1211" s="4" t="s">
        <v>170</v>
      </c>
      <c r="P1211" s="4" t="s">
        <v>214</v>
      </c>
    </row>
    <row r="1212" spans="1:16">
      <c r="A1212">
        <v>147925</v>
      </c>
      <c r="B1212">
        <v>2010</v>
      </c>
      <c r="C1212" s="4" t="s">
        <v>5</v>
      </c>
      <c r="D1212" s="4" t="s">
        <v>151</v>
      </c>
      <c r="F1212">
        <v>144203</v>
      </c>
      <c r="G1212" s="4" t="s">
        <v>55</v>
      </c>
      <c r="H1212" s="4" t="s">
        <v>196</v>
      </c>
      <c r="J1212">
        <v>147925</v>
      </c>
      <c r="K1212" s="4" t="s">
        <v>120</v>
      </c>
      <c r="L1212" s="4" t="s">
        <v>210</v>
      </c>
      <c r="N1212">
        <v>147925</v>
      </c>
      <c r="O1212" s="4" t="s">
        <v>173</v>
      </c>
      <c r="P1212" s="4" t="s">
        <v>214</v>
      </c>
    </row>
    <row r="1213" spans="1:16">
      <c r="A1213">
        <v>147926</v>
      </c>
      <c r="B1213">
        <v>2010</v>
      </c>
      <c r="C1213" s="4" t="s">
        <v>5</v>
      </c>
      <c r="D1213" s="4" t="s">
        <v>151</v>
      </c>
      <c r="F1213">
        <v>144204</v>
      </c>
      <c r="G1213" s="4" t="s">
        <v>55</v>
      </c>
      <c r="H1213" s="4" t="s">
        <v>196</v>
      </c>
      <c r="J1213">
        <v>147926</v>
      </c>
      <c r="K1213" s="4" t="s">
        <v>113</v>
      </c>
      <c r="L1213" s="4" t="s">
        <v>113</v>
      </c>
      <c r="N1213">
        <v>147926</v>
      </c>
      <c r="O1213" s="4" t="s">
        <v>158</v>
      </c>
      <c r="P1213" s="4" t="s">
        <v>212</v>
      </c>
    </row>
    <row r="1214" spans="1:16">
      <c r="A1214">
        <v>147927</v>
      </c>
      <c r="B1214">
        <v>2010</v>
      </c>
      <c r="C1214" s="4" t="s">
        <v>5</v>
      </c>
      <c r="D1214" s="4" t="s">
        <v>151</v>
      </c>
      <c r="F1214">
        <v>144205</v>
      </c>
      <c r="G1214" s="4" t="s">
        <v>55</v>
      </c>
      <c r="H1214" s="4" t="s">
        <v>196</v>
      </c>
      <c r="J1214">
        <v>147927</v>
      </c>
      <c r="K1214" s="4" t="s">
        <v>120</v>
      </c>
      <c r="L1214" s="4" t="s">
        <v>210</v>
      </c>
      <c r="N1214">
        <v>147927</v>
      </c>
      <c r="O1214" s="4" t="s">
        <v>173</v>
      </c>
      <c r="P1214" s="4" t="s">
        <v>214</v>
      </c>
    </row>
    <row r="1215" spans="1:16">
      <c r="A1215">
        <v>147928</v>
      </c>
      <c r="B1215">
        <v>2010</v>
      </c>
      <c r="C1215" s="4" t="s">
        <v>5</v>
      </c>
      <c r="D1215" s="4" t="s">
        <v>151</v>
      </c>
      <c r="F1215">
        <v>147909</v>
      </c>
      <c r="G1215" s="4" t="s">
        <v>55</v>
      </c>
      <c r="H1215" s="4" t="s">
        <v>196</v>
      </c>
      <c r="J1215">
        <v>147928</v>
      </c>
      <c r="K1215" s="4" t="s">
        <v>106</v>
      </c>
      <c r="L1215" s="4" t="s">
        <v>207</v>
      </c>
      <c r="N1215">
        <v>147928</v>
      </c>
      <c r="O1215" s="4" t="s">
        <v>158</v>
      </c>
      <c r="P1215" s="4" t="s">
        <v>212</v>
      </c>
    </row>
    <row r="1216" spans="1:16">
      <c r="A1216">
        <v>147929</v>
      </c>
      <c r="B1216">
        <v>2010</v>
      </c>
      <c r="C1216" s="4" t="s">
        <v>5</v>
      </c>
      <c r="D1216" s="4" t="s">
        <v>151</v>
      </c>
      <c r="F1216">
        <v>147910</v>
      </c>
      <c r="G1216" s="4" t="s">
        <v>55</v>
      </c>
      <c r="H1216" s="4" t="s">
        <v>196</v>
      </c>
      <c r="J1216">
        <v>147929</v>
      </c>
      <c r="K1216" s="4" t="s">
        <v>107</v>
      </c>
      <c r="L1216" s="4" t="s">
        <v>208</v>
      </c>
      <c r="N1216">
        <v>147929</v>
      </c>
      <c r="O1216" s="4" t="s">
        <v>156</v>
      </c>
      <c r="P1216" s="4" t="s">
        <v>212</v>
      </c>
    </row>
    <row r="1217" spans="1:16">
      <c r="A1217">
        <v>147930</v>
      </c>
      <c r="B1217">
        <v>2010</v>
      </c>
      <c r="C1217" s="4" t="s">
        <v>5</v>
      </c>
      <c r="D1217" s="4" t="s">
        <v>151</v>
      </c>
      <c r="F1217">
        <v>147911</v>
      </c>
      <c r="G1217" s="4" t="s">
        <v>55</v>
      </c>
      <c r="H1217" s="4" t="s">
        <v>196</v>
      </c>
      <c r="J1217">
        <v>147930</v>
      </c>
      <c r="K1217" s="4" t="s">
        <v>106</v>
      </c>
      <c r="L1217" s="4" t="s">
        <v>207</v>
      </c>
      <c r="N1217">
        <v>147930</v>
      </c>
      <c r="O1217" s="4" t="s">
        <v>156</v>
      </c>
      <c r="P1217" s="4" t="s">
        <v>212</v>
      </c>
    </row>
    <row r="1218" spans="1:16">
      <c r="A1218">
        <v>147931</v>
      </c>
      <c r="B1218">
        <v>2010</v>
      </c>
      <c r="C1218" s="4" t="s">
        <v>5</v>
      </c>
      <c r="D1218" s="4" t="s">
        <v>151</v>
      </c>
      <c r="F1218">
        <v>147912</v>
      </c>
      <c r="G1218" s="4" t="s">
        <v>55</v>
      </c>
      <c r="H1218" s="4" t="s">
        <v>196</v>
      </c>
      <c r="J1218">
        <v>147931</v>
      </c>
      <c r="K1218" s="4" t="s">
        <v>103</v>
      </c>
      <c r="L1218" s="4" t="s">
        <v>204</v>
      </c>
      <c r="N1218">
        <v>147931</v>
      </c>
      <c r="O1218" s="4" t="s">
        <v>157</v>
      </c>
      <c r="P1218" s="4" t="s">
        <v>213</v>
      </c>
    </row>
    <row r="1219" spans="1:16">
      <c r="A1219">
        <v>147932</v>
      </c>
      <c r="B1219">
        <v>2010</v>
      </c>
      <c r="C1219" s="4" t="s">
        <v>5</v>
      </c>
      <c r="D1219" s="4" t="s">
        <v>151</v>
      </c>
      <c r="F1219">
        <v>147913</v>
      </c>
      <c r="G1219" s="4" t="s">
        <v>55</v>
      </c>
      <c r="H1219" s="4" t="s">
        <v>196</v>
      </c>
      <c r="J1219">
        <v>147932</v>
      </c>
      <c r="K1219" s="4" t="s">
        <v>103</v>
      </c>
      <c r="L1219" s="4" t="s">
        <v>204</v>
      </c>
      <c r="N1219">
        <v>147932</v>
      </c>
      <c r="O1219" s="4" t="s">
        <v>156</v>
      </c>
      <c r="P1219" s="4" t="s">
        <v>212</v>
      </c>
    </row>
    <row r="1220" spans="1:16">
      <c r="A1220">
        <v>147933</v>
      </c>
      <c r="B1220">
        <v>2010</v>
      </c>
      <c r="C1220" s="4" t="s">
        <v>5</v>
      </c>
      <c r="D1220" s="4" t="s">
        <v>151</v>
      </c>
      <c r="F1220">
        <v>147914</v>
      </c>
      <c r="G1220" s="4" t="s">
        <v>55</v>
      </c>
      <c r="H1220" s="4" t="s">
        <v>196</v>
      </c>
      <c r="J1220">
        <v>147933</v>
      </c>
      <c r="K1220" s="4" t="s">
        <v>106</v>
      </c>
      <c r="L1220" s="4" t="s">
        <v>207</v>
      </c>
      <c r="N1220">
        <v>147933</v>
      </c>
      <c r="O1220" s="4" t="s">
        <v>168</v>
      </c>
      <c r="P1220" s="4" t="s">
        <v>212</v>
      </c>
    </row>
    <row r="1221" spans="1:16">
      <c r="A1221">
        <v>147934</v>
      </c>
      <c r="B1221">
        <v>2010</v>
      </c>
      <c r="C1221" s="4" t="s">
        <v>5</v>
      </c>
      <c r="D1221" s="4" t="s">
        <v>151</v>
      </c>
      <c r="F1221">
        <v>144206</v>
      </c>
      <c r="G1221" s="4" t="s">
        <v>55</v>
      </c>
      <c r="H1221" s="4" t="s">
        <v>196</v>
      </c>
      <c r="J1221">
        <v>147934</v>
      </c>
      <c r="K1221" s="4" t="s">
        <v>103</v>
      </c>
      <c r="L1221" s="4" t="s">
        <v>204</v>
      </c>
      <c r="N1221">
        <v>147934</v>
      </c>
      <c r="O1221" s="4" t="s">
        <v>157</v>
      </c>
      <c r="P1221" s="4" t="s">
        <v>213</v>
      </c>
    </row>
    <row r="1222" spans="1:16">
      <c r="A1222">
        <v>147935</v>
      </c>
      <c r="B1222">
        <v>2010</v>
      </c>
      <c r="C1222" s="4" t="s">
        <v>5</v>
      </c>
      <c r="D1222" s="4" t="s">
        <v>151</v>
      </c>
      <c r="F1222">
        <v>144207</v>
      </c>
      <c r="G1222" s="4" t="s">
        <v>54</v>
      </c>
      <c r="H1222" s="4" t="s">
        <v>197</v>
      </c>
      <c r="J1222">
        <v>147935</v>
      </c>
      <c r="K1222" s="4" t="s">
        <v>110</v>
      </c>
      <c r="L1222" s="4" t="s">
        <v>209</v>
      </c>
      <c r="N1222">
        <v>147935</v>
      </c>
      <c r="O1222" s="4" t="s">
        <v>157</v>
      </c>
      <c r="P1222" s="4" t="s">
        <v>213</v>
      </c>
    </row>
    <row r="1223" spans="1:16">
      <c r="A1223">
        <v>147936</v>
      </c>
      <c r="B1223">
        <v>2010</v>
      </c>
      <c r="C1223" s="4" t="s">
        <v>5</v>
      </c>
      <c r="D1223" s="4" t="s">
        <v>151</v>
      </c>
      <c r="F1223">
        <v>147915</v>
      </c>
      <c r="G1223" s="4" t="s">
        <v>54</v>
      </c>
      <c r="H1223" s="4" t="s">
        <v>197</v>
      </c>
      <c r="J1223">
        <v>147936</v>
      </c>
      <c r="K1223" s="4" t="s">
        <v>103</v>
      </c>
      <c r="L1223" s="4" t="s">
        <v>204</v>
      </c>
      <c r="N1223">
        <v>147936</v>
      </c>
      <c r="O1223" s="4" t="s">
        <v>156</v>
      </c>
      <c r="P1223" s="4" t="s">
        <v>212</v>
      </c>
    </row>
    <row r="1224" spans="1:16">
      <c r="A1224">
        <v>147937</v>
      </c>
      <c r="B1224">
        <v>2010</v>
      </c>
      <c r="C1224" s="4" t="s">
        <v>5</v>
      </c>
      <c r="D1224" s="4" t="s">
        <v>151</v>
      </c>
      <c r="F1224">
        <v>147916</v>
      </c>
      <c r="G1224" s="4" t="s">
        <v>55</v>
      </c>
      <c r="H1224" s="4" t="s">
        <v>196</v>
      </c>
      <c r="J1224">
        <v>147937</v>
      </c>
      <c r="K1224" s="4" t="s">
        <v>103</v>
      </c>
      <c r="L1224" s="4" t="s">
        <v>204</v>
      </c>
      <c r="N1224">
        <v>147937</v>
      </c>
      <c r="O1224" s="4" t="s">
        <v>156</v>
      </c>
      <c r="P1224" s="4" t="s">
        <v>212</v>
      </c>
    </row>
    <row r="1225" spans="1:16">
      <c r="A1225">
        <v>147938</v>
      </c>
      <c r="B1225">
        <v>2010</v>
      </c>
      <c r="C1225" s="4" t="s">
        <v>5</v>
      </c>
      <c r="D1225" s="4" t="s">
        <v>151</v>
      </c>
      <c r="F1225">
        <v>147917</v>
      </c>
      <c r="G1225" s="4" t="s">
        <v>55</v>
      </c>
      <c r="H1225" s="4" t="s">
        <v>196</v>
      </c>
      <c r="J1225">
        <v>147938</v>
      </c>
      <c r="K1225" s="4" t="s">
        <v>106</v>
      </c>
      <c r="L1225" s="4" t="s">
        <v>207</v>
      </c>
      <c r="N1225">
        <v>147938</v>
      </c>
      <c r="O1225" s="4" t="s">
        <v>169</v>
      </c>
      <c r="P1225" s="4" t="s">
        <v>213</v>
      </c>
    </row>
    <row r="1226" spans="1:16">
      <c r="A1226">
        <v>147939</v>
      </c>
      <c r="B1226">
        <v>2010</v>
      </c>
      <c r="C1226" s="4" t="s">
        <v>5</v>
      </c>
      <c r="D1226" s="4" t="s">
        <v>151</v>
      </c>
      <c r="F1226">
        <v>144142</v>
      </c>
      <c r="G1226" s="4" t="s">
        <v>55</v>
      </c>
      <c r="H1226" s="4" t="s">
        <v>196</v>
      </c>
      <c r="J1226">
        <v>147939</v>
      </c>
      <c r="K1226" s="4" t="s">
        <v>112</v>
      </c>
      <c r="L1226" s="4" t="s">
        <v>206</v>
      </c>
      <c r="N1226">
        <v>147939</v>
      </c>
      <c r="O1226" s="4" t="s">
        <v>165</v>
      </c>
      <c r="P1226" s="4" t="s">
        <v>212</v>
      </c>
    </row>
    <row r="1227" spans="1:16">
      <c r="A1227">
        <v>147940</v>
      </c>
      <c r="B1227">
        <v>2010</v>
      </c>
      <c r="C1227" s="4" t="s">
        <v>5</v>
      </c>
      <c r="D1227" s="4" t="s">
        <v>151</v>
      </c>
      <c r="F1227">
        <v>144143</v>
      </c>
      <c r="G1227" s="4" t="s">
        <v>52</v>
      </c>
      <c r="H1227" s="4" t="s">
        <v>196</v>
      </c>
      <c r="J1227">
        <v>147940</v>
      </c>
      <c r="K1227" s="4" t="s">
        <v>106</v>
      </c>
      <c r="L1227" s="4" t="s">
        <v>207</v>
      </c>
      <c r="N1227">
        <v>147940</v>
      </c>
      <c r="O1227" s="4" t="s">
        <v>156</v>
      </c>
      <c r="P1227" s="4" t="s">
        <v>212</v>
      </c>
    </row>
    <row r="1228" spans="1:16">
      <c r="A1228">
        <v>147941</v>
      </c>
      <c r="B1228">
        <v>2010</v>
      </c>
      <c r="C1228" s="4" t="s">
        <v>5</v>
      </c>
      <c r="D1228" s="4" t="s">
        <v>151</v>
      </c>
      <c r="F1228">
        <v>144143</v>
      </c>
      <c r="G1228" s="4" t="s">
        <v>55</v>
      </c>
      <c r="H1228" s="4" t="s">
        <v>196</v>
      </c>
      <c r="J1228">
        <v>147941</v>
      </c>
      <c r="K1228" s="4" t="s">
        <v>103</v>
      </c>
      <c r="L1228" s="4" t="s">
        <v>204</v>
      </c>
      <c r="N1228">
        <v>147941</v>
      </c>
      <c r="O1228" s="4" t="s">
        <v>157</v>
      </c>
      <c r="P1228" s="4" t="s">
        <v>213</v>
      </c>
    </row>
    <row r="1229" spans="1:16">
      <c r="A1229">
        <v>147942</v>
      </c>
      <c r="B1229">
        <v>2010</v>
      </c>
      <c r="C1229" s="4" t="s">
        <v>5</v>
      </c>
      <c r="D1229" s="4" t="s">
        <v>151</v>
      </c>
      <c r="F1229">
        <v>144143</v>
      </c>
      <c r="G1229" s="4" t="s">
        <v>54</v>
      </c>
      <c r="H1229" s="4" t="s">
        <v>197</v>
      </c>
      <c r="J1229">
        <v>147942</v>
      </c>
      <c r="K1229" s="4" t="s">
        <v>103</v>
      </c>
      <c r="L1229" s="4" t="s">
        <v>204</v>
      </c>
      <c r="N1229">
        <v>147942</v>
      </c>
      <c r="O1229" s="4" t="s">
        <v>156</v>
      </c>
      <c r="P1229" s="4" t="s">
        <v>212</v>
      </c>
    </row>
    <row r="1230" spans="1:16">
      <c r="A1230">
        <v>147943</v>
      </c>
      <c r="B1230">
        <v>2010</v>
      </c>
      <c r="C1230" s="4" t="s">
        <v>5</v>
      </c>
      <c r="D1230" s="4" t="s">
        <v>151</v>
      </c>
      <c r="F1230">
        <v>148132</v>
      </c>
      <c r="G1230" s="4" t="s">
        <v>55</v>
      </c>
      <c r="H1230" s="4" t="s">
        <v>196</v>
      </c>
      <c r="J1230">
        <v>147943</v>
      </c>
      <c r="K1230" s="4" t="s">
        <v>103</v>
      </c>
      <c r="L1230" s="4" t="s">
        <v>204</v>
      </c>
      <c r="N1230">
        <v>147943</v>
      </c>
      <c r="O1230" s="4" t="s">
        <v>172</v>
      </c>
      <c r="P1230" s="4" t="s">
        <v>213</v>
      </c>
    </row>
    <row r="1231" spans="1:16">
      <c r="A1231">
        <v>147944</v>
      </c>
      <c r="B1231">
        <v>2010</v>
      </c>
      <c r="C1231" s="4" t="s">
        <v>5</v>
      </c>
      <c r="D1231" s="4" t="s">
        <v>151</v>
      </c>
      <c r="F1231">
        <v>148133</v>
      </c>
      <c r="G1231" s="4" t="s">
        <v>54</v>
      </c>
      <c r="H1231" s="4" t="s">
        <v>197</v>
      </c>
      <c r="J1231">
        <v>147944</v>
      </c>
      <c r="K1231" s="4" t="s">
        <v>112</v>
      </c>
      <c r="L1231" s="4" t="s">
        <v>206</v>
      </c>
      <c r="N1231">
        <v>147944</v>
      </c>
      <c r="O1231" s="4" t="s">
        <v>157</v>
      </c>
      <c r="P1231" s="4" t="s">
        <v>213</v>
      </c>
    </row>
    <row r="1232" spans="1:16">
      <c r="A1232">
        <v>147945</v>
      </c>
      <c r="B1232">
        <v>2010</v>
      </c>
      <c r="C1232" s="4" t="s">
        <v>5</v>
      </c>
      <c r="D1232" s="4" t="s">
        <v>151</v>
      </c>
      <c r="F1232">
        <v>148134</v>
      </c>
      <c r="G1232" s="4" t="s">
        <v>54</v>
      </c>
      <c r="H1232" s="4" t="s">
        <v>197</v>
      </c>
      <c r="J1232">
        <v>147945</v>
      </c>
      <c r="K1232" s="4" t="s">
        <v>103</v>
      </c>
      <c r="L1232" s="4" t="s">
        <v>204</v>
      </c>
      <c r="N1232">
        <v>147945</v>
      </c>
      <c r="O1232" s="4" t="s">
        <v>156</v>
      </c>
      <c r="P1232" s="4" t="s">
        <v>212</v>
      </c>
    </row>
    <row r="1233" spans="1:16">
      <c r="A1233">
        <v>147946</v>
      </c>
      <c r="B1233">
        <v>2010</v>
      </c>
      <c r="C1233" s="4" t="s">
        <v>5</v>
      </c>
      <c r="D1233" s="4" t="s">
        <v>151</v>
      </c>
      <c r="F1233">
        <v>144144</v>
      </c>
      <c r="G1233" s="4" t="s">
        <v>61</v>
      </c>
      <c r="H1233" s="4" t="s">
        <v>196</v>
      </c>
      <c r="J1233">
        <v>147946</v>
      </c>
      <c r="K1233" s="4" t="s">
        <v>106</v>
      </c>
      <c r="L1233" s="4" t="s">
        <v>207</v>
      </c>
      <c r="N1233">
        <v>147946</v>
      </c>
      <c r="O1233" s="4" t="s">
        <v>157</v>
      </c>
      <c r="P1233" s="4" t="s">
        <v>213</v>
      </c>
    </row>
    <row r="1234" spans="1:16">
      <c r="A1234">
        <v>147947</v>
      </c>
      <c r="B1234">
        <v>2010</v>
      </c>
      <c r="C1234" s="4" t="s">
        <v>5</v>
      </c>
      <c r="D1234" s="4" t="s">
        <v>151</v>
      </c>
      <c r="F1234">
        <v>144144</v>
      </c>
      <c r="G1234" s="4" t="s">
        <v>57</v>
      </c>
      <c r="H1234" s="4" t="s">
        <v>199</v>
      </c>
      <c r="J1234">
        <v>147947</v>
      </c>
      <c r="K1234" s="4" t="s">
        <v>121</v>
      </c>
      <c r="L1234" s="4" t="s">
        <v>206</v>
      </c>
      <c r="N1234">
        <v>147947</v>
      </c>
      <c r="O1234" s="4" t="s">
        <v>157</v>
      </c>
      <c r="P1234" s="4" t="s">
        <v>213</v>
      </c>
    </row>
    <row r="1235" spans="1:16">
      <c r="A1235">
        <v>147948</v>
      </c>
      <c r="B1235">
        <v>2010</v>
      </c>
      <c r="C1235" s="4" t="s">
        <v>5</v>
      </c>
      <c r="D1235" s="4" t="s">
        <v>151</v>
      </c>
      <c r="F1235">
        <v>144144</v>
      </c>
      <c r="G1235" s="4" t="s">
        <v>55</v>
      </c>
      <c r="H1235" s="4" t="s">
        <v>196</v>
      </c>
      <c r="J1235">
        <v>147948</v>
      </c>
      <c r="K1235" s="4" t="s">
        <v>103</v>
      </c>
      <c r="L1235" s="4" t="s">
        <v>204</v>
      </c>
      <c r="N1235">
        <v>147948</v>
      </c>
      <c r="O1235" s="4" t="s">
        <v>168</v>
      </c>
      <c r="P1235" s="4" t="s">
        <v>212</v>
      </c>
    </row>
    <row r="1236" spans="1:16">
      <c r="A1236">
        <v>147949</v>
      </c>
      <c r="B1236">
        <v>2010</v>
      </c>
      <c r="C1236" s="4" t="s">
        <v>5</v>
      </c>
      <c r="D1236" s="4" t="s">
        <v>151</v>
      </c>
      <c r="F1236">
        <v>144145</v>
      </c>
      <c r="G1236" s="4" t="s">
        <v>54</v>
      </c>
      <c r="H1236" s="4" t="s">
        <v>197</v>
      </c>
      <c r="J1236">
        <v>147949</v>
      </c>
      <c r="K1236" s="4" t="s">
        <v>103</v>
      </c>
      <c r="L1236" s="4" t="s">
        <v>204</v>
      </c>
      <c r="N1236">
        <v>147949</v>
      </c>
      <c r="O1236" s="4" t="s">
        <v>157</v>
      </c>
      <c r="P1236" s="4" t="s">
        <v>213</v>
      </c>
    </row>
    <row r="1237" spans="1:16">
      <c r="A1237">
        <v>147950</v>
      </c>
      <c r="B1237">
        <v>2010</v>
      </c>
      <c r="C1237" s="4" t="s">
        <v>5</v>
      </c>
      <c r="D1237" s="4" t="s">
        <v>151</v>
      </c>
      <c r="F1237">
        <v>144146</v>
      </c>
      <c r="G1237" s="4" t="s">
        <v>55</v>
      </c>
      <c r="H1237" s="4" t="s">
        <v>196</v>
      </c>
      <c r="J1237">
        <v>147950</v>
      </c>
      <c r="K1237" s="4" t="s">
        <v>113</v>
      </c>
      <c r="L1237" s="4" t="s">
        <v>113</v>
      </c>
      <c r="N1237">
        <v>147950</v>
      </c>
      <c r="O1237" s="4" t="s">
        <v>159</v>
      </c>
      <c r="P1237" s="4" t="s">
        <v>214</v>
      </c>
    </row>
    <row r="1238" spans="1:16">
      <c r="A1238">
        <v>144239</v>
      </c>
      <c r="B1238">
        <v>2010</v>
      </c>
      <c r="C1238" s="4" t="s">
        <v>5</v>
      </c>
      <c r="D1238" s="4" t="s">
        <v>151</v>
      </c>
      <c r="F1238">
        <v>144147</v>
      </c>
      <c r="G1238" s="4" t="s">
        <v>55</v>
      </c>
      <c r="H1238" s="4" t="s">
        <v>196</v>
      </c>
      <c r="J1238">
        <v>144239</v>
      </c>
      <c r="K1238" s="4" t="s">
        <v>107</v>
      </c>
      <c r="L1238" s="4" t="s">
        <v>208</v>
      </c>
      <c r="N1238">
        <v>144239</v>
      </c>
      <c r="O1238" s="4" t="s">
        <v>173</v>
      </c>
      <c r="P1238" s="4" t="s">
        <v>214</v>
      </c>
    </row>
    <row r="1239" spans="1:16">
      <c r="A1239">
        <v>147951</v>
      </c>
      <c r="B1239">
        <v>2010</v>
      </c>
      <c r="C1239" s="4" t="s">
        <v>5</v>
      </c>
      <c r="D1239" s="4" t="s">
        <v>151</v>
      </c>
      <c r="F1239">
        <v>144148</v>
      </c>
      <c r="G1239" s="4" t="s">
        <v>53</v>
      </c>
      <c r="H1239" s="4" t="s">
        <v>196</v>
      </c>
      <c r="J1239">
        <v>147951</v>
      </c>
      <c r="K1239" s="4" t="s">
        <v>110</v>
      </c>
      <c r="L1239" s="4" t="s">
        <v>209</v>
      </c>
      <c r="N1239">
        <v>147951</v>
      </c>
      <c r="O1239" s="4" t="s">
        <v>156</v>
      </c>
      <c r="P1239" s="4" t="s">
        <v>212</v>
      </c>
    </row>
    <row r="1240" spans="1:16">
      <c r="A1240">
        <v>144240</v>
      </c>
      <c r="B1240">
        <v>2010</v>
      </c>
      <c r="C1240" s="4" t="s">
        <v>5</v>
      </c>
      <c r="D1240" s="4" t="s">
        <v>151</v>
      </c>
      <c r="F1240">
        <v>144149</v>
      </c>
      <c r="G1240" s="4" t="s">
        <v>55</v>
      </c>
      <c r="H1240" s="4" t="s">
        <v>196</v>
      </c>
      <c r="J1240">
        <v>144240</v>
      </c>
      <c r="K1240" s="4" t="s">
        <v>117</v>
      </c>
      <c r="L1240" s="4" t="s">
        <v>206</v>
      </c>
      <c r="N1240">
        <v>144240</v>
      </c>
      <c r="O1240" s="4" t="s">
        <v>161</v>
      </c>
      <c r="P1240" s="4" t="s">
        <v>212</v>
      </c>
    </row>
    <row r="1241" spans="1:16">
      <c r="A1241">
        <v>147952</v>
      </c>
      <c r="B1241">
        <v>2010</v>
      </c>
      <c r="C1241" s="4" t="s">
        <v>5</v>
      </c>
      <c r="D1241" s="4" t="s">
        <v>151</v>
      </c>
      <c r="F1241">
        <v>144149</v>
      </c>
      <c r="G1241" s="4" t="s">
        <v>54</v>
      </c>
      <c r="H1241" s="4" t="s">
        <v>197</v>
      </c>
      <c r="J1241">
        <v>147952</v>
      </c>
      <c r="K1241" s="4" t="s">
        <v>103</v>
      </c>
      <c r="L1241" s="4" t="s">
        <v>204</v>
      </c>
      <c r="N1241">
        <v>147952</v>
      </c>
      <c r="O1241" s="4" t="s">
        <v>161</v>
      </c>
      <c r="P1241" s="4" t="s">
        <v>212</v>
      </c>
    </row>
    <row r="1242" spans="1:16">
      <c r="A1242">
        <v>147953</v>
      </c>
      <c r="B1242">
        <v>2010</v>
      </c>
      <c r="C1242" s="4" t="s">
        <v>5</v>
      </c>
      <c r="D1242" s="4" t="s">
        <v>151</v>
      </c>
      <c r="F1242">
        <v>144150</v>
      </c>
      <c r="G1242" s="4" t="s">
        <v>55</v>
      </c>
      <c r="H1242" s="4" t="s">
        <v>196</v>
      </c>
      <c r="J1242">
        <v>147953</v>
      </c>
      <c r="K1242" s="4" t="s">
        <v>106</v>
      </c>
      <c r="L1242" s="4" t="s">
        <v>207</v>
      </c>
      <c r="N1242">
        <v>147953</v>
      </c>
      <c r="O1242" s="4" t="s">
        <v>157</v>
      </c>
      <c r="P1242" s="4" t="s">
        <v>213</v>
      </c>
    </row>
    <row r="1243" spans="1:16">
      <c r="A1243">
        <v>144241</v>
      </c>
      <c r="B1243">
        <v>2010</v>
      </c>
      <c r="C1243" s="4" t="s">
        <v>5</v>
      </c>
      <c r="D1243" s="4" t="s">
        <v>151</v>
      </c>
      <c r="F1243">
        <v>144208</v>
      </c>
      <c r="G1243" s="4" t="s">
        <v>55</v>
      </c>
      <c r="H1243" s="4" t="s">
        <v>196</v>
      </c>
      <c r="J1243">
        <v>144241</v>
      </c>
      <c r="K1243" s="4" t="s">
        <v>106</v>
      </c>
      <c r="L1243" s="4" t="s">
        <v>207</v>
      </c>
      <c r="N1243">
        <v>144241</v>
      </c>
      <c r="O1243" s="4" t="s">
        <v>156</v>
      </c>
      <c r="P1243" s="4" t="s">
        <v>212</v>
      </c>
    </row>
    <row r="1244" spans="1:16">
      <c r="A1244">
        <v>144242</v>
      </c>
      <c r="B1244">
        <v>2010</v>
      </c>
      <c r="C1244" s="4" t="s">
        <v>5</v>
      </c>
      <c r="D1244" s="4" t="s">
        <v>151</v>
      </c>
      <c r="F1244">
        <v>144209</v>
      </c>
      <c r="G1244" s="4" t="s">
        <v>53</v>
      </c>
      <c r="H1244" s="4" t="s">
        <v>196</v>
      </c>
      <c r="J1244">
        <v>144242</v>
      </c>
      <c r="K1244" s="4" t="s">
        <v>109</v>
      </c>
      <c r="L1244" s="4" t="s">
        <v>204</v>
      </c>
      <c r="N1244">
        <v>144242</v>
      </c>
      <c r="O1244" s="4" t="s">
        <v>161</v>
      </c>
      <c r="P1244" s="4" t="s">
        <v>212</v>
      </c>
    </row>
    <row r="1245" spans="1:16">
      <c r="A1245">
        <v>147954</v>
      </c>
      <c r="B1245">
        <v>2010</v>
      </c>
      <c r="C1245" s="4" t="s">
        <v>5</v>
      </c>
      <c r="D1245" s="4" t="s">
        <v>151</v>
      </c>
      <c r="F1245">
        <v>144210</v>
      </c>
      <c r="G1245" s="4" t="s">
        <v>64</v>
      </c>
      <c r="H1245" s="4" t="s">
        <v>199</v>
      </c>
      <c r="J1245">
        <v>147954</v>
      </c>
      <c r="K1245" s="4" t="s">
        <v>114</v>
      </c>
      <c r="L1245" s="4" t="s">
        <v>204</v>
      </c>
      <c r="N1245">
        <v>147954</v>
      </c>
      <c r="O1245" s="4" t="s">
        <v>156</v>
      </c>
      <c r="P1245" s="4" t="s">
        <v>212</v>
      </c>
    </row>
    <row r="1246" spans="1:16">
      <c r="A1246">
        <v>147955</v>
      </c>
      <c r="B1246">
        <v>2010</v>
      </c>
      <c r="C1246" s="4" t="s">
        <v>5</v>
      </c>
      <c r="D1246" s="4" t="s">
        <v>151</v>
      </c>
      <c r="F1246">
        <v>144210</v>
      </c>
      <c r="G1246" s="4" t="s">
        <v>53</v>
      </c>
      <c r="H1246" s="4" t="s">
        <v>196</v>
      </c>
      <c r="J1246">
        <v>147955</v>
      </c>
      <c r="K1246" s="4" t="s">
        <v>106</v>
      </c>
      <c r="L1246" s="4" t="s">
        <v>207</v>
      </c>
      <c r="N1246">
        <v>147955</v>
      </c>
      <c r="O1246" s="4" t="s">
        <v>156</v>
      </c>
      <c r="P1246" s="4" t="s">
        <v>212</v>
      </c>
    </row>
    <row r="1247" spans="1:16">
      <c r="A1247">
        <v>144243</v>
      </c>
      <c r="B1247">
        <v>2010</v>
      </c>
      <c r="C1247" s="4" t="s">
        <v>5</v>
      </c>
      <c r="D1247" s="4" t="s">
        <v>151</v>
      </c>
      <c r="F1247">
        <v>144211</v>
      </c>
      <c r="G1247" s="4" t="s">
        <v>52</v>
      </c>
      <c r="H1247" s="4" t="s">
        <v>196</v>
      </c>
      <c r="J1247">
        <v>144243</v>
      </c>
      <c r="K1247" s="4" t="s">
        <v>106</v>
      </c>
      <c r="L1247" s="4" t="s">
        <v>207</v>
      </c>
      <c r="N1247">
        <v>144243</v>
      </c>
      <c r="O1247" s="4" t="s">
        <v>156</v>
      </c>
      <c r="P1247" s="4" t="s">
        <v>212</v>
      </c>
    </row>
    <row r="1248" spans="1:16">
      <c r="A1248">
        <v>147956</v>
      </c>
      <c r="B1248">
        <v>2010</v>
      </c>
      <c r="C1248" s="4" t="s">
        <v>5</v>
      </c>
      <c r="D1248" s="4" t="s">
        <v>151</v>
      </c>
      <c r="F1248">
        <v>144212</v>
      </c>
      <c r="G1248" s="4" t="s">
        <v>55</v>
      </c>
      <c r="H1248" s="4" t="s">
        <v>196</v>
      </c>
      <c r="J1248">
        <v>147956</v>
      </c>
      <c r="K1248" s="4" t="s">
        <v>106</v>
      </c>
      <c r="L1248" s="4" t="s">
        <v>207</v>
      </c>
      <c r="N1248">
        <v>147956</v>
      </c>
      <c r="O1248" s="4" t="s">
        <v>156</v>
      </c>
      <c r="P1248" s="4" t="s">
        <v>212</v>
      </c>
    </row>
    <row r="1249" spans="1:16">
      <c r="A1249">
        <v>144244</v>
      </c>
      <c r="B1249">
        <v>2010</v>
      </c>
      <c r="C1249" s="4" t="s">
        <v>5</v>
      </c>
      <c r="D1249" s="4" t="s">
        <v>151</v>
      </c>
      <c r="F1249">
        <v>144213</v>
      </c>
      <c r="G1249" s="4" t="s">
        <v>52</v>
      </c>
      <c r="H1249" s="4" t="s">
        <v>196</v>
      </c>
      <c r="J1249">
        <v>144244</v>
      </c>
      <c r="K1249" s="4" t="s">
        <v>107</v>
      </c>
      <c r="L1249" s="4" t="s">
        <v>208</v>
      </c>
      <c r="N1249">
        <v>144244</v>
      </c>
      <c r="O1249" s="4" t="s">
        <v>157</v>
      </c>
      <c r="P1249" s="4" t="s">
        <v>213</v>
      </c>
    </row>
    <row r="1250" spans="1:16">
      <c r="A1250">
        <v>147957</v>
      </c>
      <c r="B1250">
        <v>2010</v>
      </c>
      <c r="C1250" s="4" t="s">
        <v>5</v>
      </c>
      <c r="D1250" s="4" t="s">
        <v>151</v>
      </c>
      <c r="F1250">
        <v>144214</v>
      </c>
      <c r="G1250" s="4" t="s">
        <v>53</v>
      </c>
      <c r="H1250" s="4" t="s">
        <v>196</v>
      </c>
      <c r="J1250">
        <v>147957</v>
      </c>
      <c r="K1250" s="4" t="s">
        <v>116</v>
      </c>
      <c r="L1250" s="4" t="s">
        <v>206</v>
      </c>
      <c r="N1250">
        <v>147957</v>
      </c>
      <c r="O1250" s="4" t="s">
        <v>173</v>
      </c>
      <c r="P1250" s="4" t="s">
        <v>214</v>
      </c>
    </row>
    <row r="1251" spans="1:16">
      <c r="A1251">
        <v>144245</v>
      </c>
      <c r="B1251">
        <v>2010</v>
      </c>
      <c r="C1251" s="4" t="s">
        <v>5</v>
      </c>
      <c r="D1251" s="4" t="s">
        <v>151</v>
      </c>
      <c r="F1251">
        <v>144215</v>
      </c>
      <c r="G1251" s="4" t="s">
        <v>55</v>
      </c>
      <c r="H1251" s="4" t="s">
        <v>196</v>
      </c>
      <c r="J1251">
        <v>144245</v>
      </c>
      <c r="K1251" s="4" t="s">
        <v>114</v>
      </c>
      <c r="L1251" s="4" t="s">
        <v>204</v>
      </c>
      <c r="N1251">
        <v>144245</v>
      </c>
      <c r="O1251" s="4" t="s">
        <v>163</v>
      </c>
      <c r="P1251" s="4" t="s">
        <v>212</v>
      </c>
    </row>
    <row r="1252" spans="1:16">
      <c r="A1252">
        <v>147958</v>
      </c>
      <c r="B1252">
        <v>2010</v>
      </c>
      <c r="C1252" s="4" t="s">
        <v>5</v>
      </c>
      <c r="D1252" s="4" t="s">
        <v>151</v>
      </c>
      <c r="F1252">
        <v>144216</v>
      </c>
      <c r="G1252" s="4" t="s">
        <v>55</v>
      </c>
      <c r="H1252" s="4" t="s">
        <v>196</v>
      </c>
      <c r="J1252">
        <v>147958</v>
      </c>
      <c r="K1252" s="4" t="s">
        <v>106</v>
      </c>
      <c r="L1252" s="4" t="s">
        <v>207</v>
      </c>
      <c r="N1252">
        <v>147958</v>
      </c>
      <c r="O1252" s="4" t="s">
        <v>173</v>
      </c>
      <c r="P1252" s="4" t="s">
        <v>214</v>
      </c>
    </row>
    <row r="1253" spans="1:16">
      <c r="A1253">
        <v>150204</v>
      </c>
      <c r="B1253">
        <v>2010</v>
      </c>
      <c r="C1253" s="4" t="s">
        <v>5</v>
      </c>
      <c r="D1253" s="4" t="s">
        <v>151</v>
      </c>
      <c r="F1253">
        <v>144217</v>
      </c>
      <c r="G1253" s="4" t="s">
        <v>54</v>
      </c>
      <c r="H1253" s="4" t="s">
        <v>197</v>
      </c>
      <c r="J1253">
        <v>150204</v>
      </c>
      <c r="K1253" s="4" t="s">
        <v>106</v>
      </c>
      <c r="L1253" s="4" t="s">
        <v>207</v>
      </c>
      <c r="N1253">
        <v>150204</v>
      </c>
      <c r="O1253" s="4" t="s">
        <v>173</v>
      </c>
      <c r="P1253" s="4" t="s">
        <v>214</v>
      </c>
    </row>
    <row r="1254" spans="1:16">
      <c r="A1254">
        <v>149485</v>
      </c>
      <c r="B1254">
        <v>2010</v>
      </c>
      <c r="C1254" s="4" t="s">
        <v>5</v>
      </c>
      <c r="D1254" s="4" t="s">
        <v>151</v>
      </c>
      <c r="F1254">
        <v>144218</v>
      </c>
      <c r="G1254" s="4" t="s">
        <v>54</v>
      </c>
      <c r="H1254" s="4" t="s">
        <v>197</v>
      </c>
      <c r="J1254">
        <v>149485</v>
      </c>
      <c r="K1254" s="4" t="s">
        <v>107</v>
      </c>
      <c r="L1254" s="4" t="s">
        <v>208</v>
      </c>
      <c r="N1254">
        <v>149485</v>
      </c>
      <c r="O1254" s="4" t="s">
        <v>164</v>
      </c>
      <c r="P1254" s="4" t="s">
        <v>214</v>
      </c>
    </row>
    <row r="1255" spans="1:16">
      <c r="A1255">
        <v>144246</v>
      </c>
      <c r="B1255">
        <v>2010</v>
      </c>
      <c r="C1255" s="4" t="s">
        <v>5</v>
      </c>
      <c r="D1255" s="4" t="s">
        <v>151</v>
      </c>
      <c r="F1255">
        <v>144219</v>
      </c>
      <c r="G1255" s="4" t="s">
        <v>52</v>
      </c>
      <c r="H1255" s="4" t="s">
        <v>196</v>
      </c>
      <c r="J1255">
        <v>144246</v>
      </c>
      <c r="K1255" s="4" t="s">
        <v>106</v>
      </c>
      <c r="L1255" s="4" t="s">
        <v>207</v>
      </c>
      <c r="N1255">
        <v>144246</v>
      </c>
      <c r="O1255" s="4" t="s">
        <v>173</v>
      </c>
      <c r="P1255" s="4" t="s">
        <v>214</v>
      </c>
    </row>
    <row r="1256" spans="1:16">
      <c r="A1256">
        <v>149486</v>
      </c>
      <c r="B1256">
        <v>2010</v>
      </c>
      <c r="C1256" s="4" t="s">
        <v>5</v>
      </c>
      <c r="D1256" s="4" t="s">
        <v>151</v>
      </c>
      <c r="F1256">
        <v>144220</v>
      </c>
      <c r="G1256" s="4" t="s">
        <v>53</v>
      </c>
      <c r="H1256" s="4" t="s">
        <v>196</v>
      </c>
      <c r="J1256">
        <v>149486</v>
      </c>
      <c r="K1256" s="4" t="s">
        <v>106</v>
      </c>
      <c r="L1256" s="4" t="s">
        <v>207</v>
      </c>
      <c r="N1256">
        <v>149486</v>
      </c>
      <c r="O1256" s="4" t="s">
        <v>168</v>
      </c>
      <c r="P1256" s="4" t="s">
        <v>212</v>
      </c>
    </row>
    <row r="1257" spans="1:16">
      <c r="A1257">
        <v>144247</v>
      </c>
      <c r="B1257">
        <v>2010</v>
      </c>
      <c r="C1257" s="4" t="s">
        <v>5</v>
      </c>
      <c r="D1257" s="4" t="s">
        <v>151</v>
      </c>
      <c r="F1257">
        <v>144221</v>
      </c>
      <c r="G1257" s="4" t="s">
        <v>54</v>
      </c>
      <c r="H1257" s="4" t="s">
        <v>197</v>
      </c>
      <c r="J1257">
        <v>144247</v>
      </c>
      <c r="K1257" s="4" t="s">
        <v>107</v>
      </c>
      <c r="L1257" s="4" t="s">
        <v>208</v>
      </c>
      <c r="N1257">
        <v>144247</v>
      </c>
      <c r="O1257" s="4" t="s">
        <v>156</v>
      </c>
      <c r="P1257" s="4" t="s">
        <v>212</v>
      </c>
    </row>
    <row r="1258" spans="1:16">
      <c r="A1258">
        <v>149487</v>
      </c>
      <c r="B1258">
        <v>2010</v>
      </c>
      <c r="C1258" s="4" t="s">
        <v>5</v>
      </c>
      <c r="D1258" s="4" t="s">
        <v>151</v>
      </c>
      <c r="F1258">
        <v>144222</v>
      </c>
      <c r="G1258" s="4" t="s">
        <v>54</v>
      </c>
      <c r="H1258" s="4" t="s">
        <v>197</v>
      </c>
      <c r="J1258">
        <v>149487</v>
      </c>
      <c r="K1258" s="4" t="s">
        <v>112</v>
      </c>
      <c r="L1258" s="4" t="s">
        <v>206</v>
      </c>
      <c r="N1258">
        <v>149487</v>
      </c>
      <c r="O1258" s="4" t="s">
        <v>173</v>
      </c>
      <c r="P1258" s="4" t="s">
        <v>214</v>
      </c>
    </row>
    <row r="1259" spans="1:16">
      <c r="A1259">
        <v>149488</v>
      </c>
      <c r="B1259">
        <v>2010</v>
      </c>
      <c r="C1259" s="4" t="s">
        <v>5</v>
      </c>
      <c r="D1259" s="4" t="s">
        <v>151</v>
      </c>
      <c r="F1259">
        <v>144223</v>
      </c>
      <c r="G1259" s="4" t="s">
        <v>53</v>
      </c>
      <c r="H1259" s="4" t="s">
        <v>196</v>
      </c>
      <c r="J1259">
        <v>149488</v>
      </c>
      <c r="K1259" s="4" t="s">
        <v>115</v>
      </c>
      <c r="L1259" s="4" t="s">
        <v>206</v>
      </c>
      <c r="N1259">
        <v>149488</v>
      </c>
      <c r="O1259" s="4" t="s">
        <v>157</v>
      </c>
      <c r="P1259" s="4" t="s">
        <v>213</v>
      </c>
    </row>
    <row r="1260" spans="1:16">
      <c r="A1260">
        <v>144248</v>
      </c>
      <c r="B1260">
        <v>2010</v>
      </c>
      <c r="C1260" s="4" t="s">
        <v>5</v>
      </c>
      <c r="D1260" s="4" t="s">
        <v>151</v>
      </c>
      <c r="F1260">
        <v>144224</v>
      </c>
      <c r="G1260" s="4" t="s">
        <v>53</v>
      </c>
      <c r="H1260" s="4" t="s">
        <v>196</v>
      </c>
      <c r="J1260">
        <v>144248</v>
      </c>
      <c r="K1260" s="4" t="s">
        <v>114</v>
      </c>
      <c r="L1260" s="4" t="s">
        <v>204</v>
      </c>
      <c r="N1260">
        <v>144248</v>
      </c>
      <c r="O1260" s="4" t="s">
        <v>157</v>
      </c>
      <c r="P1260" s="4" t="s">
        <v>213</v>
      </c>
    </row>
    <row r="1261" spans="1:16">
      <c r="A1261">
        <v>149489</v>
      </c>
      <c r="B1261">
        <v>2010</v>
      </c>
      <c r="C1261" s="4" t="s">
        <v>5</v>
      </c>
      <c r="D1261" s="4" t="s">
        <v>151</v>
      </c>
      <c r="F1261">
        <v>144225</v>
      </c>
      <c r="G1261" s="4" t="s">
        <v>54</v>
      </c>
      <c r="H1261" s="4" t="s">
        <v>197</v>
      </c>
      <c r="J1261">
        <v>149489</v>
      </c>
      <c r="K1261" s="4" t="s">
        <v>103</v>
      </c>
      <c r="L1261" s="4" t="s">
        <v>204</v>
      </c>
      <c r="N1261">
        <v>149489</v>
      </c>
      <c r="O1261" s="4" t="s">
        <v>173</v>
      </c>
      <c r="P1261" s="4" t="s">
        <v>214</v>
      </c>
    </row>
    <row r="1262" spans="1:16">
      <c r="A1262">
        <v>144249</v>
      </c>
      <c r="B1262">
        <v>2010</v>
      </c>
      <c r="C1262" s="4" t="s">
        <v>5</v>
      </c>
      <c r="D1262" s="4" t="s">
        <v>151</v>
      </c>
      <c r="F1262">
        <v>144226</v>
      </c>
      <c r="G1262" s="4" t="s">
        <v>52</v>
      </c>
      <c r="H1262" s="4" t="s">
        <v>196</v>
      </c>
      <c r="J1262">
        <v>144249</v>
      </c>
      <c r="K1262" s="4" t="s">
        <v>120</v>
      </c>
      <c r="L1262" s="4" t="s">
        <v>210</v>
      </c>
      <c r="N1262">
        <v>144249</v>
      </c>
      <c r="O1262" s="4" t="s">
        <v>164</v>
      </c>
      <c r="P1262" s="4" t="s">
        <v>214</v>
      </c>
    </row>
    <row r="1263" spans="1:16">
      <c r="A1263">
        <v>149490</v>
      </c>
      <c r="B1263">
        <v>2010</v>
      </c>
      <c r="C1263" s="4" t="s">
        <v>5</v>
      </c>
      <c r="D1263" s="4" t="s">
        <v>151</v>
      </c>
      <c r="F1263">
        <v>144227</v>
      </c>
      <c r="G1263" s="4" t="s">
        <v>54</v>
      </c>
      <c r="H1263" s="4" t="s">
        <v>197</v>
      </c>
      <c r="J1263">
        <v>149490</v>
      </c>
      <c r="K1263" s="4" t="s">
        <v>106</v>
      </c>
      <c r="L1263" s="4" t="s">
        <v>207</v>
      </c>
      <c r="N1263">
        <v>149490</v>
      </c>
      <c r="O1263" s="4" t="s">
        <v>173</v>
      </c>
      <c r="P1263" s="4" t="s">
        <v>214</v>
      </c>
    </row>
    <row r="1264" spans="1:16">
      <c r="A1264">
        <v>149491</v>
      </c>
      <c r="B1264">
        <v>2010</v>
      </c>
      <c r="C1264" s="4" t="s">
        <v>5</v>
      </c>
      <c r="D1264" s="4" t="s">
        <v>151</v>
      </c>
      <c r="F1264">
        <v>144228</v>
      </c>
      <c r="G1264" s="4" t="s">
        <v>55</v>
      </c>
      <c r="H1264" s="4" t="s">
        <v>196</v>
      </c>
      <c r="J1264">
        <v>149491</v>
      </c>
      <c r="K1264" s="4" t="s">
        <v>118</v>
      </c>
      <c r="L1264" s="4" t="s">
        <v>205</v>
      </c>
      <c r="N1264">
        <v>149491</v>
      </c>
      <c r="O1264" s="4" t="s">
        <v>163</v>
      </c>
      <c r="P1264" s="4" t="s">
        <v>212</v>
      </c>
    </row>
    <row r="1265" spans="1:16">
      <c r="A1265">
        <v>144250</v>
      </c>
      <c r="B1265">
        <v>2010</v>
      </c>
      <c r="C1265" s="4" t="s">
        <v>5</v>
      </c>
      <c r="D1265" s="4" t="s">
        <v>151</v>
      </c>
      <c r="F1265">
        <v>144229</v>
      </c>
      <c r="G1265" s="4" t="s">
        <v>52</v>
      </c>
      <c r="H1265" s="4" t="s">
        <v>196</v>
      </c>
      <c r="J1265">
        <v>144250</v>
      </c>
      <c r="K1265" s="4" t="s">
        <v>103</v>
      </c>
      <c r="L1265" s="4" t="s">
        <v>204</v>
      </c>
      <c r="N1265">
        <v>144250</v>
      </c>
      <c r="O1265" s="4" t="s">
        <v>157</v>
      </c>
      <c r="P1265" s="4" t="s">
        <v>213</v>
      </c>
    </row>
    <row r="1266" spans="1:16">
      <c r="A1266">
        <v>144251</v>
      </c>
      <c r="B1266">
        <v>2010</v>
      </c>
      <c r="C1266" s="4" t="s">
        <v>5</v>
      </c>
      <c r="D1266" s="4" t="s">
        <v>151</v>
      </c>
      <c r="F1266">
        <v>144230</v>
      </c>
      <c r="G1266" s="4" t="s">
        <v>64</v>
      </c>
      <c r="H1266" s="4" t="s">
        <v>199</v>
      </c>
      <c r="J1266">
        <v>144251</v>
      </c>
      <c r="K1266" s="4" t="s">
        <v>119</v>
      </c>
      <c r="L1266" s="4" t="s">
        <v>210</v>
      </c>
      <c r="N1266">
        <v>144251</v>
      </c>
      <c r="O1266" s="4" t="s">
        <v>161</v>
      </c>
      <c r="P1266" s="4" t="s">
        <v>212</v>
      </c>
    </row>
    <row r="1267" spans="1:16">
      <c r="A1267">
        <v>149492</v>
      </c>
      <c r="B1267">
        <v>2010</v>
      </c>
      <c r="C1267" s="4" t="s">
        <v>5</v>
      </c>
      <c r="D1267" s="4" t="s">
        <v>151</v>
      </c>
      <c r="F1267">
        <v>144231</v>
      </c>
      <c r="G1267" s="4" t="s">
        <v>54</v>
      </c>
      <c r="H1267" s="4" t="s">
        <v>197</v>
      </c>
      <c r="J1267">
        <v>149492</v>
      </c>
      <c r="K1267" s="4" t="s">
        <v>115</v>
      </c>
      <c r="L1267" s="4" t="s">
        <v>206</v>
      </c>
      <c r="N1267">
        <v>149492</v>
      </c>
      <c r="O1267" s="4" t="s">
        <v>172</v>
      </c>
      <c r="P1267" s="4" t="s">
        <v>213</v>
      </c>
    </row>
    <row r="1268" spans="1:16">
      <c r="A1268">
        <v>149493</v>
      </c>
      <c r="B1268">
        <v>2010</v>
      </c>
      <c r="C1268" s="4" t="s">
        <v>5</v>
      </c>
      <c r="D1268" s="4" t="s">
        <v>151</v>
      </c>
      <c r="F1268">
        <v>144232</v>
      </c>
      <c r="G1268" s="4" t="s">
        <v>54</v>
      </c>
      <c r="H1268" s="4" t="s">
        <v>197</v>
      </c>
      <c r="J1268">
        <v>149493</v>
      </c>
      <c r="K1268" s="4" t="s">
        <v>106</v>
      </c>
      <c r="L1268" s="4" t="s">
        <v>207</v>
      </c>
      <c r="N1268">
        <v>149493</v>
      </c>
      <c r="O1268" s="4" t="s">
        <v>163</v>
      </c>
      <c r="P1268" s="4" t="s">
        <v>212</v>
      </c>
    </row>
    <row r="1269" spans="1:16">
      <c r="A1269">
        <v>144252</v>
      </c>
      <c r="B1269">
        <v>2010</v>
      </c>
      <c r="C1269" s="4" t="s">
        <v>5</v>
      </c>
      <c r="D1269" s="4" t="s">
        <v>151</v>
      </c>
      <c r="F1269">
        <v>144233</v>
      </c>
      <c r="G1269" s="4" t="s">
        <v>55</v>
      </c>
      <c r="H1269" s="4" t="s">
        <v>196</v>
      </c>
      <c r="J1269">
        <v>144252</v>
      </c>
      <c r="K1269" s="4" t="s">
        <v>112</v>
      </c>
      <c r="L1269" s="4" t="s">
        <v>206</v>
      </c>
      <c r="N1269">
        <v>144252</v>
      </c>
      <c r="O1269" s="4" t="s">
        <v>157</v>
      </c>
      <c r="P1269" s="4" t="s">
        <v>213</v>
      </c>
    </row>
    <row r="1270" spans="1:16">
      <c r="A1270">
        <v>149494</v>
      </c>
      <c r="B1270">
        <v>2010</v>
      </c>
      <c r="C1270" s="4" t="s">
        <v>5</v>
      </c>
      <c r="D1270" s="4" t="s">
        <v>151</v>
      </c>
      <c r="F1270">
        <v>144234</v>
      </c>
      <c r="G1270" s="4" t="s">
        <v>55</v>
      </c>
      <c r="H1270" s="4" t="s">
        <v>196</v>
      </c>
      <c r="J1270">
        <v>149494</v>
      </c>
      <c r="K1270" s="4" t="s">
        <v>106</v>
      </c>
      <c r="L1270" s="4" t="s">
        <v>207</v>
      </c>
      <c r="N1270">
        <v>149494</v>
      </c>
      <c r="O1270" s="4" t="s">
        <v>173</v>
      </c>
      <c r="P1270" s="4" t="s">
        <v>214</v>
      </c>
    </row>
    <row r="1271" spans="1:16">
      <c r="A1271">
        <v>144253</v>
      </c>
      <c r="B1271">
        <v>2010</v>
      </c>
      <c r="C1271" s="4" t="s">
        <v>5</v>
      </c>
      <c r="D1271" s="4" t="s">
        <v>151</v>
      </c>
      <c r="F1271">
        <v>144235</v>
      </c>
      <c r="G1271" s="4" t="s">
        <v>52</v>
      </c>
      <c r="H1271" s="4" t="s">
        <v>196</v>
      </c>
      <c r="J1271">
        <v>144253</v>
      </c>
      <c r="K1271" s="4" t="s">
        <v>107</v>
      </c>
      <c r="L1271" s="4" t="s">
        <v>208</v>
      </c>
      <c r="N1271">
        <v>144253</v>
      </c>
      <c r="O1271" s="4" t="s">
        <v>163</v>
      </c>
      <c r="P1271" s="4" t="s">
        <v>212</v>
      </c>
    </row>
    <row r="1272" spans="1:16">
      <c r="A1272">
        <v>149495</v>
      </c>
      <c r="B1272">
        <v>2010</v>
      </c>
      <c r="C1272" s="4" t="s">
        <v>5</v>
      </c>
      <c r="D1272" s="4" t="s">
        <v>151</v>
      </c>
      <c r="F1272">
        <v>144236</v>
      </c>
      <c r="G1272" s="4" t="s">
        <v>52</v>
      </c>
      <c r="H1272" s="4" t="s">
        <v>196</v>
      </c>
      <c r="J1272">
        <v>149495</v>
      </c>
      <c r="K1272" s="4" t="s">
        <v>107</v>
      </c>
      <c r="L1272" s="4" t="s">
        <v>208</v>
      </c>
      <c r="N1272">
        <v>149495</v>
      </c>
      <c r="O1272" s="4" t="s">
        <v>156</v>
      </c>
      <c r="P1272" s="4" t="s">
        <v>212</v>
      </c>
    </row>
    <row r="1273" spans="1:16">
      <c r="A1273">
        <v>144254</v>
      </c>
      <c r="B1273">
        <v>2010</v>
      </c>
      <c r="C1273" s="4" t="s">
        <v>5</v>
      </c>
      <c r="D1273" s="4" t="s">
        <v>151</v>
      </c>
      <c r="F1273">
        <v>144237</v>
      </c>
      <c r="G1273" s="4" t="s">
        <v>55</v>
      </c>
      <c r="H1273" s="4" t="s">
        <v>196</v>
      </c>
      <c r="J1273">
        <v>144254</v>
      </c>
      <c r="K1273" s="4" t="s">
        <v>107</v>
      </c>
      <c r="L1273" s="4" t="s">
        <v>208</v>
      </c>
      <c r="N1273">
        <v>144254</v>
      </c>
      <c r="O1273" s="4" t="s">
        <v>161</v>
      </c>
      <c r="P1273" s="4" t="s">
        <v>212</v>
      </c>
    </row>
    <row r="1274" spans="1:16">
      <c r="A1274">
        <v>149496</v>
      </c>
      <c r="B1274">
        <v>2010</v>
      </c>
      <c r="C1274" s="4" t="s">
        <v>5</v>
      </c>
      <c r="D1274" s="4" t="s">
        <v>151</v>
      </c>
      <c r="F1274">
        <v>144238</v>
      </c>
      <c r="G1274" s="4" t="s">
        <v>54</v>
      </c>
      <c r="H1274" s="4" t="s">
        <v>197</v>
      </c>
      <c r="J1274">
        <v>149496</v>
      </c>
      <c r="K1274" s="4" t="s">
        <v>106</v>
      </c>
      <c r="L1274" s="4" t="s">
        <v>207</v>
      </c>
      <c r="N1274">
        <v>149496</v>
      </c>
      <c r="O1274" s="4" t="s">
        <v>173</v>
      </c>
      <c r="P1274" s="4" t="s">
        <v>214</v>
      </c>
    </row>
    <row r="1275" spans="1:16">
      <c r="A1275">
        <v>149497</v>
      </c>
      <c r="B1275">
        <v>2010</v>
      </c>
      <c r="C1275" s="4" t="s">
        <v>5</v>
      </c>
      <c r="D1275" s="4" t="s">
        <v>151</v>
      </c>
      <c r="F1275">
        <v>147918</v>
      </c>
      <c r="G1275" s="4" t="s">
        <v>54</v>
      </c>
      <c r="H1275" s="4" t="s">
        <v>197</v>
      </c>
      <c r="J1275">
        <v>149497</v>
      </c>
      <c r="K1275" s="4" t="s">
        <v>104</v>
      </c>
      <c r="L1275" s="4" t="s">
        <v>205</v>
      </c>
      <c r="N1275">
        <v>149497</v>
      </c>
      <c r="O1275" s="4" t="s">
        <v>156</v>
      </c>
      <c r="P1275" s="4" t="s">
        <v>212</v>
      </c>
    </row>
    <row r="1276" spans="1:16">
      <c r="A1276">
        <v>144255</v>
      </c>
      <c r="B1276">
        <v>2010</v>
      </c>
      <c r="C1276" s="4" t="s">
        <v>5</v>
      </c>
      <c r="D1276" s="4" t="s">
        <v>151</v>
      </c>
      <c r="F1276">
        <v>147919</v>
      </c>
      <c r="G1276" s="4" t="s">
        <v>55</v>
      </c>
      <c r="H1276" s="4" t="s">
        <v>196</v>
      </c>
      <c r="J1276">
        <v>144255</v>
      </c>
      <c r="K1276" s="4" t="s">
        <v>114</v>
      </c>
      <c r="L1276" s="4" t="s">
        <v>204</v>
      </c>
      <c r="N1276">
        <v>144255</v>
      </c>
      <c r="O1276" s="4" t="s">
        <v>159</v>
      </c>
      <c r="P1276" s="4" t="s">
        <v>214</v>
      </c>
    </row>
    <row r="1277" spans="1:16">
      <c r="A1277">
        <v>144256</v>
      </c>
      <c r="B1277">
        <v>2010</v>
      </c>
      <c r="C1277" s="4" t="s">
        <v>5</v>
      </c>
      <c r="D1277" s="4" t="s">
        <v>151</v>
      </c>
      <c r="F1277">
        <v>147920</v>
      </c>
      <c r="G1277" s="4" t="s">
        <v>52</v>
      </c>
      <c r="H1277" s="4" t="s">
        <v>196</v>
      </c>
      <c r="J1277">
        <v>144256</v>
      </c>
      <c r="K1277" s="4" t="s">
        <v>111</v>
      </c>
      <c r="L1277" s="4" t="s">
        <v>206</v>
      </c>
      <c r="N1277">
        <v>144256</v>
      </c>
      <c r="O1277" s="4" t="s">
        <v>157</v>
      </c>
      <c r="P1277" s="4" t="s">
        <v>213</v>
      </c>
    </row>
    <row r="1278" spans="1:16">
      <c r="A1278">
        <v>144257</v>
      </c>
      <c r="B1278">
        <v>2010</v>
      </c>
      <c r="C1278" s="4" t="s">
        <v>5</v>
      </c>
      <c r="D1278" s="4" t="s">
        <v>151</v>
      </c>
      <c r="F1278">
        <v>147920</v>
      </c>
      <c r="G1278" s="4" t="s">
        <v>64</v>
      </c>
      <c r="H1278" s="4" t="s">
        <v>199</v>
      </c>
      <c r="J1278">
        <v>144257</v>
      </c>
      <c r="K1278" s="4" t="s">
        <v>107</v>
      </c>
      <c r="L1278" s="4" t="s">
        <v>208</v>
      </c>
      <c r="N1278">
        <v>144257</v>
      </c>
      <c r="O1278" s="4" t="s">
        <v>165</v>
      </c>
      <c r="P1278" s="4" t="s">
        <v>212</v>
      </c>
    </row>
    <row r="1279" spans="1:16">
      <c r="A1279">
        <v>149498</v>
      </c>
      <c r="B1279">
        <v>2010</v>
      </c>
      <c r="C1279" s="4" t="s">
        <v>5</v>
      </c>
      <c r="D1279" s="4" t="s">
        <v>151</v>
      </c>
      <c r="F1279">
        <v>147921</v>
      </c>
      <c r="G1279" s="4" t="s">
        <v>52</v>
      </c>
      <c r="H1279" s="4" t="s">
        <v>196</v>
      </c>
      <c r="J1279">
        <v>149498</v>
      </c>
      <c r="K1279" s="4" t="s">
        <v>117</v>
      </c>
      <c r="L1279" s="4" t="s">
        <v>206</v>
      </c>
      <c r="N1279">
        <v>149498</v>
      </c>
      <c r="O1279" s="4" t="s">
        <v>165</v>
      </c>
      <c r="P1279" s="4" t="s">
        <v>212</v>
      </c>
    </row>
    <row r="1280" spans="1:16">
      <c r="A1280">
        <v>149499</v>
      </c>
      <c r="B1280">
        <v>2010</v>
      </c>
      <c r="C1280" s="4" t="s">
        <v>5</v>
      </c>
      <c r="D1280" s="4" t="s">
        <v>151</v>
      </c>
      <c r="F1280">
        <v>147922</v>
      </c>
      <c r="G1280" s="4" t="s">
        <v>54</v>
      </c>
      <c r="H1280" s="4" t="s">
        <v>197</v>
      </c>
      <c r="J1280">
        <v>149499</v>
      </c>
      <c r="K1280" s="4" t="s">
        <v>103</v>
      </c>
      <c r="L1280" s="4" t="s">
        <v>204</v>
      </c>
      <c r="N1280">
        <v>149499</v>
      </c>
      <c r="O1280" s="4" t="s">
        <v>157</v>
      </c>
      <c r="P1280" s="4" t="s">
        <v>213</v>
      </c>
    </row>
    <row r="1281" spans="1:16">
      <c r="A1281">
        <v>149500</v>
      </c>
      <c r="B1281">
        <v>2010</v>
      </c>
      <c r="C1281" s="4" t="s">
        <v>5</v>
      </c>
      <c r="D1281" s="4" t="s">
        <v>151</v>
      </c>
      <c r="F1281">
        <v>147922</v>
      </c>
      <c r="G1281" s="4" t="s">
        <v>64</v>
      </c>
      <c r="H1281" s="4" t="s">
        <v>199</v>
      </c>
      <c r="J1281">
        <v>149500</v>
      </c>
      <c r="K1281" s="4" t="s">
        <v>107</v>
      </c>
      <c r="L1281" s="4" t="s">
        <v>208</v>
      </c>
      <c r="N1281">
        <v>149500</v>
      </c>
      <c r="O1281" s="4" t="s">
        <v>165</v>
      </c>
      <c r="P1281" s="4" t="s">
        <v>212</v>
      </c>
    </row>
    <row r="1282" spans="1:16">
      <c r="A1282">
        <v>149501</v>
      </c>
      <c r="B1282">
        <v>2010</v>
      </c>
      <c r="C1282" s="4" t="s">
        <v>5</v>
      </c>
      <c r="D1282" s="4" t="s">
        <v>151</v>
      </c>
      <c r="F1282">
        <v>147923</v>
      </c>
      <c r="G1282" s="4" t="s">
        <v>54</v>
      </c>
      <c r="H1282" s="4" t="s">
        <v>197</v>
      </c>
      <c r="J1282">
        <v>149501</v>
      </c>
      <c r="K1282" s="4" t="s">
        <v>121</v>
      </c>
      <c r="L1282" s="4" t="s">
        <v>206</v>
      </c>
      <c r="N1282">
        <v>149501</v>
      </c>
      <c r="O1282" s="4" t="s">
        <v>165</v>
      </c>
      <c r="P1282" s="4" t="s">
        <v>212</v>
      </c>
    </row>
    <row r="1283" spans="1:16">
      <c r="A1283">
        <v>144258</v>
      </c>
      <c r="B1283">
        <v>2010</v>
      </c>
      <c r="C1283" s="4" t="s">
        <v>5</v>
      </c>
      <c r="D1283" s="4" t="s">
        <v>151</v>
      </c>
      <c r="F1283">
        <v>147924</v>
      </c>
      <c r="G1283" s="4" t="s">
        <v>55</v>
      </c>
      <c r="H1283" s="4" t="s">
        <v>196</v>
      </c>
      <c r="J1283">
        <v>144258</v>
      </c>
      <c r="K1283" s="4" t="s">
        <v>106</v>
      </c>
      <c r="L1283" s="4" t="s">
        <v>207</v>
      </c>
      <c r="N1283">
        <v>144258</v>
      </c>
      <c r="O1283" s="4" t="s">
        <v>168</v>
      </c>
      <c r="P1283" s="4" t="s">
        <v>212</v>
      </c>
    </row>
    <row r="1284" spans="1:16">
      <c r="A1284">
        <v>149502</v>
      </c>
      <c r="B1284">
        <v>2010</v>
      </c>
      <c r="C1284" s="4" t="s">
        <v>5</v>
      </c>
      <c r="D1284" s="4" t="s">
        <v>151</v>
      </c>
      <c r="F1284">
        <v>147925</v>
      </c>
      <c r="G1284" s="4" t="s">
        <v>54</v>
      </c>
      <c r="H1284" s="4" t="s">
        <v>197</v>
      </c>
      <c r="J1284">
        <v>149502</v>
      </c>
      <c r="K1284" s="4" t="s">
        <v>103</v>
      </c>
      <c r="L1284" s="4" t="s">
        <v>204</v>
      </c>
      <c r="N1284">
        <v>149502</v>
      </c>
      <c r="O1284" s="4" t="s">
        <v>156</v>
      </c>
      <c r="P1284" s="4" t="s">
        <v>212</v>
      </c>
    </row>
    <row r="1285" spans="1:16">
      <c r="A1285">
        <v>144259</v>
      </c>
      <c r="B1285">
        <v>2010</v>
      </c>
      <c r="C1285" s="4" t="s">
        <v>5</v>
      </c>
      <c r="D1285" s="4" t="s">
        <v>151</v>
      </c>
      <c r="F1285">
        <v>147926</v>
      </c>
      <c r="G1285" s="4" t="s">
        <v>54</v>
      </c>
      <c r="H1285" s="4" t="s">
        <v>197</v>
      </c>
      <c r="J1285">
        <v>144259</v>
      </c>
      <c r="K1285" s="4" t="s">
        <v>107</v>
      </c>
      <c r="L1285" s="4" t="s">
        <v>208</v>
      </c>
      <c r="N1285">
        <v>144259</v>
      </c>
      <c r="O1285" s="4" t="s">
        <v>156</v>
      </c>
      <c r="P1285" s="4" t="s">
        <v>212</v>
      </c>
    </row>
    <row r="1286" spans="1:16">
      <c r="A1286">
        <v>144260</v>
      </c>
      <c r="B1286">
        <v>2010</v>
      </c>
      <c r="C1286" s="4" t="s">
        <v>5</v>
      </c>
      <c r="D1286" s="4" t="s">
        <v>151</v>
      </c>
      <c r="F1286">
        <v>147927</v>
      </c>
      <c r="G1286" s="4" t="s">
        <v>54</v>
      </c>
      <c r="H1286" s="4" t="s">
        <v>197</v>
      </c>
      <c r="J1286">
        <v>144260</v>
      </c>
      <c r="K1286" s="4" t="s">
        <v>103</v>
      </c>
      <c r="L1286" s="4" t="s">
        <v>204</v>
      </c>
      <c r="N1286">
        <v>144260</v>
      </c>
      <c r="O1286" s="4" t="s">
        <v>163</v>
      </c>
      <c r="P1286" s="4" t="s">
        <v>212</v>
      </c>
    </row>
    <row r="1287" spans="1:16">
      <c r="A1287">
        <v>144261</v>
      </c>
      <c r="B1287">
        <v>2010</v>
      </c>
      <c r="C1287" s="4" t="s">
        <v>5</v>
      </c>
      <c r="D1287" s="4" t="s">
        <v>151</v>
      </c>
      <c r="F1287">
        <v>147928</v>
      </c>
      <c r="G1287" s="4" t="s">
        <v>55</v>
      </c>
      <c r="H1287" s="4" t="s">
        <v>196</v>
      </c>
      <c r="J1287">
        <v>144261</v>
      </c>
      <c r="K1287" s="4" t="s">
        <v>120</v>
      </c>
      <c r="L1287" s="4" t="s">
        <v>210</v>
      </c>
      <c r="N1287">
        <v>144261</v>
      </c>
      <c r="O1287" s="4" t="s">
        <v>156</v>
      </c>
      <c r="P1287" s="4" t="s">
        <v>212</v>
      </c>
    </row>
    <row r="1288" spans="1:16">
      <c r="A1288">
        <v>144262</v>
      </c>
      <c r="B1288">
        <v>2010</v>
      </c>
      <c r="C1288" s="4" t="s">
        <v>5</v>
      </c>
      <c r="D1288" s="4" t="s">
        <v>151</v>
      </c>
      <c r="F1288">
        <v>147929</v>
      </c>
      <c r="G1288" s="4" t="s">
        <v>55</v>
      </c>
      <c r="H1288" s="4" t="s">
        <v>196</v>
      </c>
      <c r="J1288">
        <v>144262</v>
      </c>
      <c r="K1288" s="4" t="s">
        <v>105</v>
      </c>
      <c r="L1288" s="4" t="s">
        <v>206</v>
      </c>
      <c r="N1288">
        <v>144262</v>
      </c>
      <c r="O1288" s="4" t="s">
        <v>159</v>
      </c>
      <c r="P1288" s="4" t="s">
        <v>214</v>
      </c>
    </row>
    <row r="1289" spans="1:16">
      <c r="A1289">
        <v>144263</v>
      </c>
      <c r="B1289">
        <v>2010</v>
      </c>
      <c r="C1289" s="4" t="s">
        <v>5</v>
      </c>
      <c r="D1289" s="4" t="s">
        <v>151</v>
      </c>
      <c r="F1289">
        <v>147930</v>
      </c>
      <c r="G1289" s="4" t="s">
        <v>55</v>
      </c>
      <c r="H1289" s="4" t="s">
        <v>196</v>
      </c>
      <c r="J1289">
        <v>144263</v>
      </c>
      <c r="K1289" s="4" t="s">
        <v>106</v>
      </c>
      <c r="L1289" s="4" t="s">
        <v>207</v>
      </c>
      <c r="N1289">
        <v>144263</v>
      </c>
      <c r="O1289" s="4" t="s">
        <v>173</v>
      </c>
      <c r="P1289" s="4" t="s">
        <v>214</v>
      </c>
    </row>
    <row r="1290" spans="1:16">
      <c r="A1290">
        <v>144264</v>
      </c>
      <c r="B1290">
        <v>2010</v>
      </c>
      <c r="C1290" s="4" t="s">
        <v>5</v>
      </c>
      <c r="D1290" s="4" t="s">
        <v>151</v>
      </c>
      <c r="F1290">
        <v>147931</v>
      </c>
      <c r="G1290" s="4" t="s">
        <v>64</v>
      </c>
      <c r="H1290" s="4" t="s">
        <v>199</v>
      </c>
      <c r="J1290">
        <v>144264</v>
      </c>
      <c r="K1290" s="4" t="s">
        <v>113</v>
      </c>
      <c r="L1290" s="4" t="s">
        <v>113</v>
      </c>
      <c r="N1290">
        <v>144264</v>
      </c>
      <c r="O1290" s="4" t="s">
        <v>156</v>
      </c>
      <c r="P1290" s="4" t="s">
        <v>212</v>
      </c>
    </row>
    <row r="1291" spans="1:16">
      <c r="A1291">
        <v>144265</v>
      </c>
      <c r="B1291">
        <v>2010</v>
      </c>
      <c r="C1291" s="4" t="s">
        <v>5</v>
      </c>
      <c r="D1291" s="4" t="s">
        <v>151</v>
      </c>
      <c r="F1291">
        <v>147932</v>
      </c>
      <c r="G1291" s="4" t="s">
        <v>54</v>
      </c>
      <c r="H1291" s="4" t="s">
        <v>197</v>
      </c>
      <c r="J1291">
        <v>144265</v>
      </c>
      <c r="K1291" s="4" t="s">
        <v>106</v>
      </c>
      <c r="L1291" s="4" t="s">
        <v>207</v>
      </c>
      <c r="N1291">
        <v>144265</v>
      </c>
      <c r="O1291" s="4" t="s">
        <v>173</v>
      </c>
      <c r="P1291" s="4" t="s">
        <v>214</v>
      </c>
    </row>
    <row r="1292" spans="1:16">
      <c r="A1292">
        <v>144266</v>
      </c>
      <c r="B1292">
        <v>2010</v>
      </c>
      <c r="C1292" s="4" t="s">
        <v>5</v>
      </c>
      <c r="D1292" s="4" t="s">
        <v>151</v>
      </c>
      <c r="F1292">
        <v>147932</v>
      </c>
      <c r="G1292" s="4" t="s">
        <v>53</v>
      </c>
      <c r="H1292" s="4" t="s">
        <v>196</v>
      </c>
      <c r="J1292">
        <v>144266</v>
      </c>
      <c r="K1292" s="4" t="s">
        <v>106</v>
      </c>
      <c r="L1292" s="4" t="s">
        <v>207</v>
      </c>
      <c r="N1292">
        <v>144266</v>
      </c>
      <c r="O1292" s="4" t="s">
        <v>157</v>
      </c>
      <c r="P1292" s="4" t="s">
        <v>213</v>
      </c>
    </row>
    <row r="1293" spans="1:16">
      <c r="A1293">
        <v>144267</v>
      </c>
      <c r="B1293">
        <v>2010</v>
      </c>
      <c r="C1293" s="4" t="s">
        <v>5</v>
      </c>
      <c r="D1293" s="4" t="s">
        <v>151</v>
      </c>
      <c r="F1293">
        <v>147933</v>
      </c>
      <c r="G1293" s="4" t="s">
        <v>55</v>
      </c>
      <c r="H1293" s="4" t="s">
        <v>196</v>
      </c>
      <c r="J1293">
        <v>144267</v>
      </c>
      <c r="K1293" s="4" t="s">
        <v>103</v>
      </c>
      <c r="L1293" s="4" t="s">
        <v>204</v>
      </c>
      <c r="N1293">
        <v>144267</v>
      </c>
      <c r="O1293" s="4" t="s">
        <v>157</v>
      </c>
      <c r="P1293" s="4" t="s">
        <v>213</v>
      </c>
    </row>
    <row r="1294" spans="1:16">
      <c r="A1294">
        <v>144268</v>
      </c>
      <c r="B1294">
        <v>2010</v>
      </c>
      <c r="C1294" s="4" t="s">
        <v>5</v>
      </c>
      <c r="D1294" s="4" t="s">
        <v>151</v>
      </c>
      <c r="F1294">
        <v>147933</v>
      </c>
      <c r="G1294" s="4" t="s">
        <v>54</v>
      </c>
      <c r="H1294" s="4" t="s">
        <v>197</v>
      </c>
      <c r="J1294">
        <v>144268</v>
      </c>
      <c r="K1294" s="4" t="s">
        <v>106</v>
      </c>
      <c r="L1294" s="4" t="s">
        <v>207</v>
      </c>
      <c r="N1294">
        <v>144268</v>
      </c>
      <c r="O1294" s="4" t="s">
        <v>157</v>
      </c>
      <c r="P1294" s="4" t="s">
        <v>213</v>
      </c>
    </row>
    <row r="1295" spans="1:16">
      <c r="A1295">
        <v>149503</v>
      </c>
      <c r="B1295">
        <v>2010</v>
      </c>
      <c r="C1295" s="4" t="s">
        <v>5</v>
      </c>
      <c r="D1295" s="4" t="s">
        <v>151</v>
      </c>
      <c r="F1295">
        <v>147934</v>
      </c>
      <c r="G1295" s="4" t="s">
        <v>53</v>
      </c>
      <c r="H1295" s="4" t="s">
        <v>196</v>
      </c>
      <c r="J1295">
        <v>149503</v>
      </c>
      <c r="K1295" s="4" t="s">
        <v>106</v>
      </c>
      <c r="L1295" s="4" t="s">
        <v>207</v>
      </c>
      <c r="N1295">
        <v>149503</v>
      </c>
      <c r="O1295" s="4" t="s">
        <v>156</v>
      </c>
      <c r="P1295" s="4" t="s">
        <v>212</v>
      </c>
    </row>
    <row r="1296" spans="1:16">
      <c r="A1296">
        <v>149504</v>
      </c>
      <c r="B1296">
        <v>2010</v>
      </c>
      <c r="C1296" s="4" t="s">
        <v>5</v>
      </c>
      <c r="D1296" s="4" t="s">
        <v>151</v>
      </c>
      <c r="F1296">
        <v>147935</v>
      </c>
      <c r="G1296" s="4" t="s">
        <v>53</v>
      </c>
      <c r="H1296" s="4" t="s">
        <v>196</v>
      </c>
      <c r="J1296">
        <v>149504</v>
      </c>
      <c r="K1296" s="4" t="s">
        <v>107</v>
      </c>
      <c r="L1296" s="4" t="s">
        <v>208</v>
      </c>
      <c r="N1296">
        <v>149504</v>
      </c>
      <c r="O1296" s="4" t="s">
        <v>159</v>
      </c>
      <c r="P1296" s="4" t="s">
        <v>214</v>
      </c>
    </row>
    <row r="1297" spans="1:16">
      <c r="A1297">
        <v>149505</v>
      </c>
      <c r="B1297">
        <v>2010</v>
      </c>
      <c r="C1297" s="4" t="s">
        <v>5</v>
      </c>
      <c r="D1297" s="4" t="s">
        <v>151</v>
      </c>
      <c r="F1297">
        <v>147936</v>
      </c>
      <c r="G1297" s="4" t="s">
        <v>53</v>
      </c>
      <c r="H1297" s="4" t="s">
        <v>196</v>
      </c>
      <c r="J1297">
        <v>149505</v>
      </c>
      <c r="K1297" s="4" t="s">
        <v>103</v>
      </c>
      <c r="L1297" s="4" t="s">
        <v>204</v>
      </c>
      <c r="N1297">
        <v>149505</v>
      </c>
      <c r="O1297" s="4" t="s">
        <v>165</v>
      </c>
      <c r="P1297" s="4" t="s">
        <v>212</v>
      </c>
    </row>
    <row r="1298" spans="1:16">
      <c r="A1298">
        <v>149506</v>
      </c>
      <c r="B1298">
        <v>2010</v>
      </c>
      <c r="C1298" s="4" t="s">
        <v>5</v>
      </c>
      <c r="D1298" s="4" t="s">
        <v>151</v>
      </c>
      <c r="F1298">
        <v>147937</v>
      </c>
      <c r="G1298" s="4" t="s">
        <v>52</v>
      </c>
      <c r="H1298" s="4" t="s">
        <v>196</v>
      </c>
      <c r="J1298">
        <v>149506</v>
      </c>
      <c r="K1298" s="4" t="s">
        <v>120</v>
      </c>
      <c r="L1298" s="4" t="s">
        <v>210</v>
      </c>
      <c r="N1298">
        <v>149506</v>
      </c>
      <c r="O1298" s="4" t="s">
        <v>163</v>
      </c>
      <c r="P1298" s="4" t="s">
        <v>212</v>
      </c>
    </row>
    <row r="1299" spans="1:16">
      <c r="A1299">
        <v>149507</v>
      </c>
      <c r="B1299">
        <v>2010</v>
      </c>
      <c r="C1299" s="4" t="s">
        <v>5</v>
      </c>
      <c r="D1299" s="4" t="s">
        <v>151</v>
      </c>
      <c r="F1299">
        <v>147938</v>
      </c>
      <c r="G1299" s="4" t="s">
        <v>54</v>
      </c>
      <c r="H1299" s="4" t="s">
        <v>197</v>
      </c>
      <c r="J1299">
        <v>149507</v>
      </c>
      <c r="K1299" s="4" t="s">
        <v>103</v>
      </c>
      <c r="L1299" s="4" t="s">
        <v>204</v>
      </c>
      <c r="N1299">
        <v>149507</v>
      </c>
      <c r="O1299" s="4" t="s">
        <v>168</v>
      </c>
      <c r="P1299" s="4" t="s">
        <v>212</v>
      </c>
    </row>
    <row r="1300" spans="1:16">
      <c r="A1300">
        <v>149508</v>
      </c>
      <c r="B1300">
        <v>2010</v>
      </c>
      <c r="C1300" s="4" t="s">
        <v>5</v>
      </c>
      <c r="D1300" s="4" t="s">
        <v>151</v>
      </c>
      <c r="F1300">
        <v>147939</v>
      </c>
      <c r="G1300" s="4" t="s">
        <v>54</v>
      </c>
      <c r="H1300" s="4" t="s">
        <v>197</v>
      </c>
      <c r="J1300">
        <v>149508</v>
      </c>
      <c r="K1300" s="4" t="s">
        <v>112</v>
      </c>
      <c r="L1300" s="4" t="s">
        <v>206</v>
      </c>
      <c r="N1300">
        <v>149508</v>
      </c>
      <c r="O1300" s="4" t="s">
        <v>168</v>
      </c>
      <c r="P1300" s="4" t="s">
        <v>212</v>
      </c>
    </row>
    <row r="1301" spans="1:16">
      <c r="A1301">
        <v>149509</v>
      </c>
      <c r="B1301">
        <v>2010</v>
      </c>
      <c r="C1301" s="4" t="s">
        <v>5</v>
      </c>
      <c r="D1301" s="4" t="s">
        <v>151</v>
      </c>
      <c r="F1301">
        <v>147940</v>
      </c>
      <c r="G1301" s="4" t="s">
        <v>55</v>
      </c>
      <c r="H1301" s="4" t="s">
        <v>196</v>
      </c>
      <c r="J1301">
        <v>149509</v>
      </c>
      <c r="K1301" s="4" t="s">
        <v>107</v>
      </c>
      <c r="L1301" s="4" t="s">
        <v>208</v>
      </c>
      <c r="N1301">
        <v>149509</v>
      </c>
      <c r="O1301" s="4" t="s">
        <v>169</v>
      </c>
      <c r="P1301" s="4" t="s">
        <v>213</v>
      </c>
    </row>
    <row r="1302" spans="1:16">
      <c r="A1302">
        <v>149510</v>
      </c>
      <c r="B1302">
        <v>2010</v>
      </c>
      <c r="C1302" s="4" t="s">
        <v>5</v>
      </c>
      <c r="D1302" s="4" t="s">
        <v>151</v>
      </c>
      <c r="F1302">
        <v>147941</v>
      </c>
      <c r="G1302" s="4" t="s">
        <v>52</v>
      </c>
      <c r="H1302" s="4" t="s">
        <v>196</v>
      </c>
      <c r="J1302">
        <v>149510</v>
      </c>
      <c r="K1302" s="4" t="s">
        <v>106</v>
      </c>
      <c r="L1302" s="4" t="s">
        <v>207</v>
      </c>
      <c r="N1302">
        <v>149510</v>
      </c>
      <c r="O1302" s="4" t="s">
        <v>173</v>
      </c>
      <c r="P1302" s="4" t="s">
        <v>214</v>
      </c>
    </row>
    <row r="1303" spans="1:16">
      <c r="A1303">
        <v>149511</v>
      </c>
      <c r="B1303">
        <v>2010</v>
      </c>
      <c r="C1303" s="4" t="s">
        <v>5</v>
      </c>
      <c r="D1303" s="4" t="s">
        <v>151</v>
      </c>
      <c r="F1303">
        <v>147942</v>
      </c>
      <c r="G1303" s="4" t="s">
        <v>54</v>
      </c>
      <c r="H1303" s="4" t="s">
        <v>197</v>
      </c>
      <c r="J1303">
        <v>149511</v>
      </c>
      <c r="K1303" s="4" t="s">
        <v>106</v>
      </c>
      <c r="L1303" s="4" t="s">
        <v>207</v>
      </c>
      <c r="N1303">
        <v>149511</v>
      </c>
      <c r="O1303" s="4" t="s">
        <v>173</v>
      </c>
      <c r="P1303" s="4" t="s">
        <v>214</v>
      </c>
    </row>
    <row r="1304" spans="1:16">
      <c r="A1304">
        <v>149512</v>
      </c>
      <c r="B1304">
        <v>2010</v>
      </c>
      <c r="C1304" s="4" t="s">
        <v>5</v>
      </c>
      <c r="D1304" s="4" t="s">
        <v>151</v>
      </c>
      <c r="F1304">
        <v>147943</v>
      </c>
      <c r="G1304" s="4" t="s">
        <v>54</v>
      </c>
      <c r="H1304" s="4" t="s">
        <v>197</v>
      </c>
      <c r="J1304">
        <v>149512</v>
      </c>
      <c r="K1304" s="4" t="s">
        <v>103</v>
      </c>
      <c r="L1304" s="4" t="s">
        <v>204</v>
      </c>
      <c r="N1304">
        <v>149512</v>
      </c>
      <c r="O1304" s="4" t="s">
        <v>161</v>
      </c>
      <c r="P1304" s="4" t="s">
        <v>212</v>
      </c>
    </row>
    <row r="1305" spans="1:16">
      <c r="A1305">
        <v>149513</v>
      </c>
      <c r="B1305">
        <v>2010</v>
      </c>
      <c r="C1305" s="4" t="s">
        <v>5</v>
      </c>
      <c r="D1305" s="4" t="s">
        <v>151</v>
      </c>
      <c r="F1305">
        <v>147944</v>
      </c>
      <c r="G1305" s="4" t="s">
        <v>52</v>
      </c>
      <c r="H1305" s="4" t="s">
        <v>196</v>
      </c>
      <c r="J1305">
        <v>149513</v>
      </c>
      <c r="K1305" s="4" t="s">
        <v>107</v>
      </c>
      <c r="L1305" s="4" t="s">
        <v>208</v>
      </c>
      <c r="N1305">
        <v>149513</v>
      </c>
      <c r="O1305" s="4" t="s">
        <v>157</v>
      </c>
      <c r="P1305" s="4" t="s">
        <v>213</v>
      </c>
    </row>
    <row r="1306" spans="1:16">
      <c r="A1306">
        <v>149514</v>
      </c>
      <c r="B1306">
        <v>2010</v>
      </c>
      <c r="C1306" s="4" t="s">
        <v>5</v>
      </c>
      <c r="D1306" s="4" t="s">
        <v>151</v>
      </c>
      <c r="F1306">
        <v>147945</v>
      </c>
      <c r="G1306" s="4" t="s">
        <v>52</v>
      </c>
      <c r="H1306" s="4" t="s">
        <v>196</v>
      </c>
      <c r="J1306">
        <v>149514</v>
      </c>
      <c r="K1306" s="4" t="s">
        <v>107</v>
      </c>
      <c r="L1306" s="4" t="s">
        <v>208</v>
      </c>
      <c r="N1306">
        <v>149514</v>
      </c>
      <c r="O1306" s="4" t="s">
        <v>173</v>
      </c>
      <c r="P1306" s="4" t="s">
        <v>214</v>
      </c>
    </row>
    <row r="1307" spans="1:16">
      <c r="A1307">
        <v>149515</v>
      </c>
      <c r="B1307">
        <v>2010</v>
      </c>
      <c r="C1307" s="4" t="s">
        <v>5</v>
      </c>
      <c r="D1307" s="4" t="s">
        <v>151</v>
      </c>
      <c r="F1307">
        <v>147946</v>
      </c>
      <c r="G1307" s="4" t="s">
        <v>53</v>
      </c>
      <c r="H1307" s="4" t="s">
        <v>196</v>
      </c>
      <c r="J1307">
        <v>149515</v>
      </c>
      <c r="K1307" s="4" t="s">
        <v>103</v>
      </c>
      <c r="L1307" s="4" t="s">
        <v>204</v>
      </c>
      <c r="N1307">
        <v>149515</v>
      </c>
      <c r="O1307" s="4" t="s">
        <v>173</v>
      </c>
      <c r="P1307" s="4" t="s">
        <v>214</v>
      </c>
    </row>
    <row r="1308" spans="1:16">
      <c r="A1308">
        <v>149516</v>
      </c>
      <c r="B1308">
        <v>2010</v>
      </c>
      <c r="C1308" s="4" t="s">
        <v>5</v>
      </c>
      <c r="D1308" s="4" t="s">
        <v>151</v>
      </c>
      <c r="F1308">
        <v>147947</v>
      </c>
      <c r="G1308" s="4" t="s">
        <v>54</v>
      </c>
      <c r="H1308" s="4" t="s">
        <v>197</v>
      </c>
      <c r="J1308">
        <v>149516</v>
      </c>
      <c r="K1308" s="4" t="s">
        <v>103</v>
      </c>
      <c r="L1308" s="4" t="s">
        <v>204</v>
      </c>
      <c r="N1308">
        <v>149516</v>
      </c>
      <c r="O1308" s="4" t="s">
        <v>157</v>
      </c>
      <c r="P1308" s="4" t="s">
        <v>213</v>
      </c>
    </row>
    <row r="1309" spans="1:16">
      <c r="A1309">
        <v>144269</v>
      </c>
      <c r="B1309">
        <v>2010</v>
      </c>
      <c r="C1309" s="4" t="s">
        <v>5</v>
      </c>
      <c r="D1309" s="4" t="s">
        <v>151</v>
      </c>
      <c r="F1309">
        <v>147948</v>
      </c>
      <c r="G1309" s="4" t="s">
        <v>53</v>
      </c>
      <c r="H1309" s="4" t="s">
        <v>196</v>
      </c>
      <c r="J1309">
        <v>144269</v>
      </c>
      <c r="K1309" s="4" t="s">
        <v>115</v>
      </c>
      <c r="L1309" s="4" t="s">
        <v>206</v>
      </c>
      <c r="N1309">
        <v>144269</v>
      </c>
      <c r="O1309" s="4" t="s">
        <v>163</v>
      </c>
      <c r="P1309" s="4" t="s">
        <v>212</v>
      </c>
    </row>
    <row r="1310" spans="1:16">
      <c r="A1310">
        <v>149517</v>
      </c>
      <c r="B1310">
        <v>2010</v>
      </c>
      <c r="C1310" s="4" t="s">
        <v>5</v>
      </c>
      <c r="D1310" s="4" t="s">
        <v>151</v>
      </c>
      <c r="F1310">
        <v>147949</v>
      </c>
      <c r="G1310" s="4" t="s">
        <v>53</v>
      </c>
      <c r="H1310" s="4" t="s">
        <v>196</v>
      </c>
      <c r="J1310">
        <v>149517</v>
      </c>
      <c r="K1310" s="4" t="s">
        <v>106</v>
      </c>
      <c r="L1310" s="4" t="s">
        <v>207</v>
      </c>
      <c r="N1310">
        <v>149517</v>
      </c>
      <c r="O1310" s="4" t="s">
        <v>173</v>
      </c>
      <c r="P1310" s="4" t="s">
        <v>214</v>
      </c>
    </row>
    <row r="1311" spans="1:16">
      <c r="A1311">
        <v>149518</v>
      </c>
      <c r="B1311">
        <v>2010</v>
      </c>
      <c r="C1311" s="4" t="s">
        <v>5</v>
      </c>
      <c r="D1311" s="4" t="s">
        <v>151</v>
      </c>
      <c r="F1311">
        <v>147950</v>
      </c>
      <c r="G1311" s="4" t="s">
        <v>54</v>
      </c>
      <c r="H1311" s="4" t="s">
        <v>197</v>
      </c>
      <c r="J1311">
        <v>149518</v>
      </c>
      <c r="K1311" s="4" t="s">
        <v>103</v>
      </c>
      <c r="L1311" s="4" t="s">
        <v>204</v>
      </c>
      <c r="N1311">
        <v>149518</v>
      </c>
      <c r="O1311" s="4" t="s">
        <v>172</v>
      </c>
      <c r="P1311" s="4" t="s">
        <v>213</v>
      </c>
    </row>
    <row r="1312" spans="1:16">
      <c r="A1312">
        <v>144270</v>
      </c>
      <c r="B1312">
        <v>2010</v>
      </c>
      <c r="C1312" s="4" t="s">
        <v>5</v>
      </c>
      <c r="D1312" s="4" t="s">
        <v>151</v>
      </c>
      <c r="F1312">
        <v>144239</v>
      </c>
      <c r="G1312" s="4" t="s">
        <v>55</v>
      </c>
      <c r="H1312" s="4" t="s">
        <v>196</v>
      </c>
      <c r="J1312">
        <v>144270</v>
      </c>
      <c r="K1312" s="4" t="s">
        <v>113</v>
      </c>
      <c r="L1312" s="4" t="s">
        <v>113</v>
      </c>
      <c r="N1312">
        <v>144270</v>
      </c>
      <c r="O1312" s="4" t="s">
        <v>173</v>
      </c>
      <c r="P1312" s="4" t="s">
        <v>214</v>
      </c>
    </row>
    <row r="1313" spans="1:16">
      <c r="A1313">
        <v>149519</v>
      </c>
      <c r="B1313">
        <v>2010</v>
      </c>
      <c r="C1313" s="4" t="s">
        <v>5</v>
      </c>
      <c r="D1313" s="4" t="s">
        <v>151</v>
      </c>
      <c r="F1313">
        <v>147951</v>
      </c>
      <c r="G1313" s="4" t="s">
        <v>55</v>
      </c>
      <c r="H1313" s="4" t="s">
        <v>196</v>
      </c>
      <c r="J1313">
        <v>149519</v>
      </c>
      <c r="K1313" s="4" t="s">
        <v>103</v>
      </c>
      <c r="L1313" s="4" t="s">
        <v>204</v>
      </c>
      <c r="N1313">
        <v>149519</v>
      </c>
      <c r="O1313" s="4" t="s">
        <v>157</v>
      </c>
      <c r="P1313" s="4" t="s">
        <v>213</v>
      </c>
    </row>
    <row r="1314" spans="1:16">
      <c r="A1314">
        <v>149520</v>
      </c>
      <c r="B1314">
        <v>2010</v>
      </c>
      <c r="C1314" s="4" t="s">
        <v>5</v>
      </c>
      <c r="D1314" s="4" t="s">
        <v>151</v>
      </c>
      <c r="F1314">
        <v>144240</v>
      </c>
      <c r="G1314" s="4" t="s">
        <v>55</v>
      </c>
      <c r="H1314" s="4" t="s">
        <v>196</v>
      </c>
      <c r="J1314">
        <v>149520</v>
      </c>
      <c r="K1314" s="4" t="s">
        <v>110</v>
      </c>
      <c r="L1314" s="4" t="s">
        <v>209</v>
      </c>
      <c r="N1314">
        <v>149520</v>
      </c>
      <c r="O1314" s="4" t="s">
        <v>156</v>
      </c>
      <c r="P1314" s="4" t="s">
        <v>212</v>
      </c>
    </row>
    <row r="1315" spans="1:16">
      <c r="A1315">
        <v>149629</v>
      </c>
      <c r="B1315">
        <v>2010</v>
      </c>
      <c r="C1315" s="4" t="s">
        <v>5</v>
      </c>
      <c r="D1315" s="4" t="s">
        <v>151</v>
      </c>
      <c r="F1315">
        <v>147952</v>
      </c>
      <c r="G1315" s="4" t="s">
        <v>53</v>
      </c>
      <c r="H1315" s="4" t="s">
        <v>196</v>
      </c>
      <c r="J1315">
        <v>149629</v>
      </c>
      <c r="K1315" s="4" t="s">
        <v>111</v>
      </c>
      <c r="L1315" s="4" t="s">
        <v>206</v>
      </c>
      <c r="N1315">
        <v>149629</v>
      </c>
      <c r="O1315" s="4" t="s">
        <v>161</v>
      </c>
      <c r="P1315" s="4" t="s">
        <v>212</v>
      </c>
    </row>
    <row r="1316" spans="1:16">
      <c r="A1316">
        <v>144271</v>
      </c>
      <c r="B1316">
        <v>2010</v>
      </c>
      <c r="C1316" s="4" t="s">
        <v>5</v>
      </c>
      <c r="D1316" s="4" t="s">
        <v>151</v>
      </c>
      <c r="F1316">
        <v>147953</v>
      </c>
      <c r="G1316" s="4" t="s">
        <v>53</v>
      </c>
      <c r="H1316" s="4" t="s">
        <v>196</v>
      </c>
      <c r="J1316">
        <v>144271</v>
      </c>
      <c r="K1316" s="4" t="s">
        <v>120</v>
      </c>
      <c r="L1316" s="4" t="s">
        <v>210</v>
      </c>
      <c r="N1316">
        <v>144271</v>
      </c>
      <c r="O1316" s="4" t="s">
        <v>164</v>
      </c>
      <c r="P1316" s="4" t="s">
        <v>214</v>
      </c>
    </row>
    <row r="1317" spans="1:16">
      <c r="A1317">
        <v>144272</v>
      </c>
      <c r="B1317">
        <v>2010</v>
      </c>
      <c r="C1317" s="4" t="s">
        <v>5</v>
      </c>
      <c r="D1317" s="4" t="s">
        <v>151</v>
      </c>
      <c r="F1317">
        <v>144241</v>
      </c>
      <c r="G1317" s="4" t="s">
        <v>55</v>
      </c>
      <c r="H1317" s="4" t="s">
        <v>196</v>
      </c>
      <c r="J1317">
        <v>144272</v>
      </c>
      <c r="K1317" s="4" t="s">
        <v>115</v>
      </c>
      <c r="L1317" s="4" t="s">
        <v>206</v>
      </c>
      <c r="N1317">
        <v>144272</v>
      </c>
      <c r="O1317" s="4" t="s">
        <v>157</v>
      </c>
      <c r="P1317" s="4" t="s">
        <v>213</v>
      </c>
    </row>
    <row r="1318" spans="1:16">
      <c r="A1318">
        <v>144273</v>
      </c>
      <c r="B1318">
        <v>2010</v>
      </c>
      <c r="C1318" s="4" t="s">
        <v>5</v>
      </c>
      <c r="D1318" s="4" t="s">
        <v>151</v>
      </c>
      <c r="F1318">
        <v>144242</v>
      </c>
      <c r="G1318" s="4" t="s">
        <v>54</v>
      </c>
      <c r="H1318" s="4" t="s">
        <v>197</v>
      </c>
      <c r="J1318">
        <v>144273</v>
      </c>
      <c r="K1318" s="4" t="s">
        <v>113</v>
      </c>
      <c r="L1318" s="4" t="s">
        <v>113</v>
      </c>
      <c r="N1318">
        <v>144273</v>
      </c>
      <c r="O1318" s="4" t="s">
        <v>173</v>
      </c>
      <c r="P1318" s="4" t="s">
        <v>214</v>
      </c>
    </row>
    <row r="1319" spans="1:16">
      <c r="A1319">
        <v>144274</v>
      </c>
      <c r="B1319">
        <v>2010</v>
      </c>
      <c r="C1319" s="4" t="s">
        <v>5</v>
      </c>
      <c r="D1319" s="4" t="s">
        <v>151</v>
      </c>
      <c r="F1319">
        <v>144242</v>
      </c>
      <c r="G1319" s="4" t="s">
        <v>53</v>
      </c>
      <c r="H1319" s="4" t="s">
        <v>196</v>
      </c>
      <c r="J1319">
        <v>144274</v>
      </c>
      <c r="K1319" s="4" t="s">
        <v>119</v>
      </c>
      <c r="L1319" s="4" t="s">
        <v>210</v>
      </c>
      <c r="N1319">
        <v>144274</v>
      </c>
      <c r="O1319" s="4" t="s">
        <v>157</v>
      </c>
      <c r="P1319" s="4" t="s">
        <v>213</v>
      </c>
    </row>
    <row r="1320" spans="1:16">
      <c r="A1320">
        <v>144275</v>
      </c>
      <c r="B1320">
        <v>2010</v>
      </c>
      <c r="C1320" s="4" t="s">
        <v>5</v>
      </c>
      <c r="D1320" s="4" t="s">
        <v>151</v>
      </c>
      <c r="F1320">
        <v>147954</v>
      </c>
      <c r="G1320" s="4" t="s">
        <v>55</v>
      </c>
      <c r="H1320" s="4" t="s">
        <v>196</v>
      </c>
      <c r="J1320">
        <v>144275</v>
      </c>
      <c r="K1320" s="4" t="s">
        <v>103</v>
      </c>
      <c r="L1320" s="4" t="s">
        <v>204</v>
      </c>
      <c r="N1320">
        <v>144275</v>
      </c>
      <c r="O1320" s="4" t="s">
        <v>173</v>
      </c>
      <c r="P1320" s="4" t="s">
        <v>214</v>
      </c>
    </row>
    <row r="1321" spans="1:16">
      <c r="A1321">
        <v>144276</v>
      </c>
      <c r="B1321">
        <v>2010</v>
      </c>
      <c r="C1321" s="4" t="s">
        <v>5</v>
      </c>
      <c r="D1321" s="4" t="s">
        <v>151</v>
      </c>
      <c r="F1321">
        <v>147955</v>
      </c>
      <c r="G1321" s="4" t="s">
        <v>55</v>
      </c>
      <c r="H1321" s="4" t="s">
        <v>196</v>
      </c>
      <c r="J1321">
        <v>144276</v>
      </c>
      <c r="K1321" s="4" t="s">
        <v>120</v>
      </c>
      <c r="L1321" s="4" t="s">
        <v>210</v>
      </c>
      <c r="N1321">
        <v>144276</v>
      </c>
      <c r="O1321" s="4" t="s">
        <v>156</v>
      </c>
      <c r="P1321" s="4" t="s">
        <v>212</v>
      </c>
    </row>
    <row r="1322" spans="1:16">
      <c r="A1322">
        <v>144277</v>
      </c>
      <c r="B1322">
        <v>2010</v>
      </c>
      <c r="C1322" s="4" t="s">
        <v>5</v>
      </c>
      <c r="D1322" s="4" t="s">
        <v>151</v>
      </c>
      <c r="F1322">
        <v>144243</v>
      </c>
      <c r="G1322" s="4" t="s">
        <v>55</v>
      </c>
      <c r="H1322" s="4" t="s">
        <v>196</v>
      </c>
      <c r="J1322">
        <v>144277</v>
      </c>
      <c r="K1322" s="4" t="s">
        <v>106</v>
      </c>
      <c r="L1322" s="4" t="s">
        <v>207</v>
      </c>
      <c r="N1322">
        <v>144277</v>
      </c>
      <c r="O1322" s="4" t="s">
        <v>173</v>
      </c>
      <c r="P1322" s="4" t="s">
        <v>214</v>
      </c>
    </row>
    <row r="1323" spans="1:16">
      <c r="A1323">
        <v>144278</v>
      </c>
      <c r="B1323">
        <v>2010</v>
      </c>
      <c r="C1323" s="4" t="s">
        <v>5</v>
      </c>
      <c r="D1323" s="4" t="s">
        <v>151</v>
      </c>
      <c r="F1323">
        <v>147956</v>
      </c>
      <c r="G1323" s="4" t="s">
        <v>54</v>
      </c>
      <c r="H1323" s="4" t="s">
        <v>197</v>
      </c>
      <c r="J1323">
        <v>144278</v>
      </c>
      <c r="K1323" s="4" t="s">
        <v>115</v>
      </c>
      <c r="L1323" s="4" t="s">
        <v>206</v>
      </c>
      <c r="N1323">
        <v>144278</v>
      </c>
      <c r="O1323" s="4" t="s">
        <v>157</v>
      </c>
      <c r="P1323" s="4" t="s">
        <v>213</v>
      </c>
    </row>
    <row r="1324" spans="1:16">
      <c r="A1324">
        <v>144279</v>
      </c>
      <c r="B1324">
        <v>2010</v>
      </c>
      <c r="C1324" s="4" t="s">
        <v>5</v>
      </c>
      <c r="D1324" s="4" t="s">
        <v>151</v>
      </c>
      <c r="F1324">
        <v>144244</v>
      </c>
      <c r="G1324" s="4" t="s">
        <v>54</v>
      </c>
      <c r="H1324" s="4" t="s">
        <v>197</v>
      </c>
      <c r="J1324">
        <v>144279</v>
      </c>
      <c r="K1324" s="4" t="s">
        <v>126</v>
      </c>
      <c r="L1324" s="4" t="s">
        <v>206</v>
      </c>
      <c r="N1324">
        <v>144279</v>
      </c>
      <c r="O1324" s="4" t="s">
        <v>157</v>
      </c>
      <c r="P1324" s="4" t="s">
        <v>213</v>
      </c>
    </row>
    <row r="1325" spans="1:16">
      <c r="A1325">
        <v>149630</v>
      </c>
      <c r="B1325">
        <v>2010</v>
      </c>
      <c r="C1325" s="4" t="s">
        <v>5</v>
      </c>
      <c r="D1325" s="4" t="s">
        <v>151</v>
      </c>
      <c r="F1325">
        <v>147957</v>
      </c>
      <c r="G1325" s="4" t="s">
        <v>55</v>
      </c>
      <c r="H1325" s="4" t="s">
        <v>196</v>
      </c>
      <c r="J1325">
        <v>149630</v>
      </c>
      <c r="K1325" s="4" t="s">
        <v>103</v>
      </c>
      <c r="L1325" s="4" t="s">
        <v>204</v>
      </c>
      <c r="N1325">
        <v>149630</v>
      </c>
      <c r="O1325" s="4" t="s">
        <v>173</v>
      </c>
      <c r="P1325" s="4" t="s">
        <v>214</v>
      </c>
    </row>
    <row r="1326" spans="1:16">
      <c r="A1326">
        <v>149631</v>
      </c>
      <c r="B1326">
        <v>2010</v>
      </c>
      <c r="C1326" s="4" t="s">
        <v>5</v>
      </c>
      <c r="D1326" s="4" t="s">
        <v>151</v>
      </c>
      <c r="F1326">
        <v>144245</v>
      </c>
      <c r="G1326" s="4" t="s">
        <v>55</v>
      </c>
      <c r="H1326" s="4" t="s">
        <v>196</v>
      </c>
      <c r="J1326">
        <v>149631</v>
      </c>
      <c r="K1326" s="4" t="s">
        <v>106</v>
      </c>
      <c r="L1326" s="4" t="s">
        <v>207</v>
      </c>
      <c r="N1326">
        <v>149631</v>
      </c>
      <c r="O1326" s="4" t="s">
        <v>172</v>
      </c>
      <c r="P1326" s="4" t="s">
        <v>213</v>
      </c>
    </row>
    <row r="1327" spans="1:16">
      <c r="A1327">
        <v>149632</v>
      </c>
      <c r="B1327">
        <v>2010</v>
      </c>
      <c r="C1327" s="4" t="s">
        <v>5</v>
      </c>
      <c r="D1327" s="4" t="s">
        <v>151</v>
      </c>
      <c r="F1327">
        <v>144245</v>
      </c>
      <c r="G1327" s="4" t="s">
        <v>54</v>
      </c>
      <c r="H1327" s="4" t="s">
        <v>197</v>
      </c>
      <c r="J1327">
        <v>149632</v>
      </c>
      <c r="K1327" s="4" t="s">
        <v>103</v>
      </c>
      <c r="L1327" s="4" t="s">
        <v>204</v>
      </c>
      <c r="N1327">
        <v>149632</v>
      </c>
      <c r="O1327" s="4" t="s">
        <v>157</v>
      </c>
      <c r="P1327" s="4" t="s">
        <v>213</v>
      </c>
    </row>
    <row r="1328" spans="1:16">
      <c r="A1328">
        <v>144280</v>
      </c>
      <c r="B1328">
        <v>2010</v>
      </c>
      <c r="C1328" s="4" t="s">
        <v>5</v>
      </c>
      <c r="D1328" s="4" t="s">
        <v>151</v>
      </c>
      <c r="F1328">
        <v>147958</v>
      </c>
      <c r="G1328" s="4" t="s">
        <v>54</v>
      </c>
      <c r="H1328" s="4" t="s">
        <v>197</v>
      </c>
      <c r="J1328">
        <v>144280</v>
      </c>
      <c r="K1328" s="4" t="s">
        <v>106</v>
      </c>
      <c r="L1328" s="4" t="s">
        <v>207</v>
      </c>
      <c r="N1328">
        <v>144280</v>
      </c>
      <c r="O1328" s="4" t="s">
        <v>163</v>
      </c>
      <c r="P1328" s="4" t="s">
        <v>212</v>
      </c>
    </row>
    <row r="1329" spans="1:16">
      <c r="A1329">
        <v>144281</v>
      </c>
      <c r="B1329">
        <v>2010</v>
      </c>
      <c r="C1329" s="4" t="s">
        <v>5</v>
      </c>
      <c r="D1329" s="4" t="s">
        <v>151</v>
      </c>
      <c r="F1329">
        <v>150204</v>
      </c>
      <c r="G1329" s="4" t="s">
        <v>54</v>
      </c>
      <c r="H1329" s="4" t="s">
        <v>197</v>
      </c>
      <c r="J1329">
        <v>144281</v>
      </c>
      <c r="K1329" s="4" t="s">
        <v>106</v>
      </c>
      <c r="L1329" s="4" t="s">
        <v>207</v>
      </c>
      <c r="N1329">
        <v>144281</v>
      </c>
      <c r="O1329" s="4" t="s">
        <v>158</v>
      </c>
      <c r="P1329" s="4" t="s">
        <v>212</v>
      </c>
    </row>
    <row r="1330" spans="1:16">
      <c r="A1330">
        <v>144282</v>
      </c>
      <c r="B1330">
        <v>2010</v>
      </c>
      <c r="C1330" s="4" t="s">
        <v>5</v>
      </c>
      <c r="D1330" s="4" t="s">
        <v>151</v>
      </c>
      <c r="F1330">
        <v>149485</v>
      </c>
      <c r="G1330" s="4" t="s">
        <v>53</v>
      </c>
      <c r="H1330" s="4" t="s">
        <v>196</v>
      </c>
      <c r="J1330">
        <v>144282</v>
      </c>
      <c r="K1330" s="4" t="s">
        <v>106</v>
      </c>
      <c r="L1330" s="4" t="s">
        <v>207</v>
      </c>
      <c r="N1330">
        <v>144282</v>
      </c>
      <c r="O1330" s="4" t="s">
        <v>163</v>
      </c>
      <c r="P1330" s="4" t="s">
        <v>212</v>
      </c>
    </row>
    <row r="1331" spans="1:16">
      <c r="A1331">
        <v>144283</v>
      </c>
      <c r="B1331">
        <v>2010</v>
      </c>
      <c r="C1331" s="4" t="s">
        <v>5</v>
      </c>
      <c r="D1331" s="4" t="s">
        <v>151</v>
      </c>
      <c r="F1331">
        <v>144246</v>
      </c>
      <c r="G1331" s="4" t="s">
        <v>55</v>
      </c>
      <c r="H1331" s="4" t="s">
        <v>196</v>
      </c>
      <c r="J1331">
        <v>144283</v>
      </c>
      <c r="K1331" s="4" t="s">
        <v>106</v>
      </c>
      <c r="L1331" s="4" t="s">
        <v>207</v>
      </c>
      <c r="N1331">
        <v>144283</v>
      </c>
      <c r="O1331" s="4" t="s">
        <v>173</v>
      </c>
      <c r="P1331" s="4" t="s">
        <v>214</v>
      </c>
    </row>
    <row r="1332" spans="1:16">
      <c r="A1332">
        <v>144284</v>
      </c>
      <c r="B1332">
        <v>2010</v>
      </c>
      <c r="C1332" s="4" t="s">
        <v>5</v>
      </c>
      <c r="D1332" s="4" t="s">
        <v>151</v>
      </c>
      <c r="F1332">
        <v>149486</v>
      </c>
      <c r="G1332" s="4" t="s">
        <v>55</v>
      </c>
      <c r="H1332" s="4" t="s">
        <v>196</v>
      </c>
      <c r="J1332">
        <v>144284</v>
      </c>
      <c r="K1332" s="4" t="s">
        <v>107</v>
      </c>
      <c r="L1332" s="4" t="s">
        <v>208</v>
      </c>
      <c r="N1332">
        <v>144284</v>
      </c>
      <c r="O1332" s="4" t="s">
        <v>157</v>
      </c>
      <c r="P1332" s="4" t="s">
        <v>213</v>
      </c>
    </row>
    <row r="1333" spans="1:16">
      <c r="A1333">
        <v>144285</v>
      </c>
      <c r="B1333">
        <v>2010</v>
      </c>
      <c r="C1333" s="4" t="s">
        <v>5</v>
      </c>
      <c r="D1333" s="4" t="s">
        <v>151</v>
      </c>
      <c r="F1333">
        <v>144247</v>
      </c>
      <c r="G1333" s="4" t="s">
        <v>53</v>
      </c>
      <c r="H1333" s="4" t="s">
        <v>196</v>
      </c>
      <c r="J1333">
        <v>144285</v>
      </c>
      <c r="K1333" s="4" t="s">
        <v>107</v>
      </c>
      <c r="L1333" s="4" t="s">
        <v>208</v>
      </c>
      <c r="N1333">
        <v>144285</v>
      </c>
      <c r="O1333" s="4" t="s">
        <v>157</v>
      </c>
      <c r="P1333" s="4" t="s">
        <v>213</v>
      </c>
    </row>
    <row r="1334" spans="1:16">
      <c r="A1334">
        <v>144286</v>
      </c>
      <c r="B1334">
        <v>2010</v>
      </c>
      <c r="C1334" s="4" t="s">
        <v>5</v>
      </c>
      <c r="D1334" s="4" t="s">
        <v>151</v>
      </c>
      <c r="F1334">
        <v>149487</v>
      </c>
      <c r="G1334" s="4" t="s">
        <v>54</v>
      </c>
      <c r="H1334" s="4" t="s">
        <v>197</v>
      </c>
      <c r="J1334">
        <v>144286</v>
      </c>
      <c r="K1334" s="4" t="s">
        <v>103</v>
      </c>
      <c r="L1334" s="4" t="s">
        <v>204</v>
      </c>
      <c r="N1334">
        <v>144286</v>
      </c>
      <c r="O1334" s="4" t="s">
        <v>158</v>
      </c>
      <c r="P1334" s="4" t="s">
        <v>212</v>
      </c>
    </row>
    <row r="1335" spans="1:16">
      <c r="A1335">
        <v>144287</v>
      </c>
      <c r="B1335">
        <v>2010</v>
      </c>
      <c r="C1335" s="4" t="s">
        <v>5</v>
      </c>
      <c r="D1335" s="4" t="s">
        <v>151</v>
      </c>
      <c r="F1335">
        <v>149488</v>
      </c>
      <c r="G1335" s="4" t="s">
        <v>53</v>
      </c>
      <c r="H1335" s="4" t="s">
        <v>196</v>
      </c>
      <c r="J1335">
        <v>144287</v>
      </c>
      <c r="K1335" s="4" t="s">
        <v>103</v>
      </c>
      <c r="L1335" s="4" t="s">
        <v>204</v>
      </c>
      <c r="N1335">
        <v>144287</v>
      </c>
      <c r="O1335" s="4" t="s">
        <v>158</v>
      </c>
      <c r="P1335" s="4" t="s">
        <v>212</v>
      </c>
    </row>
    <row r="1336" spans="1:16">
      <c r="A1336">
        <v>144288</v>
      </c>
      <c r="B1336">
        <v>2010</v>
      </c>
      <c r="C1336" s="4" t="s">
        <v>5</v>
      </c>
      <c r="D1336" s="4" t="s">
        <v>151</v>
      </c>
      <c r="F1336">
        <v>144248</v>
      </c>
      <c r="G1336" s="4" t="s">
        <v>52</v>
      </c>
      <c r="H1336" s="4" t="s">
        <v>196</v>
      </c>
      <c r="J1336">
        <v>144288</v>
      </c>
      <c r="K1336" s="4" t="s">
        <v>106</v>
      </c>
      <c r="L1336" s="4" t="s">
        <v>207</v>
      </c>
      <c r="N1336">
        <v>144288</v>
      </c>
      <c r="O1336" s="4" t="s">
        <v>156</v>
      </c>
      <c r="P1336" s="4" t="s">
        <v>212</v>
      </c>
    </row>
    <row r="1337" spans="1:16">
      <c r="A1337">
        <v>144289</v>
      </c>
      <c r="B1337">
        <v>2010</v>
      </c>
      <c r="C1337" s="4" t="s">
        <v>5</v>
      </c>
      <c r="D1337" s="4" t="s">
        <v>151</v>
      </c>
      <c r="F1337">
        <v>149489</v>
      </c>
      <c r="G1337" s="4" t="s">
        <v>55</v>
      </c>
      <c r="H1337" s="4" t="s">
        <v>196</v>
      </c>
      <c r="J1337">
        <v>144289</v>
      </c>
      <c r="K1337" s="4" t="s">
        <v>103</v>
      </c>
      <c r="L1337" s="4" t="s">
        <v>204</v>
      </c>
      <c r="N1337">
        <v>144289</v>
      </c>
      <c r="O1337" s="4" t="s">
        <v>156</v>
      </c>
      <c r="P1337" s="4" t="s">
        <v>212</v>
      </c>
    </row>
    <row r="1338" spans="1:16">
      <c r="A1338">
        <v>144290</v>
      </c>
      <c r="B1338">
        <v>2010</v>
      </c>
      <c r="C1338" s="4" t="s">
        <v>5</v>
      </c>
      <c r="D1338" s="4" t="s">
        <v>151</v>
      </c>
      <c r="F1338">
        <v>144249</v>
      </c>
      <c r="G1338" s="4" t="s">
        <v>55</v>
      </c>
      <c r="H1338" s="4" t="s">
        <v>196</v>
      </c>
      <c r="J1338">
        <v>144290</v>
      </c>
      <c r="K1338" s="4" t="s">
        <v>114</v>
      </c>
      <c r="L1338" s="4" t="s">
        <v>204</v>
      </c>
      <c r="N1338">
        <v>144290</v>
      </c>
      <c r="O1338" s="4" t="s">
        <v>156</v>
      </c>
      <c r="P1338" s="4" t="s">
        <v>212</v>
      </c>
    </row>
    <row r="1339" spans="1:16">
      <c r="A1339">
        <v>144291</v>
      </c>
      <c r="B1339">
        <v>2010</v>
      </c>
      <c r="C1339" s="4" t="s">
        <v>5</v>
      </c>
      <c r="D1339" s="4" t="s">
        <v>151</v>
      </c>
      <c r="F1339">
        <v>149490</v>
      </c>
      <c r="G1339" s="4" t="s">
        <v>55</v>
      </c>
      <c r="H1339" s="4" t="s">
        <v>196</v>
      </c>
      <c r="J1339">
        <v>144291</v>
      </c>
      <c r="K1339" s="4" t="s">
        <v>106</v>
      </c>
      <c r="L1339" s="4" t="s">
        <v>207</v>
      </c>
      <c r="N1339">
        <v>144291</v>
      </c>
      <c r="O1339" s="4" t="s">
        <v>173</v>
      </c>
      <c r="P1339" s="4" t="s">
        <v>214</v>
      </c>
    </row>
    <row r="1340" spans="1:16">
      <c r="A1340">
        <v>144292</v>
      </c>
      <c r="B1340">
        <v>2010</v>
      </c>
      <c r="C1340" s="4" t="s">
        <v>5</v>
      </c>
      <c r="D1340" s="4" t="s">
        <v>151</v>
      </c>
      <c r="F1340">
        <v>149491</v>
      </c>
      <c r="G1340" s="4" t="s">
        <v>54</v>
      </c>
      <c r="H1340" s="4" t="s">
        <v>197</v>
      </c>
      <c r="J1340">
        <v>144292</v>
      </c>
      <c r="K1340" s="4" t="s">
        <v>106</v>
      </c>
      <c r="L1340" s="4" t="s">
        <v>207</v>
      </c>
      <c r="N1340">
        <v>144292</v>
      </c>
      <c r="O1340" s="4" t="s">
        <v>156</v>
      </c>
      <c r="P1340" s="4" t="s">
        <v>212</v>
      </c>
    </row>
    <row r="1341" spans="1:16">
      <c r="A1341">
        <v>144293</v>
      </c>
      <c r="B1341">
        <v>2010</v>
      </c>
      <c r="C1341" s="4" t="s">
        <v>5</v>
      </c>
      <c r="D1341" s="4" t="s">
        <v>151</v>
      </c>
      <c r="F1341">
        <v>144250</v>
      </c>
      <c r="G1341" s="4" t="s">
        <v>54</v>
      </c>
      <c r="H1341" s="4" t="s">
        <v>197</v>
      </c>
      <c r="J1341">
        <v>144293</v>
      </c>
      <c r="K1341" s="4" t="s">
        <v>120</v>
      </c>
      <c r="L1341" s="4" t="s">
        <v>210</v>
      </c>
      <c r="N1341">
        <v>144293</v>
      </c>
      <c r="O1341" s="4" t="s">
        <v>159</v>
      </c>
      <c r="P1341" s="4" t="s">
        <v>214</v>
      </c>
    </row>
    <row r="1342" spans="1:16">
      <c r="A1342">
        <v>144294</v>
      </c>
      <c r="B1342">
        <v>2010</v>
      </c>
      <c r="C1342" s="4" t="s">
        <v>5</v>
      </c>
      <c r="D1342" s="4" t="s">
        <v>151</v>
      </c>
      <c r="F1342">
        <v>144251</v>
      </c>
      <c r="G1342" s="4" t="s">
        <v>53</v>
      </c>
      <c r="H1342" s="4" t="s">
        <v>196</v>
      </c>
      <c r="J1342">
        <v>144294</v>
      </c>
      <c r="K1342" s="4" t="s">
        <v>108</v>
      </c>
      <c r="L1342" s="4" t="s">
        <v>206</v>
      </c>
      <c r="N1342">
        <v>144294</v>
      </c>
      <c r="O1342" s="4" t="s">
        <v>156</v>
      </c>
      <c r="P1342" s="4" t="s">
        <v>212</v>
      </c>
    </row>
    <row r="1343" spans="1:16">
      <c r="A1343">
        <v>144295</v>
      </c>
      <c r="B1343">
        <v>2010</v>
      </c>
      <c r="C1343" s="4" t="s">
        <v>5</v>
      </c>
      <c r="D1343" s="4" t="s">
        <v>151</v>
      </c>
      <c r="F1343">
        <v>149492</v>
      </c>
      <c r="G1343" s="4" t="s">
        <v>54</v>
      </c>
      <c r="H1343" s="4" t="s">
        <v>197</v>
      </c>
      <c r="J1343">
        <v>144295</v>
      </c>
      <c r="K1343" s="4" t="s">
        <v>113</v>
      </c>
      <c r="L1343" s="4" t="s">
        <v>113</v>
      </c>
      <c r="N1343">
        <v>144295</v>
      </c>
      <c r="O1343" s="4" t="s">
        <v>172</v>
      </c>
      <c r="P1343" s="4" t="s">
        <v>213</v>
      </c>
    </row>
    <row r="1344" spans="1:16">
      <c r="A1344">
        <v>144296</v>
      </c>
      <c r="B1344">
        <v>2010</v>
      </c>
      <c r="C1344" s="4" t="s">
        <v>5</v>
      </c>
      <c r="D1344" s="4" t="s">
        <v>151</v>
      </c>
      <c r="F1344">
        <v>149493</v>
      </c>
      <c r="G1344" s="4" t="s">
        <v>54</v>
      </c>
      <c r="H1344" s="4" t="s">
        <v>197</v>
      </c>
      <c r="J1344">
        <v>144296</v>
      </c>
      <c r="K1344" s="4" t="s">
        <v>106</v>
      </c>
      <c r="L1344" s="4" t="s">
        <v>207</v>
      </c>
      <c r="N1344">
        <v>144296</v>
      </c>
      <c r="O1344" s="4" t="s">
        <v>157</v>
      </c>
      <c r="P1344" s="4" t="s">
        <v>213</v>
      </c>
    </row>
    <row r="1345" spans="1:16">
      <c r="A1345">
        <v>144297</v>
      </c>
      <c r="B1345">
        <v>2010</v>
      </c>
      <c r="C1345" s="4" t="s">
        <v>5</v>
      </c>
      <c r="D1345" s="4" t="s">
        <v>151</v>
      </c>
      <c r="F1345">
        <v>144252</v>
      </c>
      <c r="G1345" s="4" t="s">
        <v>52</v>
      </c>
      <c r="H1345" s="4" t="s">
        <v>196</v>
      </c>
      <c r="J1345">
        <v>144297</v>
      </c>
      <c r="K1345" s="4" t="s">
        <v>106</v>
      </c>
      <c r="L1345" s="4" t="s">
        <v>207</v>
      </c>
      <c r="N1345">
        <v>144297</v>
      </c>
      <c r="O1345" s="4" t="s">
        <v>163</v>
      </c>
      <c r="P1345" s="4" t="s">
        <v>212</v>
      </c>
    </row>
    <row r="1346" spans="1:16">
      <c r="A1346">
        <v>144298</v>
      </c>
      <c r="B1346">
        <v>2010</v>
      </c>
      <c r="C1346" s="4" t="s">
        <v>5</v>
      </c>
      <c r="D1346" s="4" t="s">
        <v>151</v>
      </c>
      <c r="F1346">
        <v>144252</v>
      </c>
      <c r="G1346" s="4" t="s">
        <v>54</v>
      </c>
      <c r="H1346" s="4" t="s">
        <v>197</v>
      </c>
      <c r="J1346">
        <v>144298</v>
      </c>
      <c r="K1346" s="4" t="s">
        <v>106</v>
      </c>
      <c r="L1346" s="4" t="s">
        <v>207</v>
      </c>
      <c r="N1346">
        <v>144298</v>
      </c>
      <c r="O1346" s="4" t="s">
        <v>156</v>
      </c>
      <c r="P1346" s="4" t="s">
        <v>212</v>
      </c>
    </row>
    <row r="1347" spans="1:16">
      <c r="A1347">
        <v>144299</v>
      </c>
      <c r="B1347">
        <v>2010</v>
      </c>
      <c r="C1347" s="4" t="s">
        <v>5</v>
      </c>
      <c r="D1347" s="4" t="s">
        <v>151</v>
      </c>
      <c r="F1347">
        <v>149494</v>
      </c>
      <c r="G1347" s="4" t="s">
        <v>54</v>
      </c>
      <c r="H1347" s="4" t="s">
        <v>197</v>
      </c>
      <c r="J1347">
        <v>144299</v>
      </c>
      <c r="K1347" s="4" t="s">
        <v>120</v>
      </c>
      <c r="L1347" s="4" t="s">
        <v>210</v>
      </c>
      <c r="N1347">
        <v>144299</v>
      </c>
      <c r="O1347" s="4" t="s">
        <v>162</v>
      </c>
      <c r="P1347" s="4" t="s">
        <v>214</v>
      </c>
    </row>
    <row r="1348" spans="1:16">
      <c r="A1348">
        <v>144313</v>
      </c>
      <c r="B1348">
        <v>2010</v>
      </c>
      <c r="C1348" s="4" t="s">
        <v>5</v>
      </c>
      <c r="D1348" s="4" t="s">
        <v>151</v>
      </c>
      <c r="F1348">
        <v>144253</v>
      </c>
      <c r="G1348" s="4" t="s">
        <v>55</v>
      </c>
      <c r="H1348" s="4" t="s">
        <v>196</v>
      </c>
      <c r="J1348">
        <v>144313</v>
      </c>
      <c r="K1348" s="4" t="s">
        <v>106</v>
      </c>
      <c r="L1348" s="4" t="s">
        <v>207</v>
      </c>
      <c r="N1348">
        <v>144313</v>
      </c>
      <c r="O1348" s="4" t="s">
        <v>169</v>
      </c>
      <c r="P1348" s="4" t="s">
        <v>213</v>
      </c>
    </row>
    <row r="1349" spans="1:16">
      <c r="A1349">
        <v>144314</v>
      </c>
      <c r="B1349">
        <v>2010</v>
      </c>
      <c r="C1349" s="4" t="s">
        <v>5</v>
      </c>
      <c r="D1349" s="4" t="s">
        <v>151</v>
      </c>
      <c r="F1349">
        <v>149495</v>
      </c>
      <c r="G1349" s="4" t="s">
        <v>55</v>
      </c>
      <c r="H1349" s="4" t="s">
        <v>196</v>
      </c>
      <c r="J1349">
        <v>144314</v>
      </c>
      <c r="K1349" s="4" t="s">
        <v>118</v>
      </c>
      <c r="L1349" s="4" t="s">
        <v>205</v>
      </c>
      <c r="N1349">
        <v>144314</v>
      </c>
      <c r="O1349" s="4" t="s">
        <v>173</v>
      </c>
      <c r="P1349" s="4" t="s">
        <v>214</v>
      </c>
    </row>
    <row r="1350" spans="1:16">
      <c r="A1350">
        <v>144315</v>
      </c>
      <c r="B1350">
        <v>2010</v>
      </c>
      <c r="C1350" s="4" t="s">
        <v>5</v>
      </c>
      <c r="D1350" s="4" t="s">
        <v>151</v>
      </c>
      <c r="F1350">
        <v>144254</v>
      </c>
      <c r="G1350" s="4" t="s">
        <v>55</v>
      </c>
      <c r="H1350" s="4" t="s">
        <v>196</v>
      </c>
      <c r="J1350">
        <v>144315</v>
      </c>
      <c r="K1350" s="4" t="s">
        <v>121</v>
      </c>
      <c r="L1350" s="4" t="s">
        <v>206</v>
      </c>
      <c r="N1350">
        <v>144315</v>
      </c>
      <c r="O1350" s="4" t="s">
        <v>163</v>
      </c>
      <c r="P1350" s="4" t="s">
        <v>212</v>
      </c>
    </row>
    <row r="1351" spans="1:16">
      <c r="A1351">
        <v>144316</v>
      </c>
      <c r="B1351">
        <v>2010</v>
      </c>
      <c r="C1351" s="4" t="s">
        <v>5</v>
      </c>
      <c r="D1351" s="4" t="s">
        <v>151</v>
      </c>
      <c r="F1351">
        <v>149496</v>
      </c>
      <c r="G1351" s="4" t="s">
        <v>55</v>
      </c>
      <c r="H1351" s="4" t="s">
        <v>196</v>
      </c>
      <c r="J1351">
        <v>144316</v>
      </c>
      <c r="K1351" s="4" t="s">
        <v>113</v>
      </c>
      <c r="L1351" s="4" t="s">
        <v>113</v>
      </c>
      <c r="N1351">
        <v>144316</v>
      </c>
      <c r="O1351" s="4" t="s">
        <v>163</v>
      </c>
      <c r="P1351" s="4" t="s">
        <v>212</v>
      </c>
    </row>
    <row r="1352" spans="1:16">
      <c r="A1352">
        <v>144317</v>
      </c>
      <c r="B1352">
        <v>2010</v>
      </c>
      <c r="C1352" s="4" t="s">
        <v>5</v>
      </c>
      <c r="D1352" s="4" t="s">
        <v>151</v>
      </c>
      <c r="F1352">
        <v>149496</v>
      </c>
      <c r="G1352" s="4" t="s">
        <v>54</v>
      </c>
      <c r="H1352" s="4" t="s">
        <v>197</v>
      </c>
      <c r="J1352">
        <v>144317</v>
      </c>
      <c r="K1352" s="4" t="s">
        <v>103</v>
      </c>
      <c r="L1352" s="4" t="s">
        <v>204</v>
      </c>
      <c r="N1352">
        <v>144317</v>
      </c>
      <c r="O1352" s="4" t="s">
        <v>163</v>
      </c>
      <c r="P1352" s="4" t="s">
        <v>212</v>
      </c>
    </row>
    <row r="1353" spans="1:16">
      <c r="A1353">
        <v>144318</v>
      </c>
      <c r="B1353">
        <v>2010</v>
      </c>
      <c r="C1353" s="4" t="s">
        <v>5</v>
      </c>
      <c r="D1353" s="4" t="s">
        <v>151</v>
      </c>
      <c r="F1353">
        <v>149497</v>
      </c>
      <c r="G1353" s="4" t="s">
        <v>52</v>
      </c>
      <c r="H1353" s="4" t="s">
        <v>196</v>
      </c>
      <c r="J1353">
        <v>144318</v>
      </c>
      <c r="K1353" s="4" t="s">
        <v>114</v>
      </c>
      <c r="L1353" s="4" t="s">
        <v>204</v>
      </c>
      <c r="N1353">
        <v>144318</v>
      </c>
      <c r="O1353" s="4" t="s">
        <v>157</v>
      </c>
      <c r="P1353" s="4" t="s">
        <v>213</v>
      </c>
    </row>
    <row r="1354" spans="1:16">
      <c r="A1354">
        <v>144319</v>
      </c>
      <c r="B1354">
        <v>2010</v>
      </c>
      <c r="C1354" s="4" t="s">
        <v>5</v>
      </c>
      <c r="D1354" s="4" t="s">
        <v>151</v>
      </c>
      <c r="F1354">
        <v>144255</v>
      </c>
      <c r="G1354" s="4" t="s">
        <v>55</v>
      </c>
      <c r="H1354" s="4" t="s">
        <v>196</v>
      </c>
      <c r="J1354">
        <v>144319</v>
      </c>
      <c r="K1354" s="4" t="s">
        <v>114</v>
      </c>
      <c r="L1354" s="4" t="s">
        <v>204</v>
      </c>
      <c r="N1354">
        <v>144319</v>
      </c>
      <c r="O1354" s="4" t="s">
        <v>157</v>
      </c>
      <c r="P1354" s="4" t="s">
        <v>213</v>
      </c>
    </row>
    <row r="1355" spans="1:16">
      <c r="A1355">
        <v>144300</v>
      </c>
      <c r="B1355">
        <v>2010</v>
      </c>
      <c r="C1355" s="4" t="s">
        <v>5</v>
      </c>
      <c r="D1355" s="4" t="s">
        <v>151</v>
      </c>
      <c r="F1355">
        <v>144256</v>
      </c>
      <c r="G1355" s="4" t="s">
        <v>55</v>
      </c>
      <c r="H1355" s="4" t="s">
        <v>196</v>
      </c>
      <c r="J1355">
        <v>144300</v>
      </c>
      <c r="K1355" s="4" t="s">
        <v>103</v>
      </c>
      <c r="L1355" s="4" t="s">
        <v>204</v>
      </c>
      <c r="N1355">
        <v>144300</v>
      </c>
      <c r="O1355" s="4" t="s">
        <v>157</v>
      </c>
      <c r="P1355" s="4" t="s">
        <v>213</v>
      </c>
    </row>
    <row r="1356" spans="1:16">
      <c r="A1356">
        <v>144320</v>
      </c>
      <c r="B1356">
        <v>2010</v>
      </c>
      <c r="C1356" s="4" t="s">
        <v>5</v>
      </c>
      <c r="D1356" s="4" t="s">
        <v>151</v>
      </c>
      <c r="F1356">
        <v>144257</v>
      </c>
      <c r="G1356" s="4" t="s">
        <v>55</v>
      </c>
      <c r="H1356" s="4" t="s">
        <v>196</v>
      </c>
      <c r="J1356">
        <v>144320</v>
      </c>
      <c r="K1356" s="4" t="s">
        <v>113</v>
      </c>
      <c r="L1356" s="4" t="s">
        <v>113</v>
      </c>
      <c r="N1356">
        <v>144320</v>
      </c>
      <c r="O1356" s="4" t="s">
        <v>173</v>
      </c>
      <c r="P1356" s="4" t="s">
        <v>214</v>
      </c>
    </row>
    <row r="1357" spans="1:16">
      <c r="A1357">
        <v>144321</v>
      </c>
      <c r="B1357">
        <v>2010</v>
      </c>
      <c r="C1357" s="4" t="s">
        <v>5</v>
      </c>
      <c r="D1357" s="4" t="s">
        <v>151</v>
      </c>
      <c r="F1357">
        <v>149498</v>
      </c>
      <c r="G1357" s="4" t="s">
        <v>55</v>
      </c>
      <c r="H1357" s="4" t="s">
        <v>196</v>
      </c>
      <c r="J1357">
        <v>144321</v>
      </c>
      <c r="K1357" s="4" t="s">
        <v>107</v>
      </c>
      <c r="L1357" s="4" t="s">
        <v>208</v>
      </c>
      <c r="N1357">
        <v>144321</v>
      </c>
      <c r="O1357" s="4" t="s">
        <v>163</v>
      </c>
      <c r="P1357" s="4" t="s">
        <v>212</v>
      </c>
    </row>
    <row r="1358" spans="1:16">
      <c r="A1358">
        <v>144301</v>
      </c>
      <c r="B1358">
        <v>2010</v>
      </c>
      <c r="C1358" s="4" t="s">
        <v>5</v>
      </c>
      <c r="D1358" s="4" t="s">
        <v>151</v>
      </c>
      <c r="F1358">
        <v>149499</v>
      </c>
      <c r="G1358" s="4" t="s">
        <v>53</v>
      </c>
      <c r="H1358" s="4" t="s">
        <v>196</v>
      </c>
      <c r="J1358">
        <v>144301</v>
      </c>
      <c r="K1358" s="4" t="s">
        <v>103</v>
      </c>
      <c r="L1358" s="4" t="s">
        <v>204</v>
      </c>
      <c r="N1358">
        <v>144301</v>
      </c>
      <c r="O1358" s="4" t="s">
        <v>156</v>
      </c>
      <c r="P1358" s="4" t="s">
        <v>212</v>
      </c>
    </row>
    <row r="1359" spans="1:16">
      <c r="A1359">
        <v>144302</v>
      </c>
      <c r="B1359">
        <v>2010</v>
      </c>
      <c r="C1359" s="4" t="s">
        <v>5</v>
      </c>
      <c r="D1359" s="4" t="s">
        <v>151</v>
      </c>
      <c r="F1359">
        <v>149500</v>
      </c>
      <c r="G1359" s="4" t="s">
        <v>55</v>
      </c>
      <c r="H1359" s="4" t="s">
        <v>196</v>
      </c>
      <c r="J1359">
        <v>144302</v>
      </c>
      <c r="K1359" s="4" t="s">
        <v>106</v>
      </c>
      <c r="L1359" s="4" t="s">
        <v>207</v>
      </c>
      <c r="N1359">
        <v>144302</v>
      </c>
      <c r="O1359" s="4" t="s">
        <v>163</v>
      </c>
      <c r="P1359" s="4" t="s">
        <v>212</v>
      </c>
    </row>
    <row r="1360" spans="1:16">
      <c r="A1360">
        <v>144322</v>
      </c>
      <c r="B1360">
        <v>2010</v>
      </c>
      <c r="C1360" s="4" t="s">
        <v>5</v>
      </c>
      <c r="D1360" s="4" t="s">
        <v>151</v>
      </c>
      <c r="F1360">
        <v>149501</v>
      </c>
      <c r="G1360" s="4" t="s">
        <v>55</v>
      </c>
      <c r="H1360" s="4" t="s">
        <v>196</v>
      </c>
      <c r="J1360">
        <v>144322</v>
      </c>
      <c r="K1360" s="4" t="s">
        <v>106</v>
      </c>
      <c r="L1360" s="4" t="s">
        <v>207</v>
      </c>
      <c r="N1360">
        <v>144322</v>
      </c>
      <c r="O1360" s="4" t="s">
        <v>158</v>
      </c>
      <c r="P1360" s="4" t="s">
        <v>212</v>
      </c>
    </row>
    <row r="1361" spans="1:16">
      <c r="A1361">
        <v>144303</v>
      </c>
      <c r="B1361">
        <v>2010</v>
      </c>
      <c r="C1361" s="4" t="s">
        <v>5</v>
      </c>
      <c r="D1361" s="4" t="s">
        <v>151</v>
      </c>
      <c r="F1361">
        <v>144258</v>
      </c>
      <c r="G1361" s="4" t="s">
        <v>54</v>
      </c>
      <c r="H1361" s="4" t="s">
        <v>197</v>
      </c>
      <c r="J1361">
        <v>144303</v>
      </c>
      <c r="K1361" s="4" t="s">
        <v>107</v>
      </c>
      <c r="L1361" s="4" t="s">
        <v>208</v>
      </c>
      <c r="N1361">
        <v>144303</v>
      </c>
      <c r="O1361" s="4" t="s">
        <v>156</v>
      </c>
      <c r="P1361" s="4" t="s">
        <v>212</v>
      </c>
    </row>
    <row r="1362" spans="1:16">
      <c r="A1362">
        <v>144304</v>
      </c>
      <c r="B1362">
        <v>2010</v>
      </c>
      <c r="C1362" s="4" t="s">
        <v>5</v>
      </c>
      <c r="D1362" s="4" t="s">
        <v>151</v>
      </c>
      <c r="F1362">
        <v>149502</v>
      </c>
      <c r="G1362" s="4" t="s">
        <v>55</v>
      </c>
      <c r="H1362" s="4" t="s">
        <v>196</v>
      </c>
      <c r="J1362">
        <v>144304</v>
      </c>
      <c r="K1362" s="4" t="s">
        <v>106</v>
      </c>
      <c r="L1362" s="4" t="s">
        <v>207</v>
      </c>
      <c r="N1362">
        <v>144304</v>
      </c>
      <c r="O1362" s="4" t="s">
        <v>156</v>
      </c>
      <c r="P1362" s="4" t="s">
        <v>212</v>
      </c>
    </row>
    <row r="1363" spans="1:16">
      <c r="A1363">
        <v>144305</v>
      </c>
      <c r="B1363">
        <v>2010</v>
      </c>
      <c r="C1363" s="4" t="s">
        <v>5</v>
      </c>
      <c r="D1363" s="4" t="s">
        <v>151</v>
      </c>
      <c r="F1363">
        <v>144259</v>
      </c>
      <c r="G1363" s="4" t="s">
        <v>55</v>
      </c>
      <c r="H1363" s="4" t="s">
        <v>196</v>
      </c>
      <c r="J1363">
        <v>144305</v>
      </c>
      <c r="K1363" s="4" t="s">
        <v>120</v>
      </c>
      <c r="L1363" s="4" t="s">
        <v>210</v>
      </c>
      <c r="N1363">
        <v>144305</v>
      </c>
      <c r="O1363" s="4" t="s">
        <v>175</v>
      </c>
      <c r="P1363" s="4" t="s">
        <v>214</v>
      </c>
    </row>
    <row r="1364" spans="1:16">
      <c r="A1364">
        <v>144306</v>
      </c>
      <c r="B1364">
        <v>2010</v>
      </c>
      <c r="C1364" s="4" t="s">
        <v>5</v>
      </c>
      <c r="D1364" s="4" t="s">
        <v>151</v>
      </c>
      <c r="F1364">
        <v>144260</v>
      </c>
      <c r="G1364" s="4" t="s">
        <v>53</v>
      </c>
      <c r="H1364" s="4" t="s">
        <v>196</v>
      </c>
      <c r="J1364">
        <v>144306</v>
      </c>
      <c r="K1364" s="4" t="s">
        <v>106</v>
      </c>
      <c r="L1364" s="4" t="s">
        <v>207</v>
      </c>
      <c r="N1364">
        <v>144306</v>
      </c>
      <c r="O1364" s="4" t="s">
        <v>165</v>
      </c>
      <c r="P1364" s="4" t="s">
        <v>212</v>
      </c>
    </row>
    <row r="1365" spans="1:16">
      <c r="A1365">
        <v>144323</v>
      </c>
      <c r="B1365">
        <v>2010</v>
      </c>
      <c r="C1365" s="4" t="s">
        <v>5</v>
      </c>
      <c r="D1365" s="4" t="s">
        <v>151</v>
      </c>
      <c r="F1365">
        <v>144261</v>
      </c>
      <c r="G1365" s="4" t="s">
        <v>53</v>
      </c>
      <c r="H1365" s="4" t="s">
        <v>196</v>
      </c>
      <c r="J1365">
        <v>144323</v>
      </c>
      <c r="K1365" s="4" t="s">
        <v>111</v>
      </c>
      <c r="L1365" s="4" t="s">
        <v>206</v>
      </c>
      <c r="N1365">
        <v>144323</v>
      </c>
      <c r="O1365" s="4" t="s">
        <v>156</v>
      </c>
      <c r="P1365" s="4" t="s">
        <v>212</v>
      </c>
    </row>
    <row r="1366" spans="1:16">
      <c r="A1366">
        <v>144324</v>
      </c>
      <c r="B1366">
        <v>2010</v>
      </c>
      <c r="C1366" s="4" t="s">
        <v>5</v>
      </c>
      <c r="D1366" s="4" t="s">
        <v>151</v>
      </c>
      <c r="F1366">
        <v>144262</v>
      </c>
      <c r="G1366" s="4" t="s">
        <v>54</v>
      </c>
      <c r="H1366" s="4" t="s">
        <v>197</v>
      </c>
      <c r="J1366">
        <v>144324</v>
      </c>
      <c r="K1366" s="4" t="s">
        <v>106</v>
      </c>
      <c r="L1366" s="4" t="s">
        <v>207</v>
      </c>
      <c r="N1366">
        <v>144324</v>
      </c>
      <c r="O1366" s="4" t="s">
        <v>156</v>
      </c>
      <c r="P1366" s="4" t="s">
        <v>212</v>
      </c>
    </row>
    <row r="1367" spans="1:16">
      <c r="A1367">
        <v>144325</v>
      </c>
      <c r="B1367">
        <v>2010</v>
      </c>
      <c r="C1367" s="4" t="s">
        <v>5</v>
      </c>
      <c r="D1367" s="4" t="s">
        <v>151</v>
      </c>
      <c r="F1367">
        <v>144263</v>
      </c>
      <c r="G1367" s="4" t="s">
        <v>55</v>
      </c>
      <c r="H1367" s="4" t="s">
        <v>196</v>
      </c>
      <c r="J1367">
        <v>144325</v>
      </c>
      <c r="K1367" s="4" t="s">
        <v>106</v>
      </c>
      <c r="L1367" s="4" t="s">
        <v>207</v>
      </c>
      <c r="N1367">
        <v>144325</v>
      </c>
      <c r="O1367" s="4" t="s">
        <v>156</v>
      </c>
      <c r="P1367" s="4" t="s">
        <v>212</v>
      </c>
    </row>
    <row r="1368" spans="1:16">
      <c r="A1368">
        <v>144307</v>
      </c>
      <c r="B1368">
        <v>2010</v>
      </c>
      <c r="C1368" s="4" t="s">
        <v>5</v>
      </c>
      <c r="D1368" s="4" t="s">
        <v>151</v>
      </c>
      <c r="F1368">
        <v>144264</v>
      </c>
      <c r="G1368" s="4" t="s">
        <v>52</v>
      </c>
      <c r="H1368" s="4" t="s">
        <v>196</v>
      </c>
      <c r="J1368">
        <v>144307</v>
      </c>
      <c r="K1368" s="4" t="s">
        <v>126</v>
      </c>
      <c r="L1368" s="4" t="s">
        <v>206</v>
      </c>
      <c r="N1368">
        <v>144307</v>
      </c>
      <c r="O1368" s="4" t="s">
        <v>168</v>
      </c>
      <c r="P1368" s="4" t="s">
        <v>212</v>
      </c>
    </row>
    <row r="1369" spans="1:16">
      <c r="A1369">
        <v>144326</v>
      </c>
      <c r="B1369">
        <v>2010</v>
      </c>
      <c r="C1369" s="4" t="s">
        <v>5</v>
      </c>
      <c r="D1369" s="4" t="s">
        <v>151</v>
      </c>
      <c r="F1369">
        <v>144265</v>
      </c>
      <c r="G1369" s="4" t="s">
        <v>55</v>
      </c>
      <c r="H1369" s="4" t="s">
        <v>196</v>
      </c>
      <c r="J1369">
        <v>144326</v>
      </c>
      <c r="K1369" s="4" t="s">
        <v>114</v>
      </c>
      <c r="L1369" s="4" t="s">
        <v>204</v>
      </c>
      <c r="N1369">
        <v>144326</v>
      </c>
      <c r="O1369" s="4" t="s">
        <v>156</v>
      </c>
      <c r="P1369" s="4" t="s">
        <v>212</v>
      </c>
    </row>
    <row r="1370" spans="1:16">
      <c r="A1370">
        <v>144308</v>
      </c>
      <c r="B1370">
        <v>2010</v>
      </c>
      <c r="C1370" s="4" t="s">
        <v>5</v>
      </c>
      <c r="D1370" s="4" t="s">
        <v>151</v>
      </c>
      <c r="F1370">
        <v>144266</v>
      </c>
      <c r="G1370" s="4" t="s">
        <v>54</v>
      </c>
      <c r="H1370" s="4" t="s">
        <v>197</v>
      </c>
      <c r="J1370">
        <v>144308</v>
      </c>
      <c r="K1370" s="4" t="s">
        <v>106</v>
      </c>
      <c r="L1370" s="4" t="s">
        <v>207</v>
      </c>
      <c r="N1370">
        <v>144308</v>
      </c>
      <c r="O1370" s="4" t="s">
        <v>169</v>
      </c>
      <c r="P1370" s="4" t="s">
        <v>213</v>
      </c>
    </row>
    <row r="1371" spans="1:16">
      <c r="A1371">
        <v>144309</v>
      </c>
      <c r="B1371">
        <v>2010</v>
      </c>
      <c r="C1371" s="4" t="s">
        <v>5</v>
      </c>
      <c r="D1371" s="4" t="s">
        <v>151</v>
      </c>
      <c r="F1371">
        <v>144267</v>
      </c>
      <c r="G1371" s="4" t="s">
        <v>53</v>
      </c>
      <c r="H1371" s="4" t="s">
        <v>196</v>
      </c>
      <c r="J1371">
        <v>144309</v>
      </c>
      <c r="K1371" s="4" t="s">
        <v>103</v>
      </c>
      <c r="L1371" s="4" t="s">
        <v>204</v>
      </c>
      <c r="N1371">
        <v>144309</v>
      </c>
      <c r="O1371" s="4" t="s">
        <v>158</v>
      </c>
      <c r="P1371" s="4" t="s">
        <v>212</v>
      </c>
    </row>
    <row r="1372" spans="1:16">
      <c r="A1372">
        <v>144327</v>
      </c>
      <c r="B1372">
        <v>2010</v>
      </c>
      <c r="C1372" s="4" t="s">
        <v>5</v>
      </c>
      <c r="D1372" s="4" t="s">
        <v>151</v>
      </c>
      <c r="F1372">
        <v>144268</v>
      </c>
      <c r="G1372" s="4" t="s">
        <v>54</v>
      </c>
      <c r="H1372" s="4" t="s">
        <v>197</v>
      </c>
      <c r="J1372">
        <v>144327</v>
      </c>
      <c r="K1372" s="4" t="s">
        <v>115</v>
      </c>
      <c r="L1372" s="4" t="s">
        <v>206</v>
      </c>
      <c r="N1372">
        <v>144327</v>
      </c>
      <c r="O1372" s="4" t="s">
        <v>156</v>
      </c>
      <c r="P1372" s="4" t="s">
        <v>212</v>
      </c>
    </row>
    <row r="1373" spans="1:16">
      <c r="A1373">
        <v>144310</v>
      </c>
      <c r="B1373">
        <v>2010</v>
      </c>
      <c r="C1373" s="4" t="s">
        <v>5</v>
      </c>
      <c r="D1373" s="4" t="s">
        <v>151</v>
      </c>
      <c r="F1373">
        <v>149503</v>
      </c>
      <c r="G1373" s="4" t="s">
        <v>55</v>
      </c>
      <c r="H1373" s="4" t="s">
        <v>196</v>
      </c>
      <c r="J1373">
        <v>144310</v>
      </c>
      <c r="K1373" s="4" t="s">
        <v>103</v>
      </c>
      <c r="L1373" s="4" t="s">
        <v>204</v>
      </c>
      <c r="N1373">
        <v>144310</v>
      </c>
      <c r="O1373" s="4" t="s">
        <v>156</v>
      </c>
      <c r="P1373" s="4" t="s">
        <v>212</v>
      </c>
    </row>
    <row r="1374" spans="1:16">
      <c r="A1374">
        <v>144311</v>
      </c>
      <c r="B1374">
        <v>2010</v>
      </c>
      <c r="C1374" s="4" t="s">
        <v>5</v>
      </c>
      <c r="D1374" s="4" t="s">
        <v>151</v>
      </c>
      <c r="F1374">
        <v>149504</v>
      </c>
      <c r="G1374" s="4" t="s">
        <v>53</v>
      </c>
      <c r="H1374" s="4" t="s">
        <v>196</v>
      </c>
      <c r="J1374">
        <v>144311</v>
      </c>
      <c r="K1374" s="4" t="s">
        <v>103</v>
      </c>
      <c r="L1374" s="4" t="s">
        <v>204</v>
      </c>
      <c r="N1374">
        <v>144311</v>
      </c>
      <c r="O1374" s="4" t="s">
        <v>163</v>
      </c>
      <c r="P1374" s="4" t="s">
        <v>212</v>
      </c>
    </row>
    <row r="1375" spans="1:16">
      <c r="A1375">
        <v>144312</v>
      </c>
      <c r="B1375">
        <v>2010</v>
      </c>
      <c r="C1375" s="4" t="s">
        <v>5</v>
      </c>
      <c r="D1375" s="4" t="s">
        <v>151</v>
      </c>
      <c r="F1375">
        <v>149505</v>
      </c>
      <c r="G1375" s="4" t="s">
        <v>55</v>
      </c>
      <c r="H1375" s="4" t="s">
        <v>196</v>
      </c>
      <c r="J1375">
        <v>144312</v>
      </c>
      <c r="K1375" s="4" t="s">
        <v>106</v>
      </c>
      <c r="L1375" s="4" t="s">
        <v>207</v>
      </c>
      <c r="N1375">
        <v>144312</v>
      </c>
      <c r="O1375" s="4" t="s">
        <v>172</v>
      </c>
      <c r="P1375" s="4" t="s">
        <v>213</v>
      </c>
    </row>
    <row r="1376" spans="1:16">
      <c r="A1376">
        <v>144328</v>
      </c>
      <c r="B1376">
        <v>2010</v>
      </c>
      <c r="C1376" s="4" t="s">
        <v>5</v>
      </c>
      <c r="D1376" s="4" t="s">
        <v>151</v>
      </c>
      <c r="F1376">
        <v>149506</v>
      </c>
      <c r="G1376" s="4" t="s">
        <v>55</v>
      </c>
      <c r="H1376" s="4" t="s">
        <v>196</v>
      </c>
      <c r="J1376">
        <v>144328</v>
      </c>
      <c r="K1376" s="4" t="s">
        <v>120</v>
      </c>
      <c r="L1376" s="4" t="s">
        <v>210</v>
      </c>
      <c r="N1376">
        <v>144328</v>
      </c>
      <c r="O1376" s="4" t="s">
        <v>164</v>
      </c>
      <c r="P1376" s="4" t="s">
        <v>214</v>
      </c>
    </row>
    <row r="1377" spans="1:16">
      <c r="A1377">
        <v>144329</v>
      </c>
      <c r="B1377">
        <v>2010</v>
      </c>
      <c r="C1377" s="4" t="s">
        <v>5</v>
      </c>
      <c r="D1377" s="4" t="s">
        <v>151</v>
      </c>
      <c r="F1377">
        <v>149507</v>
      </c>
      <c r="G1377" s="4" t="s">
        <v>55</v>
      </c>
      <c r="H1377" s="4" t="s">
        <v>196</v>
      </c>
      <c r="J1377">
        <v>144329</v>
      </c>
      <c r="K1377" s="4" t="s">
        <v>106</v>
      </c>
      <c r="L1377" s="4" t="s">
        <v>207</v>
      </c>
      <c r="N1377">
        <v>144329</v>
      </c>
      <c r="O1377" s="4" t="s">
        <v>156</v>
      </c>
      <c r="P1377" s="4" t="s">
        <v>212</v>
      </c>
    </row>
    <row r="1378" spans="1:16">
      <c r="A1378">
        <v>144330</v>
      </c>
      <c r="B1378">
        <v>2010</v>
      </c>
      <c r="C1378" s="4" t="s">
        <v>5</v>
      </c>
      <c r="D1378" s="4" t="s">
        <v>151</v>
      </c>
      <c r="F1378">
        <v>149508</v>
      </c>
      <c r="G1378" s="4" t="s">
        <v>53</v>
      </c>
      <c r="H1378" s="4" t="s">
        <v>196</v>
      </c>
      <c r="J1378">
        <v>144330</v>
      </c>
      <c r="K1378" s="4" t="s">
        <v>114</v>
      </c>
      <c r="L1378" s="4" t="s">
        <v>204</v>
      </c>
      <c r="N1378">
        <v>144330</v>
      </c>
      <c r="O1378" s="4" t="s">
        <v>156</v>
      </c>
      <c r="P1378" s="4" t="s">
        <v>212</v>
      </c>
    </row>
    <row r="1379" spans="1:16">
      <c r="A1379">
        <v>149633</v>
      </c>
      <c r="B1379">
        <v>2010</v>
      </c>
      <c r="C1379" s="4" t="s">
        <v>5</v>
      </c>
      <c r="D1379" s="4" t="s">
        <v>151</v>
      </c>
      <c r="F1379">
        <v>149509</v>
      </c>
      <c r="G1379" s="4" t="s">
        <v>54</v>
      </c>
      <c r="H1379" s="4" t="s">
        <v>197</v>
      </c>
      <c r="J1379">
        <v>149633</v>
      </c>
      <c r="K1379" s="4" t="s">
        <v>106</v>
      </c>
      <c r="L1379" s="4" t="s">
        <v>207</v>
      </c>
      <c r="N1379">
        <v>149633</v>
      </c>
      <c r="O1379" s="4" t="s">
        <v>159</v>
      </c>
      <c r="P1379" s="4" t="s">
        <v>214</v>
      </c>
    </row>
    <row r="1380" spans="1:16">
      <c r="A1380">
        <v>144331</v>
      </c>
      <c r="B1380">
        <v>2010</v>
      </c>
      <c r="C1380" s="4" t="s">
        <v>5</v>
      </c>
      <c r="D1380" s="4" t="s">
        <v>151</v>
      </c>
      <c r="F1380">
        <v>149510</v>
      </c>
      <c r="G1380" s="4" t="s">
        <v>55</v>
      </c>
      <c r="H1380" s="4" t="s">
        <v>196</v>
      </c>
      <c r="J1380">
        <v>144331</v>
      </c>
      <c r="K1380" s="4" t="s">
        <v>103</v>
      </c>
      <c r="L1380" s="4" t="s">
        <v>204</v>
      </c>
      <c r="N1380">
        <v>144331</v>
      </c>
      <c r="O1380" s="4" t="s">
        <v>163</v>
      </c>
      <c r="P1380" s="4" t="s">
        <v>212</v>
      </c>
    </row>
    <row r="1381" spans="1:16">
      <c r="A1381">
        <v>144332</v>
      </c>
      <c r="B1381">
        <v>2010</v>
      </c>
      <c r="C1381" s="4" t="s">
        <v>5</v>
      </c>
      <c r="D1381" s="4" t="s">
        <v>151</v>
      </c>
      <c r="F1381">
        <v>149511</v>
      </c>
      <c r="G1381" s="4" t="s">
        <v>55</v>
      </c>
      <c r="H1381" s="4" t="s">
        <v>196</v>
      </c>
      <c r="J1381">
        <v>144332</v>
      </c>
      <c r="K1381" s="4" t="s">
        <v>106</v>
      </c>
      <c r="L1381" s="4" t="s">
        <v>207</v>
      </c>
      <c r="N1381">
        <v>144332</v>
      </c>
      <c r="O1381" s="4" t="s">
        <v>165</v>
      </c>
      <c r="P1381" s="4" t="s">
        <v>212</v>
      </c>
    </row>
    <row r="1382" spans="1:16">
      <c r="A1382">
        <v>144333</v>
      </c>
      <c r="B1382">
        <v>2010</v>
      </c>
      <c r="C1382" s="4" t="s">
        <v>5</v>
      </c>
      <c r="D1382" s="4" t="s">
        <v>151</v>
      </c>
      <c r="F1382">
        <v>149512</v>
      </c>
      <c r="G1382" s="4" t="s">
        <v>55</v>
      </c>
      <c r="H1382" s="4" t="s">
        <v>196</v>
      </c>
      <c r="J1382">
        <v>144333</v>
      </c>
      <c r="K1382" s="4" t="s">
        <v>107</v>
      </c>
      <c r="L1382" s="4" t="s">
        <v>208</v>
      </c>
      <c r="N1382">
        <v>144333</v>
      </c>
      <c r="O1382" s="4" t="s">
        <v>156</v>
      </c>
      <c r="P1382" s="4" t="s">
        <v>212</v>
      </c>
    </row>
    <row r="1383" spans="1:16">
      <c r="A1383">
        <v>144334</v>
      </c>
      <c r="B1383">
        <v>2010</v>
      </c>
      <c r="C1383" s="4" t="s">
        <v>5</v>
      </c>
      <c r="D1383" s="4" t="s">
        <v>151</v>
      </c>
      <c r="F1383">
        <v>149513</v>
      </c>
      <c r="G1383" s="4" t="s">
        <v>53</v>
      </c>
      <c r="H1383" s="4" t="s">
        <v>196</v>
      </c>
      <c r="J1383">
        <v>144334</v>
      </c>
      <c r="K1383" s="4" t="s">
        <v>106</v>
      </c>
      <c r="L1383" s="4" t="s">
        <v>207</v>
      </c>
      <c r="N1383">
        <v>144334</v>
      </c>
      <c r="O1383" s="4" t="s">
        <v>156</v>
      </c>
      <c r="P1383" s="4" t="s">
        <v>212</v>
      </c>
    </row>
    <row r="1384" spans="1:16">
      <c r="A1384">
        <v>144335</v>
      </c>
      <c r="B1384">
        <v>2010</v>
      </c>
      <c r="C1384" s="4" t="s">
        <v>5</v>
      </c>
      <c r="D1384" s="4" t="s">
        <v>151</v>
      </c>
      <c r="F1384">
        <v>149514</v>
      </c>
      <c r="G1384" s="4" t="s">
        <v>55</v>
      </c>
      <c r="H1384" s="4" t="s">
        <v>196</v>
      </c>
      <c r="J1384">
        <v>144335</v>
      </c>
      <c r="K1384" s="4" t="s">
        <v>118</v>
      </c>
      <c r="L1384" s="4" t="s">
        <v>205</v>
      </c>
      <c r="N1384">
        <v>144335</v>
      </c>
      <c r="O1384" s="4" t="s">
        <v>156</v>
      </c>
      <c r="P1384" s="4" t="s">
        <v>212</v>
      </c>
    </row>
    <row r="1385" spans="1:16">
      <c r="A1385">
        <v>149634</v>
      </c>
      <c r="B1385">
        <v>2010</v>
      </c>
      <c r="C1385" s="4" t="s">
        <v>5</v>
      </c>
      <c r="D1385" s="4" t="s">
        <v>151</v>
      </c>
      <c r="F1385">
        <v>149515</v>
      </c>
      <c r="G1385" s="4" t="s">
        <v>55</v>
      </c>
      <c r="H1385" s="4" t="s">
        <v>196</v>
      </c>
      <c r="J1385">
        <v>149634</v>
      </c>
      <c r="K1385" s="4" t="s">
        <v>103</v>
      </c>
      <c r="L1385" s="4" t="s">
        <v>204</v>
      </c>
      <c r="N1385">
        <v>149634</v>
      </c>
      <c r="O1385" s="4" t="s">
        <v>172</v>
      </c>
      <c r="P1385" s="4" t="s">
        <v>213</v>
      </c>
    </row>
    <row r="1386" spans="1:16">
      <c r="A1386">
        <v>149635</v>
      </c>
      <c r="B1386">
        <v>2010</v>
      </c>
      <c r="C1386" s="4" t="s">
        <v>5</v>
      </c>
      <c r="D1386" s="4" t="s">
        <v>151</v>
      </c>
      <c r="F1386">
        <v>149516</v>
      </c>
      <c r="G1386" s="4" t="s">
        <v>53</v>
      </c>
      <c r="H1386" s="4" t="s">
        <v>196</v>
      </c>
      <c r="J1386">
        <v>149635</v>
      </c>
      <c r="K1386" s="4" t="s">
        <v>123</v>
      </c>
      <c r="L1386" s="4" t="s">
        <v>210</v>
      </c>
      <c r="N1386">
        <v>149635</v>
      </c>
      <c r="O1386" s="4" t="s">
        <v>156</v>
      </c>
      <c r="P1386" s="4" t="s">
        <v>212</v>
      </c>
    </row>
    <row r="1387" spans="1:16">
      <c r="A1387">
        <v>149636</v>
      </c>
      <c r="B1387">
        <v>2010</v>
      </c>
      <c r="C1387" s="4" t="s">
        <v>5</v>
      </c>
      <c r="D1387" s="4" t="s">
        <v>151</v>
      </c>
      <c r="F1387">
        <v>144269</v>
      </c>
      <c r="G1387" s="4" t="s">
        <v>52</v>
      </c>
      <c r="H1387" s="4" t="s">
        <v>196</v>
      </c>
      <c r="J1387">
        <v>149636</v>
      </c>
      <c r="K1387" s="4" t="s">
        <v>114</v>
      </c>
      <c r="L1387" s="4" t="s">
        <v>204</v>
      </c>
      <c r="N1387">
        <v>149636</v>
      </c>
      <c r="O1387" s="4" t="s">
        <v>156</v>
      </c>
      <c r="P1387" s="4" t="s">
        <v>212</v>
      </c>
    </row>
    <row r="1388" spans="1:16">
      <c r="A1388">
        <v>149637</v>
      </c>
      <c r="B1388">
        <v>2010</v>
      </c>
      <c r="C1388" s="4" t="s">
        <v>5</v>
      </c>
      <c r="D1388" s="4" t="s">
        <v>151</v>
      </c>
      <c r="F1388">
        <v>149517</v>
      </c>
      <c r="G1388" s="4" t="s">
        <v>55</v>
      </c>
      <c r="H1388" s="4" t="s">
        <v>196</v>
      </c>
      <c r="J1388">
        <v>149637</v>
      </c>
      <c r="K1388" s="4" t="s">
        <v>103</v>
      </c>
      <c r="L1388" s="4" t="s">
        <v>204</v>
      </c>
      <c r="N1388">
        <v>149637</v>
      </c>
      <c r="O1388" s="4" t="s">
        <v>163</v>
      </c>
      <c r="P1388" s="4" t="s">
        <v>212</v>
      </c>
    </row>
    <row r="1389" spans="1:16">
      <c r="A1389">
        <v>149638</v>
      </c>
      <c r="B1389">
        <v>2010</v>
      </c>
      <c r="C1389" s="4" t="s">
        <v>5</v>
      </c>
      <c r="D1389" s="4" t="s">
        <v>151</v>
      </c>
      <c r="F1389">
        <v>149518</v>
      </c>
      <c r="G1389" s="4" t="s">
        <v>53</v>
      </c>
      <c r="H1389" s="4" t="s">
        <v>196</v>
      </c>
      <c r="J1389">
        <v>149638</v>
      </c>
      <c r="K1389" s="4" t="s">
        <v>106</v>
      </c>
      <c r="L1389" s="4" t="s">
        <v>207</v>
      </c>
      <c r="N1389">
        <v>149638</v>
      </c>
      <c r="O1389" s="4" t="s">
        <v>156</v>
      </c>
      <c r="P1389" s="4" t="s">
        <v>212</v>
      </c>
    </row>
    <row r="1390" spans="1:16">
      <c r="A1390">
        <v>144336</v>
      </c>
      <c r="B1390">
        <v>2010</v>
      </c>
      <c r="C1390" s="4" t="s">
        <v>5</v>
      </c>
      <c r="D1390" s="4" t="s">
        <v>151</v>
      </c>
      <c r="F1390">
        <v>144270</v>
      </c>
      <c r="G1390" s="4" t="s">
        <v>55</v>
      </c>
      <c r="H1390" s="4" t="s">
        <v>196</v>
      </c>
      <c r="J1390">
        <v>144336</v>
      </c>
      <c r="K1390" s="4" t="s">
        <v>118</v>
      </c>
      <c r="L1390" s="4" t="s">
        <v>205</v>
      </c>
      <c r="N1390">
        <v>144336</v>
      </c>
      <c r="O1390" s="4" t="s">
        <v>173</v>
      </c>
      <c r="P1390" s="4" t="s">
        <v>214</v>
      </c>
    </row>
    <row r="1391" spans="1:16">
      <c r="A1391">
        <v>149639</v>
      </c>
      <c r="B1391">
        <v>2010</v>
      </c>
      <c r="C1391" s="4" t="s">
        <v>5</v>
      </c>
      <c r="D1391" s="4" t="s">
        <v>151</v>
      </c>
      <c r="F1391">
        <v>149519</v>
      </c>
      <c r="G1391" s="4" t="s">
        <v>53</v>
      </c>
      <c r="H1391" s="4" t="s">
        <v>196</v>
      </c>
      <c r="J1391">
        <v>149639</v>
      </c>
      <c r="K1391" s="4" t="s">
        <v>118</v>
      </c>
      <c r="L1391" s="4" t="s">
        <v>205</v>
      </c>
      <c r="N1391">
        <v>149639</v>
      </c>
      <c r="O1391" s="4" t="s">
        <v>173</v>
      </c>
      <c r="P1391" s="4" t="s">
        <v>214</v>
      </c>
    </row>
    <row r="1392" spans="1:16">
      <c r="A1392">
        <v>149640</v>
      </c>
      <c r="B1392">
        <v>2010</v>
      </c>
      <c r="C1392" s="4" t="s">
        <v>5</v>
      </c>
      <c r="D1392" s="4" t="s">
        <v>151</v>
      </c>
      <c r="F1392">
        <v>149520</v>
      </c>
      <c r="G1392" s="4" t="s">
        <v>54</v>
      </c>
      <c r="H1392" s="4" t="s">
        <v>197</v>
      </c>
      <c r="J1392">
        <v>149640</v>
      </c>
      <c r="K1392" s="4" t="s">
        <v>114</v>
      </c>
      <c r="L1392" s="4" t="s">
        <v>204</v>
      </c>
      <c r="N1392">
        <v>149640</v>
      </c>
      <c r="O1392" s="4" t="s">
        <v>173</v>
      </c>
      <c r="P1392" s="4" t="s">
        <v>214</v>
      </c>
    </row>
    <row r="1393" spans="1:16">
      <c r="A1393">
        <v>149641</v>
      </c>
      <c r="B1393">
        <v>2010</v>
      </c>
      <c r="C1393" s="4" t="s">
        <v>5</v>
      </c>
      <c r="D1393" s="4" t="s">
        <v>151</v>
      </c>
      <c r="F1393">
        <v>149629</v>
      </c>
      <c r="G1393" s="4" t="s">
        <v>54</v>
      </c>
      <c r="H1393" s="4" t="s">
        <v>197</v>
      </c>
      <c r="J1393">
        <v>149641</v>
      </c>
      <c r="K1393" s="4" t="s">
        <v>106</v>
      </c>
      <c r="L1393" s="4" t="s">
        <v>207</v>
      </c>
      <c r="N1393">
        <v>149641</v>
      </c>
      <c r="O1393" s="4" t="s">
        <v>161</v>
      </c>
      <c r="P1393" s="4" t="s">
        <v>212</v>
      </c>
    </row>
    <row r="1394" spans="1:16">
      <c r="A1394">
        <v>144337</v>
      </c>
      <c r="B1394">
        <v>2010</v>
      </c>
      <c r="C1394" s="4" t="s">
        <v>5</v>
      </c>
      <c r="D1394" s="4" t="s">
        <v>151</v>
      </c>
      <c r="F1394">
        <v>144271</v>
      </c>
      <c r="G1394" s="4" t="s">
        <v>55</v>
      </c>
      <c r="H1394" s="4" t="s">
        <v>196</v>
      </c>
      <c r="J1394">
        <v>144337</v>
      </c>
      <c r="K1394" s="4" t="s">
        <v>106</v>
      </c>
      <c r="L1394" s="4" t="s">
        <v>207</v>
      </c>
      <c r="N1394">
        <v>144337</v>
      </c>
      <c r="O1394" s="4" t="s">
        <v>172</v>
      </c>
      <c r="P1394" s="4" t="s">
        <v>213</v>
      </c>
    </row>
    <row r="1395" spans="1:16">
      <c r="A1395">
        <v>144338</v>
      </c>
      <c r="B1395">
        <v>2010</v>
      </c>
      <c r="C1395" s="4" t="s">
        <v>5</v>
      </c>
      <c r="D1395" s="4" t="s">
        <v>151</v>
      </c>
      <c r="F1395">
        <v>144272</v>
      </c>
      <c r="G1395" s="4" t="s">
        <v>52</v>
      </c>
      <c r="H1395" s="4" t="s">
        <v>196</v>
      </c>
      <c r="J1395">
        <v>144338</v>
      </c>
      <c r="K1395" s="4" t="s">
        <v>107</v>
      </c>
      <c r="L1395" s="4" t="s">
        <v>208</v>
      </c>
      <c r="N1395">
        <v>144338</v>
      </c>
      <c r="O1395" s="4" t="s">
        <v>173</v>
      </c>
      <c r="P1395" s="4" t="s">
        <v>214</v>
      </c>
    </row>
    <row r="1396" spans="1:16">
      <c r="A1396">
        <v>144339</v>
      </c>
      <c r="B1396">
        <v>2010</v>
      </c>
      <c r="C1396" s="4" t="s">
        <v>5</v>
      </c>
      <c r="D1396" s="4" t="s">
        <v>151</v>
      </c>
      <c r="F1396">
        <v>144272</v>
      </c>
      <c r="G1396" s="4" t="s">
        <v>64</v>
      </c>
      <c r="H1396" s="4" t="s">
        <v>199</v>
      </c>
      <c r="J1396">
        <v>144339</v>
      </c>
      <c r="K1396" s="4" t="s">
        <v>112</v>
      </c>
      <c r="L1396" s="4" t="s">
        <v>206</v>
      </c>
      <c r="N1396">
        <v>144339</v>
      </c>
      <c r="O1396" s="4" t="s">
        <v>157</v>
      </c>
      <c r="P1396" s="4" t="s">
        <v>213</v>
      </c>
    </row>
    <row r="1397" spans="1:16">
      <c r="A1397">
        <v>149642</v>
      </c>
      <c r="B1397">
        <v>2010</v>
      </c>
      <c r="C1397" s="4" t="s">
        <v>5</v>
      </c>
      <c r="D1397" s="4" t="s">
        <v>151</v>
      </c>
      <c r="F1397">
        <v>144273</v>
      </c>
      <c r="G1397" s="4" t="s">
        <v>52</v>
      </c>
      <c r="H1397" s="4" t="s">
        <v>196</v>
      </c>
      <c r="J1397">
        <v>149642</v>
      </c>
      <c r="K1397" s="4" t="s">
        <v>103</v>
      </c>
      <c r="L1397" s="4" t="s">
        <v>204</v>
      </c>
      <c r="N1397">
        <v>149642</v>
      </c>
      <c r="O1397" s="4" t="s">
        <v>156</v>
      </c>
      <c r="P1397" s="4" t="s">
        <v>212</v>
      </c>
    </row>
    <row r="1398" spans="1:16">
      <c r="A1398">
        <v>149643</v>
      </c>
      <c r="B1398">
        <v>2010</v>
      </c>
      <c r="C1398" s="4" t="s">
        <v>5</v>
      </c>
      <c r="D1398" s="4" t="s">
        <v>151</v>
      </c>
      <c r="F1398">
        <v>144273</v>
      </c>
      <c r="G1398" s="4" t="s">
        <v>54</v>
      </c>
      <c r="H1398" s="4" t="s">
        <v>197</v>
      </c>
      <c r="J1398">
        <v>149643</v>
      </c>
      <c r="K1398" s="4" t="s">
        <v>106</v>
      </c>
      <c r="L1398" s="4" t="s">
        <v>207</v>
      </c>
      <c r="N1398">
        <v>149643</v>
      </c>
      <c r="O1398" s="4" t="s">
        <v>156</v>
      </c>
      <c r="P1398" s="4" t="s">
        <v>212</v>
      </c>
    </row>
    <row r="1399" spans="1:16">
      <c r="A1399">
        <v>149644</v>
      </c>
      <c r="B1399">
        <v>2010</v>
      </c>
      <c r="C1399" s="4" t="s">
        <v>5</v>
      </c>
      <c r="D1399" s="4" t="s">
        <v>151</v>
      </c>
      <c r="F1399">
        <v>144274</v>
      </c>
      <c r="G1399" s="4" t="s">
        <v>54</v>
      </c>
      <c r="H1399" s="4" t="s">
        <v>197</v>
      </c>
      <c r="J1399">
        <v>149644</v>
      </c>
      <c r="K1399" s="4" t="s">
        <v>106</v>
      </c>
      <c r="L1399" s="4" t="s">
        <v>207</v>
      </c>
      <c r="N1399">
        <v>149644</v>
      </c>
      <c r="O1399" s="4" t="s">
        <v>163</v>
      </c>
      <c r="P1399" s="4" t="s">
        <v>212</v>
      </c>
    </row>
    <row r="1400" spans="1:16">
      <c r="A1400">
        <v>144340</v>
      </c>
      <c r="B1400">
        <v>2010</v>
      </c>
      <c r="C1400" s="4" t="s">
        <v>5</v>
      </c>
      <c r="D1400" s="4" t="s">
        <v>151</v>
      </c>
      <c r="F1400">
        <v>144275</v>
      </c>
      <c r="G1400" s="4" t="s">
        <v>55</v>
      </c>
      <c r="H1400" s="4" t="s">
        <v>196</v>
      </c>
      <c r="J1400">
        <v>144340</v>
      </c>
      <c r="K1400" s="4" t="s">
        <v>106</v>
      </c>
      <c r="L1400" s="4" t="s">
        <v>207</v>
      </c>
      <c r="N1400">
        <v>144340</v>
      </c>
      <c r="O1400" s="4" t="s">
        <v>173</v>
      </c>
      <c r="P1400" s="4" t="s">
        <v>214</v>
      </c>
    </row>
    <row r="1401" spans="1:16">
      <c r="A1401">
        <v>144341</v>
      </c>
      <c r="B1401">
        <v>2010</v>
      </c>
      <c r="C1401" s="4" t="s">
        <v>5</v>
      </c>
      <c r="D1401" s="4" t="s">
        <v>151</v>
      </c>
      <c r="F1401">
        <v>144276</v>
      </c>
      <c r="G1401" s="4" t="s">
        <v>54</v>
      </c>
      <c r="H1401" s="4" t="s">
        <v>197</v>
      </c>
      <c r="J1401">
        <v>144341</v>
      </c>
      <c r="K1401" s="4" t="s">
        <v>107</v>
      </c>
      <c r="L1401" s="4" t="s">
        <v>208</v>
      </c>
      <c r="N1401">
        <v>144341</v>
      </c>
      <c r="O1401" s="4" t="s">
        <v>173</v>
      </c>
      <c r="P1401" s="4" t="s">
        <v>214</v>
      </c>
    </row>
    <row r="1402" spans="1:16">
      <c r="A1402">
        <v>149645</v>
      </c>
      <c r="B1402">
        <v>2010</v>
      </c>
      <c r="C1402" s="4" t="s">
        <v>5</v>
      </c>
      <c r="D1402" s="4" t="s">
        <v>151</v>
      </c>
      <c r="F1402">
        <v>144277</v>
      </c>
      <c r="G1402" s="4" t="s">
        <v>55</v>
      </c>
      <c r="H1402" s="4" t="s">
        <v>196</v>
      </c>
      <c r="J1402">
        <v>149645</v>
      </c>
      <c r="K1402" s="4" t="s">
        <v>106</v>
      </c>
      <c r="L1402" s="4" t="s">
        <v>207</v>
      </c>
      <c r="N1402">
        <v>149645</v>
      </c>
      <c r="O1402" s="4" t="s">
        <v>173</v>
      </c>
      <c r="P1402" s="4" t="s">
        <v>214</v>
      </c>
    </row>
    <row r="1403" spans="1:16">
      <c r="A1403">
        <v>149646</v>
      </c>
      <c r="B1403">
        <v>2010</v>
      </c>
      <c r="C1403" s="4" t="s">
        <v>5</v>
      </c>
      <c r="D1403" s="4" t="s">
        <v>151</v>
      </c>
      <c r="F1403">
        <v>144277</v>
      </c>
      <c r="G1403" s="4" t="s">
        <v>54</v>
      </c>
      <c r="H1403" s="4" t="s">
        <v>197</v>
      </c>
      <c r="J1403">
        <v>149646</v>
      </c>
      <c r="K1403" s="4" t="s">
        <v>107</v>
      </c>
      <c r="L1403" s="4" t="s">
        <v>208</v>
      </c>
      <c r="N1403">
        <v>149646</v>
      </c>
      <c r="O1403" s="4" t="s">
        <v>156</v>
      </c>
      <c r="P1403" s="4" t="s">
        <v>212</v>
      </c>
    </row>
    <row r="1404" spans="1:16">
      <c r="A1404">
        <v>149647</v>
      </c>
      <c r="B1404">
        <v>2010</v>
      </c>
      <c r="C1404" s="4" t="s">
        <v>5</v>
      </c>
      <c r="D1404" s="4" t="s">
        <v>151</v>
      </c>
      <c r="F1404">
        <v>144278</v>
      </c>
      <c r="G1404" s="4" t="s">
        <v>52</v>
      </c>
      <c r="H1404" s="4" t="s">
        <v>196</v>
      </c>
      <c r="J1404">
        <v>149647</v>
      </c>
      <c r="K1404" s="4" t="s">
        <v>107</v>
      </c>
      <c r="L1404" s="4" t="s">
        <v>208</v>
      </c>
      <c r="N1404">
        <v>149647</v>
      </c>
      <c r="O1404" s="4" t="s">
        <v>156</v>
      </c>
      <c r="P1404" s="4" t="s">
        <v>212</v>
      </c>
    </row>
    <row r="1405" spans="1:16">
      <c r="A1405">
        <v>144342</v>
      </c>
      <c r="B1405">
        <v>2010</v>
      </c>
      <c r="C1405" s="4" t="s">
        <v>5</v>
      </c>
      <c r="D1405" s="4" t="s">
        <v>151</v>
      </c>
      <c r="F1405">
        <v>144279</v>
      </c>
      <c r="G1405" s="4" t="s">
        <v>54</v>
      </c>
      <c r="H1405" s="4" t="s">
        <v>197</v>
      </c>
      <c r="J1405">
        <v>144342</v>
      </c>
      <c r="K1405" s="4" t="s">
        <v>106</v>
      </c>
      <c r="L1405" s="4" t="s">
        <v>207</v>
      </c>
      <c r="N1405">
        <v>144342</v>
      </c>
      <c r="O1405" s="4" t="s">
        <v>168</v>
      </c>
      <c r="P1405" s="4" t="s">
        <v>212</v>
      </c>
    </row>
    <row r="1406" spans="1:16">
      <c r="A1406">
        <v>144343</v>
      </c>
      <c r="B1406">
        <v>2010</v>
      </c>
      <c r="C1406" s="4" t="s">
        <v>5</v>
      </c>
      <c r="D1406" s="4" t="s">
        <v>151</v>
      </c>
      <c r="F1406">
        <v>149630</v>
      </c>
      <c r="G1406" s="4" t="s">
        <v>55</v>
      </c>
      <c r="H1406" s="4" t="s">
        <v>196</v>
      </c>
      <c r="J1406">
        <v>144343</v>
      </c>
      <c r="K1406" s="4" t="s">
        <v>111</v>
      </c>
      <c r="L1406" s="4" t="s">
        <v>206</v>
      </c>
      <c r="N1406">
        <v>144343</v>
      </c>
      <c r="O1406" s="4" t="s">
        <v>168</v>
      </c>
      <c r="P1406" s="4" t="s">
        <v>212</v>
      </c>
    </row>
    <row r="1407" spans="1:16">
      <c r="A1407">
        <v>144344</v>
      </c>
      <c r="B1407">
        <v>2010</v>
      </c>
      <c r="C1407" s="4" t="s">
        <v>5</v>
      </c>
      <c r="D1407" s="4" t="s">
        <v>151</v>
      </c>
      <c r="F1407">
        <v>149631</v>
      </c>
      <c r="G1407" s="4" t="s">
        <v>54</v>
      </c>
      <c r="H1407" s="4" t="s">
        <v>197</v>
      </c>
      <c r="J1407">
        <v>144344</v>
      </c>
      <c r="K1407" s="4" t="s">
        <v>114</v>
      </c>
      <c r="L1407" s="4" t="s">
        <v>204</v>
      </c>
      <c r="N1407">
        <v>144344</v>
      </c>
      <c r="O1407" s="4" t="s">
        <v>172</v>
      </c>
      <c r="P1407" s="4" t="s">
        <v>213</v>
      </c>
    </row>
    <row r="1408" spans="1:16">
      <c r="A1408">
        <v>144345</v>
      </c>
      <c r="B1408">
        <v>2010</v>
      </c>
      <c r="C1408" s="4" t="s">
        <v>5</v>
      </c>
      <c r="D1408" s="4" t="s">
        <v>151</v>
      </c>
      <c r="F1408">
        <v>149632</v>
      </c>
      <c r="G1408" s="4" t="s">
        <v>54</v>
      </c>
      <c r="H1408" s="4" t="s">
        <v>197</v>
      </c>
      <c r="J1408">
        <v>144345</v>
      </c>
      <c r="K1408" s="4" t="s">
        <v>115</v>
      </c>
      <c r="L1408" s="4" t="s">
        <v>206</v>
      </c>
      <c r="N1408">
        <v>144345</v>
      </c>
      <c r="O1408" s="4" t="s">
        <v>156</v>
      </c>
      <c r="P1408" s="4" t="s">
        <v>212</v>
      </c>
    </row>
    <row r="1409" spans="1:16">
      <c r="A1409">
        <v>149648</v>
      </c>
      <c r="B1409">
        <v>2010</v>
      </c>
      <c r="C1409" s="4" t="s">
        <v>5</v>
      </c>
      <c r="D1409" s="4" t="s">
        <v>151</v>
      </c>
      <c r="F1409">
        <v>149632</v>
      </c>
      <c r="G1409" s="4" t="s">
        <v>53</v>
      </c>
      <c r="H1409" s="4" t="s">
        <v>196</v>
      </c>
      <c r="J1409">
        <v>149648</v>
      </c>
      <c r="K1409" s="4" t="s">
        <v>122</v>
      </c>
      <c r="L1409" s="4" t="s">
        <v>206</v>
      </c>
      <c r="N1409">
        <v>149648</v>
      </c>
      <c r="O1409" s="4" t="s">
        <v>156</v>
      </c>
      <c r="P1409" s="4" t="s">
        <v>212</v>
      </c>
    </row>
    <row r="1410" spans="1:16">
      <c r="A1410">
        <v>149649</v>
      </c>
      <c r="B1410">
        <v>2010</v>
      </c>
      <c r="C1410" s="4" t="s">
        <v>5</v>
      </c>
      <c r="D1410" s="4" t="s">
        <v>151</v>
      </c>
      <c r="F1410">
        <v>144280</v>
      </c>
      <c r="G1410" s="4" t="s">
        <v>55</v>
      </c>
      <c r="H1410" s="4" t="s">
        <v>196</v>
      </c>
      <c r="J1410">
        <v>149649</v>
      </c>
      <c r="K1410" s="4" t="s">
        <v>107</v>
      </c>
      <c r="L1410" s="4" t="s">
        <v>208</v>
      </c>
      <c r="N1410">
        <v>149649</v>
      </c>
      <c r="O1410" s="4" t="s">
        <v>157</v>
      </c>
      <c r="P1410" s="4" t="s">
        <v>213</v>
      </c>
    </row>
    <row r="1411" spans="1:16">
      <c r="A1411">
        <v>149650</v>
      </c>
      <c r="B1411">
        <v>2010</v>
      </c>
      <c r="C1411" s="4" t="s">
        <v>5</v>
      </c>
      <c r="D1411" s="4" t="s">
        <v>151</v>
      </c>
      <c r="F1411">
        <v>144281</v>
      </c>
      <c r="G1411" s="4" t="s">
        <v>54</v>
      </c>
      <c r="H1411" s="4" t="s">
        <v>197</v>
      </c>
      <c r="J1411">
        <v>149650</v>
      </c>
      <c r="K1411" s="4" t="s">
        <v>111</v>
      </c>
      <c r="L1411" s="4" t="s">
        <v>206</v>
      </c>
      <c r="N1411">
        <v>149650</v>
      </c>
      <c r="O1411" s="4" t="s">
        <v>168</v>
      </c>
      <c r="P1411" s="4" t="s">
        <v>212</v>
      </c>
    </row>
    <row r="1412" spans="1:16">
      <c r="A1412">
        <v>149651</v>
      </c>
      <c r="B1412">
        <v>2010</v>
      </c>
      <c r="C1412" s="4" t="s">
        <v>5</v>
      </c>
      <c r="D1412" s="4" t="s">
        <v>151</v>
      </c>
      <c r="F1412">
        <v>144282</v>
      </c>
      <c r="G1412" s="4" t="s">
        <v>54</v>
      </c>
      <c r="H1412" s="4" t="s">
        <v>197</v>
      </c>
      <c r="J1412">
        <v>149651</v>
      </c>
      <c r="K1412" s="4" t="s">
        <v>106</v>
      </c>
      <c r="L1412" s="4" t="s">
        <v>207</v>
      </c>
      <c r="N1412">
        <v>149651</v>
      </c>
      <c r="O1412" s="4" t="s">
        <v>173</v>
      </c>
      <c r="P1412" s="4" t="s">
        <v>214</v>
      </c>
    </row>
    <row r="1413" spans="1:16">
      <c r="A1413">
        <v>149652</v>
      </c>
      <c r="B1413">
        <v>2010</v>
      </c>
      <c r="C1413" s="4" t="s">
        <v>5</v>
      </c>
      <c r="D1413" s="4" t="s">
        <v>151</v>
      </c>
      <c r="F1413">
        <v>144283</v>
      </c>
      <c r="G1413" s="4" t="s">
        <v>55</v>
      </c>
      <c r="H1413" s="4" t="s">
        <v>196</v>
      </c>
      <c r="J1413">
        <v>149652</v>
      </c>
      <c r="K1413" s="4" t="s">
        <v>106</v>
      </c>
      <c r="L1413" s="4" t="s">
        <v>207</v>
      </c>
      <c r="N1413">
        <v>149652</v>
      </c>
      <c r="O1413" s="4" t="s">
        <v>173</v>
      </c>
      <c r="P1413" s="4" t="s">
        <v>214</v>
      </c>
    </row>
    <row r="1414" spans="1:16">
      <c r="A1414">
        <v>149653</v>
      </c>
      <c r="B1414">
        <v>2010</v>
      </c>
      <c r="C1414" s="4" t="s">
        <v>5</v>
      </c>
      <c r="D1414" s="4" t="s">
        <v>151</v>
      </c>
      <c r="F1414">
        <v>144284</v>
      </c>
      <c r="G1414" s="4" t="s">
        <v>54</v>
      </c>
      <c r="H1414" s="4" t="s">
        <v>197</v>
      </c>
      <c r="J1414">
        <v>149653</v>
      </c>
      <c r="K1414" s="4" t="s">
        <v>115</v>
      </c>
      <c r="L1414" s="4" t="s">
        <v>206</v>
      </c>
      <c r="N1414">
        <v>149653</v>
      </c>
      <c r="O1414" s="4" t="s">
        <v>157</v>
      </c>
      <c r="P1414" s="4" t="s">
        <v>213</v>
      </c>
    </row>
    <row r="1415" spans="1:16">
      <c r="A1415">
        <v>149654</v>
      </c>
      <c r="B1415">
        <v>2010</v>
      </c>
      <c r="C1415" s="4" t="s">
        <v>5</v>
      </c>
      <c r="D1415" s="4" t="s">
        <v>151</v>
      </c>
      <c r="F1415">
        <v>144285</v>
      </c>
      <c r="G1415" s="4" t="s">
        <v>55</v>
      </c>
      <c r="H1415" s="4" t="s">
        <v>196</v>
      </c>
      <c r="J1415">
        <v>149654</v>
      </c>
      <c r="K1415" s="4" t="s">
        <v>106</v>
      </c>
      <c r="L1415" s="4" t="s">
        <v>207</v>
      </c>
      <c r="N1415">
        <v>149654</v>
      </c>
      <c r="O1415" s="4" t="s">
        <v>173</v>
      </c>
      <c r="P1415" s="4" t="s">
        <v>214</v>
      </c>
    </row>
    <row r="1416" spans="1:16">
      <c r="A1416">
        <v>144346</v>
      </c>
      <c r="B1416">
        <v>2010</v>
      </c>
      <c r="C1416" s="4" t="s">
        <v>5</v>
      </c>
      <c r="D1416" s="4" t="s">
        <v>151</v>
      </c>
      <c r="F1416">
        <v>144286</v>
      </c>
      <c r="G1416" s="4" t="s">
        <v>55</v>
      </c>
      <c r="H1416" s="4" t="s">
        <v>196</v>
      </c>
      <c r="J1416">
        <v>144346</v>
      </c>
      <c r="K1416" s="4" t="s">
        <v>107</v>
      </c>
      <c r="L1416" s="4" t="s">
        <v>208</v>
      </c>
      <c r="N1416">
        <v>144346</v>
      </c>
      <c r="O1416" s="4" t="s">
        <v>173</v>
      </c>
      <c r="P1416" s="4" t="s">
        <v>214</v>
      </c>
    </row>
    <row r="1417" spans="1:16">
      <c r="A1417">
        <v>144347</v>
      </c>
      <c r="B1417">
        <v>2010</v>
      </c>
      <c r="C1417" s="4" t="s">
        <v>5</v>
      </c>
      <c r="D1417" s="4" t="s">
        <v>151</v>
      </c>
      <c r="F1417">
        <v>144287</v>
      </c>
      <c r="G1417" s="4" t="s">
        <v>64</v>
      </c>
      <c r="H1417" s="4" t="s">
        <v>199</v>
      </c>
      <c r="J1417">
        <v>144347</v>
      </c>
      <c r="K1417" s="4" t="s">
        <v>107</v>
      </c>
      <c r="L1417" s="4" t="s">
        <v>208</v>
      </c>
      <c r="N1417">
        <v>144347</v>
      </c>
      <c r="O1417" s="4" t="s">
        <v>173</v>
      </c>
      <c r="P1417" s="4" t="s">
        <v>214</v>
      </c>
    </row>
    <row r="1418" spans="1:16">
      <c r="A1418">
        <v>149655</v>
      </c>
      <c r="B1418">
        <v>2010</v>
      </c>
      <c r="C1418" s="4" t="s">
        <v>5</v>
      </c>
      <c r="D1418" s="4" t="s">
        <v>151</v>
      </c>
      <c r="F1418">
        <v>144287</v>
      </c>
      <c r="G1418" s="4" t="s">
        <v>53</v>
      </c>
      <c r="H1418" s="4" t="s">
        <v>196</v>
      </c>
      <c r="J1418">
        <v>149655</v>
      </c>
      <c r="K1418" s="4" t="s">
        <v>107</v>
      </c>
      <c r="L1418" s="4" t="s">
        <v>208</v>
      </c>
      <c r="N1418">
        <v>149655</v>
      </c>
      <c r="O1418" s="4" t="s">
        <v>167</v>
      </c>
      <c r="P1418" s="4" t="s">
        <v>216</v>
      </c>
    </row>
    <row r="1419" spans="1:16">
      <c r="A1419">
        <v>149656</v>
      </c>
      <c r="B1419">
        <v>2010</v>
      </c>
      <c r="C1419" s="4" t="s">
        <v>5</v>
      </c>
      <c r="D1419" s="4" t="s">
        <v>151</v>
      </c>
      <c r="F1419">
        <v>144288</v>
      </c>
      <c r="G1419" s="4" t="s">
        <v>55</v>
      </c>
      <c r="H1419" s="4" t="s">
        <v>196</v>
      </c>
      <c r="J1419">
        <v>149656</v>
      </c>
      <c r="K1419" s="4" t="s">
        <v>107</v>
      </c>
      <c r="L1419" s="4" t="s">
        <v>208</v>
      </c>
      <c r="N1419">
        <v>149656</v>
      </c>
      <c r="O1419" s="4" t="s">
        <v>157</v>
      </c>
      <c r="P1419" s="4" t="s">
        <v>213</v>
      </c>
    </row>
    <row r="1420" spans="1:16">
      <c r="A1420">
        <v>149657</v>
      </c>
      <c r="B1420">
        <v>2010</v>
      </c>
      <c r="C1420" s="4" t="s">
        <v>5</v>
      </c>
      <c r="D1420" s="4" t="s">
        <v>151</v>
      </c>
      <c r="F1420">
        <v>144289</v>
      </c>
      <c r="G1420" s="4" t="s">
        <v>52</v>
      </c>
      <c r="H1420" s="4" t="s">
        <v>196</v>
      </c>
      <c r="J1420">
        <v>149657</v>
      </c>
      <c r="K1420" s="4" t="s">
        <v>106</v>
      </c>
      <c r="L1420" s="4" t="s">
        <v>207</v>
      </c>
      <c r="N1420">
        <v>149657</v>
      </c>
      <c r="O1420" s="4" t="s">
        <v>172</v>
      </c>
      <c r="P1420" s="4" t="s">
        <v>213</v>
      </c>
    </row>
    <row r="1421" spans="1:16">
      <c r="A1421">
        <v>144348</v>
      </c>
      <c r="B1421">
        <v>2010</v>
      </c>
      <c r="C1421" s="4" t="s">
        <v>5</v>
      </c>
      <c r="D1421" s="4" t="s">
        <v>151</v>
      </c>
      <c r="F1421">
        <v>144290</v>
      </c>
      <c r="G1421" s="4" t="s">
        <v>52</v>
      </c>
      <c r="H1421" s="4" t="s">
        <v>196</v>
      </c>
      <c r="J1421">
        <v>144348</v>
      </c>
      <c r="K1421" s="4" t="s">
        <v>103</v>
      </c>
      <c r="L1421" s="4" t="s">
        <v>204</v>
      </c>
      <c r="N1421">
        <v>144348</v>
      </c>
      <c r="O1421" s="4" t="s">
        <v>156</v>
      </c>
      <c r="P1421" s="4" t="s">
        <v>212</v>
      </c>
    </row>
    <row r="1422" spans="1:16">
      <c r="A1422">
        <v>149787</v>
      </c>
      <c r="B1422">
        <v>2010</v>
      </c>
      <c r="C1422" s="4" t="s">
        <v>6</v>
      </c>
      <c r="D1422" s="4" t="s">
        <v>151</v>
      </c>
      <c r="F1422">
        <v>144291</v>
      </c>
      <c r="G1422" s="4" t="s">
        <v>55</v>
      </c>
      <c r="H1422" s="4" t="s">
        <v>196</v>
      </c>
      <c r="J1422">
        <v>149787</v>
      </c>
      <c r="K1422" s="4" t="s">
        <v>106</v>
      </c>
      <c r="L1422" s="4" t="s">
        <v>207</v>
      </c>
      <c r="N1422">
        <v>149787</v>
      </c>
      <c r="O1422" s="4" t="s">
        <v>169</v>
      </c>
      <c r="P1422" s="4" t="s">
        <v>213</v>
      </c>
    </row>
    <row r="1423" spans="1:16">
      <c r="A1423">
        <v>149788</v>
      </c>
      <c r="B1423">
        <v>2010</v>
      </c>
      <c r="C1423" s="4" t="s">
        <v>6</v>
      </c>
      <c r="D1423" s="4" t="s">
        <v>151</v>
      </c>
      <c r="F1423">
        <v>144291</v>
      </c>
      <c r="G1423" s="4" t="s">
        <v>54</v>
      </c>
      <c r="H1423" s="4" t="s">
        <v>197</v>
      </c>
      <c r="J1423">
        <v>149788</v>
      </c>
      <c r="K1423" s="4" t="s">
        <v>106</v>
      </c>
      <c r="L1423" s="4" t="s">
        <v>207</v>
      </c>
      <c r="N1423">
        <v>149788</v>
      </c>
      <c r="O1423" s="4" t="s">
        <v>156</v>
      </c>
      <c r="P1423" s="4" t="s">
        <v>212</v>
      </c>
    </row>
    <row r="1424" spans="1:16">
      <c r="A1424">
        <v>144372</v>
      </c>
      <c r="B1424">
        <v>2010</v>
      </c>
      <c r="C1424" s="4" t="s">
        <v>6</v>
      </c>
      <c r="D1424" s="4" t="s">
        <v>151</v>
      </c>
      <c r="F1424">
        <v>144292</v>
      </c>
      <c r="G1424" s="4" t="s">
        <v>55</v>
      </c>
      <c r="H1424" s="4" t="s">
        <v>196</v>
      </c>
      <c r="J1424">
        <v>144372</v>
      </c>
      <c r="K1424" s="4" t="s">
        <v>106</v>
      </c>
      <c r="L1424" s="4" t="s">
        <v>207</v>
      </c>
      <c r="N1424">
        <v>144372</v>
      </c>
      <c r="O1424" s="4" t="s">
        <v>156</v>
      </c>
      <c r="P1424" s="4" t="s">
        <v>212</v>
      </c>
    </row>
    <row r="1425" spans="1:16">
      <c r="A1425">
        <v>144373</v>
      </c>
      <c r="B1425">
        <v>2010</v>
      </c>
      <c r="C1425" s="4" t="s">
        <v>6</v>
      </c>
      <c r="D1425" s="4" t="s">
        <v>151</v>
      </c>
      <c r="F1425">
        <v>144293</v>
      </c>
      <c r="G1425" s="4" t="s">
        <v>54</v>
      </c>
      <c r="H1425" s="4" t="s">
        <v>197</v>
      </c>
      <c r="J1425">
        <v>144373</v>
      </c>
      <c r="K1425" s="4" t="s">
        <v>121</v>
      </c>
      <c r="L1425" s="4" t="s">
        <v>206</v>
      </c>
      <c r="N1425">
        <v>144373</v>
      </c>
      <c r="O1425" s="4" t="s">
        <v>161</v>
      </c>
      <c r="P1425" s="4" t="s">
        <v>212</v>
      </c>
    </row>
    <row r="1426" spans="1:16">
      <c r="A1426">
        <v>144374</v>
      </c>
      <c r="B1426">
        <v>2010</v>
      </c>
      <c r="C1426" s="4" t="s">
        <v>6</v>
      </c>
      <c r="D1426" s="4" t="s">
        <v>151</v>
      </c>
      <c r="F1426">
        <v>144294</v>
      </c>
      <c r="G1426" s="4" t="s">
        <v>54</v>
      </c>
      <c r="H1426" s="4" t="s">
        <v>197</v>
      </c>
      <c r="J1426">
        <v>144374</v>
      </c>
      <c r="K1426" s="4" t="s">
        <v>103</v>
      </c>
      <c r="L1426" s="4" t="s">
        <v>204</v>
      </c>
      <c r="N1426">
        <v>144374</v>
      </c>
      <c r="O1426" s="4" t="s">
        <v>163</v>
      </c>
      <c r="P1426" s="4" t="s">
        <v>212</v>
      </c>
    </row>
    <row r="1427" spans="1:16">
      <c r="A1427">
        <v>149789</v>
      </c>
      <c r="B1427">
        <v>2010</v>
      </c>
      <c r="C1427" s="4" t="s">
        <v>6</v>
      </c>
      <c r="D1427" s="4" t="s">
        <v>151</v>
      </c>
      <c r="F1427">
        <v>144295</v>
      </c>
      <c r="G1427" s="4" t="s">
        <v>54</v>
      </c>
      <c r="H1427" s="4" t="s">
        <v>197</v>
      </c>
      <c r="J1427">
        <v>149789</v>
      </c>
      <c r="K1427" s="4" t="s">
        <v>106</v>
      </c>
      <c r="L1427" s="4" t="s">
        <v>207</v>
      </c>
      <c r="N1427">
        <v>149789</v>
      </c>
      <c r="O1427" s="4" t="s">
        <v>159</v>
      </c>
      <c r="P1427" s="4" t="s">
        <v>214</v>
      </c>
    </row>
    <row r="1428" spans="1:16">
      <c r="A1428">
        <v>149790</v>
      </c>
      <c r="B1428">
        <v>2010</v>
      </c>
      <c r="C1428" s="4" t="s">
        <v>6</v>
      </c>
      <c r="D1428" s="4" t="s">
        <v>151</v>
      </c>
      <c r="F1428">
        <v>144296</v>
      </c>
      <c r="G1428" s="4" t="s">
        <v>54</v>
      </c>
      <c r="H1428" s="4" t="s">
        <v>197</v>
      </c>
      <c r="J1428">
        <v>149790</v>
      </c>
      <c r="K1428" s="4" t="s">
        <v>114</v>
      </c>
      <c r="L1428" s="4" t="s">
        <v>204</v>
      </c>
      <c r="N1428">
        <v>149790</v>
      </c>
      <c r="O1428" s="4" t="s">
        <v>156</v>
      </c>
      <c r="P1428" s="4" t="s">
        <v>212</v>
      </c>
    </row>
    <row r="1429" spans="1:16">
      <c r="A1429">
        <v>144375</v>
      </c>
      <c r="B1429">
        <v>2010</v>
      </c>
      <c r="C1429" s="4" t="s">
        <v>6</v>
      </c>
      <c r="D1429" s="4" t="s">
        <v>151</v>
      </c>
      <c r="F1429">
        <v>144297</v>
      </c>
      <c r="G1429" s="4" t="s">
        <v>52</v>
      </c>
      <c r="H1429" s="4" t="s">
        <v>196</v>
      </c>
      <c r="J1429">
        <v>144375</v>
      </c>
      <c r="K1429" s="4" t="s">
        <v>106</v>
      </c>
      <c r="L1429" s="4" t="s">
        <v>207</v>
      </c>
      <c r="N1429">
        <v>144375</v>
      </c>
      <c r="O1429" s="4" t="s">
        <v>157</v>
      </c>
      <c r="P1429" s="4" t="s">
        <v>213</v>
      </c>
    </row>
    <row r="1430" spans="1:16">
      <c r="A1430">
        <v>149791</v>
      </c>
      <c r="B1430">
        <v>2010</v>
      </c>
      <c r="C1430" s="4" t="s">
        <v>6</v>
      </c>
      <c r="D1430" s="4" t="s">
        <v>151</v>
      </c>
      <c r="F1430">
        <v>144297</v>
      </c>
      <c r="G1430" s="4" t="s">
        <v>55</v>
      </c>
      <c r="H1430" s="4" t="s">
        <v>196</v>
      </c>
      <c r="J1430">
        <v>149791</v>
      </c>
      <c r="K1430" s="4" t="s">
        <v>106</v>
      </c>
      <c r="L1430" s="4" t="s">
        <v>207</v>
      </c>
      <c r="N1430">
        <v>149791</v>
      </c>
      <c r="O1430" s="4" t="s">
        <v>173</v>
      </c>
      <c r="P1430" s="4" t="s">
        <v>214</v>
      </c>
    </row>
    <row r="1431" spans="1:16">
      <c r="A1431">
        <v>149792</v>
      </c>
      <c r="B1431">
        <v>2010</v>
      </c>
      <c r="C1431" s="4" t="s">
        <v>6</v>
      </c>
      <c r="D1431" s="4" t="s">
        <v>151</v>
      </c>
      <c r="F1431">
        <v>144297</v>
      </c>
      <c r="G1431" s="4" t="s">
        <v>54</v>
      </c>
      <c r="H1431" s="4" t="s">
        <v>197</v>
      </c>
      <c r="J1431">
        <v>149792</v>
      </c>
      <c r="K1431" s="4" t="s">
        <v>106</v>
      </c>
      <c r="L1431" s="4" t="s">
        <v>207</v>
      </c>
      <c r="N1431">
        <v>149792</v>
      </c>
      <c r="O1431" s="4" t="s">
        <v>158</v>
      </c>
      <c r="P1431" s="4" t="s">
        <v>212</v>
      </c>
    </row>
    <row r="1432" spans="1:16">
      <c r="A1432">
        <v>149793</v>
      </c>
      <c r="B1432">
        <v>2010</v>
      </c>
      <c r="C1432" s="4" t="s">
        <v>6</v>
      </c>
      <c r="D1432" s="4" t="s">
        <v>151</v>
      </c>
      <c r="F1432">
        <v>144298</v>
      </c>
      <c r="G1432" s="4" t="s">
        <v>54</v>
      </c>
      <c r="H1432" s="4" t="s">
        <v>197</v>
      </c>
      <c r="J1432">
        <v>149793</v>
      </c>
      <c r="K1432" s="4" t="s">
        <v>107</v>
      </c>
      <c r="L1432" s="4" t="s">
        <v>208</v>
      </c>
      <c r="N1432">
        <v>149793</v>
      </c>
      <c r="O1432" s="4" t="s">
        <v>156</v>
      </c>
      <c r="P1432" s="4" t="s">
        <v>212</v>
      </c>
    </row>
    <row r="1433" spans="1:16">
      <c r="A1433">
        <v>144376</v>
      </c>
      <c r="B1433">
        <v>2010</v>
      </c>
      <c r="C1433" s="4" t="s">
        <v>6</v>
      </c>
      <c r="D1433" s="4" t="s">
        <v>151</v>
      </c>
      <c r="F1433">
        <v>144299</v>
      </c>
      <c r="G1433" s="4" t="s">
        <v>55</v>
      </c>
      <c r="H1433" s="4" t="s">
        <v>196</v>
      </c>
      <c r="J1433">
        <v>144376</v>
      </c>
      <c r="K1433" s="4" t="s">
        <v>106</v>
      </c>
      <c r="L1433" s="4" t="s">
        <v>207</v>
      </c>
      <c r="N1433">
        <v>144376</v>
      </c>
      <c r="O1433" s="4" t="s">
        <v>169</v>
      </c>
      <c r="P1433" s="4" t="s">
        <v>213</v>
      </c>
    </row>
    <row r="1434" spans="1:16">
      <c r="A1434">
        <v>144377</v>
      </c>
      <c r="B1434">
        <v>2010</v>
      </c>
      <c r="C1434" s="4" t="s">
        <v>6</v>
      </c>
      <c r="D1434" s="4" t="s">
        <v>151</v>
      </c>
      <c r="F1434">
        <v>144313</v>
      </c>
      <c r="G1434" s="4" t="s">
        <v>54</v>
      </c>
      <c r="H1434" s="4" t="s">
        <v>197</v>
      </c>
      <c r="J1434">
        <v>144377</v>
      </c>
      <c r="K1434" s="4" t="s">
        <v>106</v>
      </c>
      <c r="L1434" s="4" t="s">
        <v>207</v>
      </c>
      <c r="N1434">
        <v>144377</v>
      </c>
      <c r="O1434" s="4" t="s">
        <v>172</v>
      </c>
      <c r="P1434" s="4" t="s">
        <v>213</v>
      </c>
    </row>
    <row r="1435" spans="1:16">
      <c r="A1435">
        <v>144378</v>
      </c>
      <c r="B1435">
        <v>2010</v>
      </c>
      <c r="C1435" s="4" t="s">
        <v>6</v>
      </c>
      <c r="D1435" s="4" t="s">
        <v>151</v>
      </c>
      <c r="F1435">
        <v>144314</v>
      </c>
      <c r="G1435" s="4" t="s">
        <v>55</v>
      </c>
      <c r="H1435" s="4" t="s">
        <v>196</v>
      </c>
      <c r="J1435">
        <v>144378</v>
      </c>
      <c r="K1435" s="4" t="s">
        <v>106</v>
      </c>
      <c r="L1435" s="4" t="s">
        <v>207</v>
      </c>
      <c r="N1435">
        <v>144378</v>
      </c>
      <c r="O1435" s="4" t="s">
        <v>159</v>
      </c>
      <c r="P1435" s="4" t="s">
        <v>214</v>
      </c>
    </row>
    <row r="1436" spans="1:16">
      <c r="A1436">
        <v>149794</v>
      </c>
      <c r="B1436">
        <v>2010</v>
      </c>
      <c r="C1436" s="4" t="s">
        <v>6</v>
      </c>
      <c r="D1436" s="4" t="s">
        <v>151</v>
      </c>
      <c r="F1436">
        <v>144315</v>
      </c>
      <c r="G1436" s="4" t="s">
        <v>52</v>
      </c>
      <c r="H1436" s="4" t="s">
        <v>196</v>
      </c>
      <c r="J1436">
        <v>149794</v>
      </c>
      <c r="K1436" s="4" t="s">
        <v>106</v>
      </c>
      <c r="L1436" s="4" t="s">
        <v>207</v>
      </c>
      <c r="N1436">
        <v>149794</v>
      </c>
      <c r="O1436" s="4" t="s">
        <v>161</v>
      </c>
      <c r="P1436" s="4" t="s">
        <v>212</v>
      </c>
    </row>
    <row r="1437" spans="1:16">
      <c r="A1437">
        <v>149795</v>
      </c>
      <c r="B1437">
        <v>2010</v>
      </c>
      <c r="C1437" s="4" t="s">
        <v>6</v>
      </c>
      <c r="D1437" s="4" t="s">
        <v>151</v>
      </c>
      <c r="F1437">
        <v>144316</v>
      </c>
      <c r="G1437" s="4" t="s">
        <v>53</v>
      </c>
      <c r="H1437" s="4" t="s">
        <v>196</v>
      </c>
      <c r="J1437">
        <v>149795</v>
      </c>
      <c r="K1437" s="4" t="s">
        <v>106</v>
      </c>
      <c r="L1437" s="4" t="s">
        <v>207</v>
      </c>
      <c r="N1437">
        <v>149795</v>
      </c>
      <c r="O1437" s="4" t="s">
        <v>156</v>
      </c>
      <c r="P1437" s="4" t="s">
        <v>212</v>
      </c>
    </row>
    <row r="1438" spans="1:16">
      <c r="A1438">
        <v>149796</v>
      </c>
      <c r="B1438">
        <v>2010</v>
      </c>
      <c r="C1438" s="4" t="s">
        <v>6</v>
      </c>
      <c r="D1438" s="4" t="s">
        <v>151</v>
      </c>
      <c r="F1438">
        <v>144317</v>
      </c>
      <c r="G1438" s="4" t="s">
        <v>53</v>
      </c>
      <c r="H1438" s="4" t="s">
        <v>196</v>
      </c>
      <c r="J1438">
        <v>149796</v>
      </c>
      <c r="K1438" s="4" t="s">
        <v>103</v>
      </c>
      <c r="L1438" s="4" t="s">
        <v>204</v>
      </c>
      <c r="N1438">
        <v>149796</v>
      </c>
      <c r="O1438" s="4" t="s">
        <v>159</v>
      </c>
      <c r="P1438" s="4" t="s">
        <v>214</v>
      </c>
    </row>
    <row r="1439" spans="1:16">
      <c r="A1439">
        <v>149797</v>
      </c>
      <c r="B1439">
        <v>2010</v>
      </c>
      <c r="C1439" s="4" t="s">
        <v>6</v>
      </c>
      <c r="D1439" s="4" t="s">
        <v>151</v>
      </c>
      <c r="F1439">
        <v>144318</v>
      </c>
      <c r="G1439" s="4" t="s">
        <v>52</v>
      </c>
      <c r="H1439" s="4" t="s">
        <v>196</v>
      </c>
      <c r="J1439">
        <v>149797</v>
      </c>
      <c r="K1439" s="4" t="s">
        <v>103</v>
      </c>
      <c r="L1439" s="4" t="s">
        <v>204</v>
      </c>
      <c r="N1439">
        <v>149797</v>
      </c>
      <c r="O1439" s="4" t="s">
        <v>156</v>
      </c>
      <c r="P1439" s="4" t="s">
        <v>212</v>
      </c>
    </row>
    <row r="1440" spans="1:16">
      <c r="A1440">
        <v>149798</v>
      </c>
      <c r="B1440">
        <v>2010</v>
      </c>
      <c r="C1440" s="4" t="s">
        <v>6</v>
      </c>
      <c r="D1440" s="4" t="s">
        <v>151</v>
      </c>
      <c r="F1440">
        <v>144319</v>
      </c>
      <c r="G1440" s="4" t="s">
        <v>53</v>
      </c>
      <c r="H1440" s="4" t="s">
        <v>196</v>
      </c>
      <c r="J1440">
        <v>149798</v>
      </c>
      <c r="K1440" s="4" t="s">
        <v>106</v>
      </c>
      <c r="L1440" s="4" t="s">
        <v>207</v>
      </c>
      <c r="N1440">
        <v>149798</v>
      </c>
      <c r="O1440" s="4" t="s">
        <v>157</v>
      </c>
      <c r="P1440" s="4" t="s">
        <v>213</v>
      </c>
    </row>
    <row r="1441" spans="1:16">
      <c r="A1441">
        <v>144379</v>
      </c>
      <c r="B1441">
        <v>2010</v>
      </c>
      <c r="C1441" s="4" t="s">
        <v>6</v>
      </c>
      <c r="D1441" s="4" t="s">
        <v>151</v>
      </c>
      <c r="F1441">
        <v>144300</v>
      </c>
      <c r="G1441" s="4" t="s">
        <v>55</v>
      </c>
      <c r="H1441" s="4" t="s">
        <v>196</v>
      </c>
      <c r="J1441">
        <v>144379</v>
      </c>
      <c r="K1441" s="4" t="s">
        <v>115</v>
      </c>
      <c r="L1441" s="4" t="s">
        <v>206</v>
      </c>
      <c r="N1441">
        <v>144379</v>
      </c>
      <c r="O1441" s="4" t="s">
        <v>163</v>
      </c>
      <c r="P1441" s="4" t="s">
        <v>212</v>
      </c>
    </row>
    <row r="1442" spans="1:16">
      <c r="A1442">
        <v>144380</v>
      </c>
      <c r="B1442">
        <v>2010</v>
      </c>
      <c r="C1442" s="4" t="s">
        <v>6</v>
      </c>
      <c r="D1442" s="4" t="s">
        <v>151</v>
      </c>
      <c r="F1442">
        <v>144320</v>
      </c>
      <c r="G1442" s="4" t="s">
        <v>55</v>
      </c>
      <c r="H1442" s="4" t="s">
        <v>196</v>
      </c>
      <c r="J1442">
        <v>144380</v>
      </c>
      <c r="K1442" s="4" t="s">
        <v>113</v>
      </c>
      <c r="L1442" s="4" t="s">
        <v>113</v>
      </c>
      <c r="N1442">
        <v>144380</v>
      </c>
      <c r="O1442" s="4" t="s">
        <v>158</v>
      </c>
      <c r="P1442" s="4" t="s">
        <v>212</v>
      </c>
    </row>
    <row r="1443" spans="1:16">
      <c r="A1443">
        <v>149799</v>
      </c>
      <c r="B1443">
        <v>2010</v>
      </c>
      <c r="C1443" s="4" t="s">
        <v>6</v>
      </c>
      <c r="D1443" s="4" t="s">
        <v>151</v>
      </c>
      <c r="F1443">
        <v>144321</v>
      </c>
      <c r="G1443" s="4" t="s">
        <v>54</v>
      </c>
      <c r="H1443" s="4" t="s">
        <v>197</v>
      </c>
      <c r="J1443">
        <v>149799</v>
      </c>
      <c r="K1443" s="4" t="s">
        <v>106</v>
      </c>
      <c r="L1443" s="4" t="s">
        <v>207</v>
      </c>
      <c r="N1443">
        <v>149799</v>
      </c>
      <c r="O1443" s="4" t="s">
        <v>156</v>
      </c>
      <c r="P1443" s="4" t="s">
        <v>212</v>
      </c>
    </row>
    <row r="1444" spans="1:16">
      <c r="A1444">
        <v>149800</v>
      </c>
      <c r="B1444">
        <v>2010</v>
      </c>
      <c r="C1444" s="4" t="s">
        <v>6</v>
      </c>
      <c r="D1444" s="4" t="s">
        <v>151</v>
      </c>
      <c r="F1444">
        <v>144301</v>
      </c>
      <c r="G1444" s="4" t="s">
        <v>55</v>
      </c>
      <c r="H1444" s="4" t="s">
        <v>196</v>
      </c>
      <c r="J1444">
        <v>149800</v>
      </c>
      <c r="K1444" s="4" t="s">
        <v>106</v>
      </c>
      <c r="L1444" s="4" t="s">
        <v>207</v>
      </c>
      <c r="N1444">
        <v>149800</v>
      </c>
      <c r="O1444" s="4" t="s">
        <v>173</v>
      </c>
      <c r="P1444" s="4" t="s">
        <v>214</v>
      </c>
    </row>
    <row r="1445" spans="1:16">
      <c r="A1445">
        <v>144381</v>
      </c>
      <c r="B1445">
        <v>2010</v>
      </c>
      <c r="C1445" s="4" t="s">
        <v>6</v>
      </c>
      <c r="D1445" s="4" t="s">
        <v>151</v>
      </c>
      <c r="F1445">
        <v>144302</v>
      </c>
      <c r="G1445" s="4" t="s">
        <v>54</v>
      </c>
      <c r="H1445" s="4" t="s">
        <v>197</v>
      </c>
      <c r="J1445">
        <v>144381</v>
      </c>
      <c r="K1445" s="4" t="s">
        <v>120</v>
      </c>
      <c r="L1445" s="4" t="s">
        <v>210</v>
      </c>
      <c r="N1445">
        <v>144381</v>
      </c>
      <c r="O1445" s="4" t="s">
        <v>164</v>
      </c>
      <c r="P1445" s="4" t="s">
        <v>214</v>
      </c>
    </row>
    <row r="1446" spans="1:16">
      <c r="A1446">
        <v>144382</v>
      </c>
      <c r="B1446">
        <v>2010</v>
      </c>
      <c r="C1446" s="4" t="s">
        <v>6</v>
      </c>
      <c r="D1446" s="4" t="s">
        <v>151</v>
      </c>
      <c r="F1446">
        <v>144322</v>
      </c>
      <c r="G1446" s="4" t="s">
        <v>55</v>
      </c>
      <c r="H1446" s="4" t="s">
        <v>196</v>
      </c>
      <c r="J1446">
        <v>144382</v>
      </c>
      <c r="K1446" s="4" t="s">
        <v>118</v>
      </c>
      <c r="L1446" s="4" t="s">
        <v>205</v>
      </c>
      <c r="N1446">
        <v>144382</v>
      </c>
      <c r="O1446" s="4" t="s">
        <v>156</v>
      </c>
      <c r="P1446" s="4" t="s">
        <v>212</v>
      </c>
    </row>
    <row r="1447" spans="1:16">
      <c r="A1447">
        <v>149801</v>
      </c>
      <c r="B1447">
        <v>2010</v>
      </c>
      <c r="C1447" s="4" t="s">
        <v>6</v>
      </c>
      <c r="D1447" s="4" t="s">
        <v>151</v>
      </c>
      <c r="F1447">
        <v>144303</v>
      </c>
      <c r="G1447" s="4" t="s">
        <v>54</v>
      </c>
      <c r="H1447" s="4" t="s">
        <v>197</v>
      </c>
      <c r="J1447">
        <v>149801</v>
      </c>
      <c r="K1447" s="4" t="s">
        <v>107</v>
      </c>
      <c r="L1447" s="4" t="s">
        <v>208</v>
      </c>
      <c r="N1447">
        <v>149801</v>
      </c>
      <c r="O1447" s="4" t="s">
        <v>160</v>
      </c>
      <c r="P1447" s="4" t="s">
        <v>215</v>
      </c>
    </row>
    <row r="1448" spans="1:16">
      <c r="A1448">
        <v>149802</v>
      </c>
      <c r="B1448">
        <v>2010</v>
      </c>
      <c r="C1448" s="4" t="s">
        <v>6</v>
      </c>
      <c r="D1448" s="4" t="s">
        <v>151</v>
      </c>
      <c r="F1448">
        <v>144304</v>
      </c>
      <c r="G1448" s="4" t="s">
        <v>54</v>
      </c>
      <c r="H1448" s="4" t="s">
        <v>197</v>
      </c>
      <c r="J1448">
        <v>149802</v>
      </c>
      <c r="K1448" s="4" t="s">
        <v>103</v>
      </c>
      <c r="L1448" s="4" t="s">
        <v>204</v>
      </c>
      <c r="N1448">
        <v>149802</v>
      </c>
      <c r="O1448" s="4" t="s">
        <v>156</v>
      </c>
      <c r="P1448" s="4" t="s">
        <v>212</v>
      </c>
    </row>
    <row r="1449" spans="1:16">
      <c r="A1449">
        <v>144383</v>
      </c>
      <c r="B1449">
        <v>2010</v>
      </c>
      <c r="C1449" s="4" t="s">
        <v>6</v>
      </c>
      <c r="D1449" s="4" t="s">
        <v>151</v>
      </c>
      <c r="F1449">
        <v>144305</v>
      </c>
      <c r="G1449" s="4" t="s">
        <v>55</v>
      </c>
      <c r="H1449" s="4" t="s">
        <v>196</v>
      </c>
      <c r="J1449">
        <v>144383</v>
      </c>
      <c r="K1449" s="4" t="s">
        <v>112</v>
      </c>
      <c r="L1449" s="4" t="s">
        <v>206</v>
      </c>
      <c r="N1449">
        <v>144383</v>
      </c>
      <c r="O1449" s="4" t="s">
        <v>158</v>
      </c>
      <c r="P1449" s="4" t="s">
        <v>212</v>
      </c>
    </row>
    <row r="1450" spans="1:16">
      <c r="A1450">
        <v>149803</v>
      </c>
      <c r="B1450">
        <v>2010</v>
      </c>
      <c r="C1450" s="4" t="s">
        <v>6</v>
      </c>
      <c r="D1450" s="4" t="s">
        <v>151</v>
      </c>
      <c r="F1450">
        <v>144306</v>
      </c>
      <c r="G1450" s="4" t="s">
        <v>55</v>
      </c>
      <c r="H1450" s="4" t="s">
        <v>196</v>
      </c>
      <c r="J1450">
        <v>149803</v>
      </c>
      <c r="K1450" s="4" t="s">
        <v>103</v>
      </c>
      <c r="L1450" s="4" t="s">
        <v>204</v>
      </c>
      <c r="N1450">
        <v>149803</v>
      </c>
      <c r="O1450" s="4" t="s">
        <v>169</v>
      </c>
      <c r="P1450" s="4" t="s">
        <v>213</v>
      </c>
    </row>
    <row r="1451" spans="1:16">
      <c r="A1451">
        <v>144384</v>
      </c>
      <c r="B1451">
        <v>2010</v>
      </c>
      <c r="C1451" s="4" t="s">
        <v>6</v>
      </c>
      <c r="D1451" s="4" t="s">
        <v>151</v>
      </c>
      <c r="F1451">
        <v>144323</v>
      </c>
      <c r="G1451" s="4" t="s">
        <v>55</v>
      </c>
      <c r="H1451" s="4" t="s">
        <v>196</v>
      </c>
      <c r="J1451">
        <v>144384</v>
      </c>
      <c r="K1451" s="4" t="s">
        <v>112</v>
      </c>
      <c r="L1451" s="4" t="s">
        <v>206</v>
      </c>
      <c r="N1451">
        <v>144384</v>
      </c>
      <c r="O1451" s="4" t="s">
        <v>163</v>
      </c>
      <c r="P1451" s="4" t="s">
        <v>212</v>
      </c>
    </row>
    <row r="1452" spans="1:16">
      <c r="A1452">
        <v>149804</v>
      </c>
      <c r="B1452">
        <v>2010</v>
      </c>
      <c r="C1452" s="4" t="s">
        <v>6</v>
      </c>
      <c r="D1452" s="4" t="s">
        <v>151</v>
      </c>
      <c r="F1452">
        <v>144324</v>
      </c>
      <c r="G1452" s="4" t="s">
        <v>54</v>
      </c>
      <c r="H1452" s="4" t="s">
        <v>197</v>
      </c>
      <c r="J1452">
        <v>149804</v>
      </c>
      <c r="K1452" s="4" t="s">
        <v>114</v>
      </c>
      <c r="L1452" s="4" t="s">
        <v>204</v>
      </c>
      <c r="N1452">
        <v>149804</v>
      </c>
      <c r="O1452" s="4" t="s">
        <v>163</v>
      </c>
      <c r="P1452" s="4" t="s">
        <v>212</v>
      </c>
    </row>
    <row r="1453" spans="1:16">
      <c r="A1453">
        <v>149805</v>
      </c>
      <c r="B1453">
        <v>2010</v>
      </c>
      <c r="C1453" s="4" t="s">
        <v>6</v>
      </c>
      <c r="D1453" s="4" t="s">
        <v>151</v>
      </c>
      <c r="F1453">
        <v>144325</v>
      </c>
      <c r="G1453" s="4" t="s">
        <v>55</v>
      </c>
      <c r="H1453" s="4" t="s">
        <v>196</v>
      </c>
      <c r="J1453">
        <v>149805</v>
      </c>
      <c r="K1453" s="4" t="s">
        <v>106</v>
      </c>
      <c r="L1453" s="4" t="s">
        <v>207</v>
      </c>
      <c r="N1453">
        <v>149805</v>
      </c>
      <c r="O1453" s="4" t="s">
        <v>156</v>
      </c>
      <c r="P1453" s="4" t="s">
        <v>212</v>
      </c>
    </row>
    <row r="1454" spans="1:16">
      <c r="A1454">
        <v>149806</v>
      </c>
      <c r="B1454">
        <v>2010</v>
      </c>
      <c r="C1454" s="4" t="s">
        <v>6</v>
      </c>
      <c r="D1454" s="4" t="s">
        <v>151</v>
      </c>
      <c r="F1454">
        <v>144307</v>
      </c>
      <c r="G1454" s="4" t="s">
        <v>53</v>
      </c>
      <c r="H1454" s="4" t="s">
        <v>196</v>
      </c>
      <c r="J1454">
        <v>149806</v>
      </c>
      <c r="K1454" s="4" t="s">
        <v>103</v>
      </c>
      <c r="L1454" s="4" t="s">
        <v>204</v>
      </c>
      <c r="N1454">
        <v>149806</v>
      </c>
      <c r="O1454" s="4" t="s">
        <v>172</v>
      </c>
      <c r="P1454" s="4" t="s">
        <v>213</v>
      </c>
    </row>
    <row r="1455" spans="1:16">
      <c r="A1455">
        <v>144385</v>
      </c>
      <c r="B1455">
        <v>2010</v>
      </c>
      <c r="C1455" s="4" t="s">
        <v>6</v>
      </c>
      <c r="D1455" s="4" t="s">
        <v>151</v>
      </c>
      <c r="F1455">
        <v>144326</v>
      </c>
      <c r="G1455" s="4" t="s">
        <v>55</v>
      </c>
      <c r="H1455" s="4" t="s">
        <v>196</v>
      </c>
      <c r="J1455">
        <v>144385</v>
      </c>
      <c r="K1455" s="4" t="s">
        <v>106</v>
      </c>
      <c r="L1455" s="4" t="s">
        <v>207</v>
      </c>
      <c r="N1455">
        <v>144385</v>
      </c>
      <c r="O1455" s="4" t="s">
        <v>161</v>
      </c>
      <c r="P1455" s="4" t="s">
        <v>212</v>
      </c>
    </row>
    <row r="1456" spans="1:16">
      <c r="A1456">
        <v>144386</v>
      </c>
      <c r="B1456">
        <v>2010</v>
      </c>
      <c r="C1456" s="4" t="s">
        <v>6</v>
      </c>
      <c r="D1456" s="4" t="s">
        <v>151</v>
      </c>
      <c r="F1456">
        <v>144308</v>
      </c>
      <c r="G1456" s="4" t="s">
        <v>52</v>
      </c>
      <c r="H1456" s="4" t="s">
        <v>196</v>
      </c>
      <c r="J1456">
        <v>144386</v>
      </c>
      <c r="K1456" s="4" t="s">
        <v>107</v>
      </c>
      <c r="L1456" s="4" t="s">
        <v>208</v>
      </c>
      <c r="N1456">
        <v>144386</v>
      </c>
      <c r="O1456" s="4" t="s">
        <v>161</v>
      </c>
      <c r="P1456" s="4" t="s">
        <v>212</v>
      </c>
    </row>
    <row r="1457" spans="1:16">
      <c r="A1457">
        <v>144387</v>
      </c>
      <c r="B1457">
        <v>2010</v>
      </c>
      <c r="C1457" s="4" t="s">
        <v>6</v>
      </c>
      <c r="D1457" s="4" t="s">
        <v>151</v>
      </c>
      <c r="F1457">
        <v>144309</v>
      </c>
      <c r="G1457" s="4" t="s">
        <v>52</v>
      </c>
      <c r="H1457" s="4" t="s">
        <v>196</v>
      </c>
      <c r="J1457">
        <v>144387</v>
      </c>
      <c r="K1457" s="4" t="s">
        <v>106</v>
      </c>
      <c r="L1457" s="4" t="s">
        <v>207</v>
      </c>
      <c r="N1457">
        <v>144387</v>
      </c>
      <c r="O1457" s="4" t="s">
        <v>163</v>
      </c>
      <c r="P1457" s="4" t="s">
        <v>212</v>
      </c>
    </row>
    <row r="1458" spans="1:16">
      <c r="A1458">
        <v>144388</v>
      </c>
      <c r="B1458">
        <v>2010</v>
      </c>
      <c r="C1458" s="4" t="s">
        <v>6</v>
      </c>
      <c r="D1458" s="4" t="s">
        <v>151</v>
      </c>
      <c r="F1458">
        <v>144327</v>
      </c>
      <c r="G1458" s="4" t="s">
        <v>54</v>
      </c>
      <c r="H1458" s="4" t="s">
        <v>197</v>
      </c>
      <c r="J1458">
        <v>144388</v>
      </c>
      <c r="K1458" s="4" t="s">
        <v>106</v>
      </c>
      <c r="L1458" s="4" t="s">
        <v>207</v>
      </c>
      <c r="N1458">
        <v>144388</v>
      </c>
      <c r="O1458" s="4" t="s">
        <v>168</v>
      </c>
      <c r="P1458" s="4" t="s">
        <v>212</v>
      </c>
    </row>
    <row r="1459" spans="1:16">
      <c r="A1459">
        <v>144389</v>
      </c>
      <c r="B1459">
        <v>2010</v>
      </c>
      <c r="C1459" s="4" t="s">
        <v>6</v>
      </c>
      <c r="D1459" s="4" t="s">
        <v>151</v>
      </c>
      <c r="F1459">
        <v>144310</v>
      </c>
      <c r="G1459" s="4" t="s">
        <v>54</v>
      </c>
      <c r="H1459" s="4" t="s">
        <v>197</v>
      </c>
      <c r="J1459">
        <v>144389</v>
      </c>
      <c r="K1459" s="4" t="s">
        <v>104</v>
      </c>
      <c r="L1459" s="4" t="s">
        <v>205</v>
      </c>
      <c r="N1459">
        <v>144389</v>
      </c>
      <c r="O1459" s="4" t="s">
        <v>163</v>
      </c>
      <c r="P1459" s="4" t="s">
        <v>212</v>
      </c>
    </row>
    <row r="1460" spans="1:16">
      <c r="A1460">
        <v>144390</v>
      </c>
      <c r="B1460">
        <v>2010</v>
      </c>
      <c r="C1460" s="4" t="s">
        <v>6</v>
      </c>
      <c r="D1460" s="4" t="s">
        <v>151</v>
      </c>
      <c r="F1460">
        <v>144310</v>
      </c>
      <c r="G1460" s="4" t="s">
        <v>53</v>
      </c>
      <c r="H1460" s="4" t="s">
        <v>196</v>
      </c>
      <c r="J1460">
        <v>144390</v>
      </c>
      <c r="K1460" s="4" t="s">
        <v>107</v>
      </c>
      <c r="L1460" s="4" t="s">
        <v>208</v>
      </c>
      <c r="N1460">
        <v>144390</v>
      </c>
      <c r="O1460" s="4" t="s">
        <v>163</v>
      </c>
      <c r="P1460" s="4" t="s">
        <v>212</v>
      </c>
    </row>
    <row r="1461" spans="1:16">
      <c r="A1461">
        <v>149807</v>
      </c>
      <c r="B1461">
        <v>2010</v>
      </c>
      <c r="C1461" s="4" t="s">
        <v>6</v>
      </c>
      <c r="D1461" s="4" t="s">
        <v>151</v>
      </c>
      <c r="F1461">
        <v>144311</v>
      </c>
      <c r="G1461" s="4" t="s">
        <v>54</v>
      </c>
      <c r="H1461" s="4" t="s">
        <v>197</v>
      </c>
      <c r="J1461">
        <v>149807</v>
      </c>
      <c r="K1461" s="4" t="s">
        <v>106</v>
      </c>
      <c r="L1461" s="4" t="s">
        <v>207</v>
      </c>
      <c r="N1461">
        <v>149807</v>
      </c>
      <c r="O1461" s="4" t="s">
        <v>156</v>
      </c>
      <c r="P1461" s="4" t="s">
        <v>212</v>
      </c>
    </row>
    <row r="1462" spans="1:16">
      <c r="A1462">
        <v>149808</v>
      </c>
      <c r="B1462">
        <v>2010</v>
      </c>
      <c r="C1462" s="4" t="s">
        <v>6</v>
      </c>
      <c r="D1462" s="4" t="s">
        <v>151</v>
      </c>
      <c r="F1462">
        <v>144311</v>
      </c>
      <c r="G1462" s="4" t="s">
        <v>53</v>
      </c>
      <c r="H1462" s="4" t="s">
        <v>196</v>
      </c>
      <c r="J1462">
        <v>149808</v>
      </c>
      <c r="K1462" s="4" t="s">
        <v>113</v>
      </c>
      <c r="L1462" s="4" t="s">
        <v>113</v>
      </c>
      <c r="N1462">
        <v>149808</v>
      </c>
      <c r="O1462" s="4" t="s">
        <v>173</v>
      </c>
      <c r="P1462" s="4" t="s">
        <v>214</v>
      </c>
    </row>
    <row r="1463" spans="1:16">
      <c r="A1463">
        <v>149917</v>
      </c>
      <c r="B1463">
        <v>2010</v>
      </c>
      <c r="C1463" s="4" t="s">
        <v>6</v>
      </c>
      <c r="D1463" s="4" t="s">
        <v>151</v>
      </c>
      <c r="F1463">
        <v>144312</v>
      </c>
      <c r="G1463" s="4" t="s">
        <v>57</v>
      </c>
      <c r="H1463" s="4" t="s">
        <v>199</v>
      </c>
      <c r="J1463">
        <v>149917</v>
      </c>
      <c r="K1463" s="4" t="s">
        <v>103</v>
      </c>
      <c r="L1463" s="4" t="s">
        <v>204</v>
      </c>
      <c r="N1463">
        <v>149917</v>
      </c>
      <c r="O1463" s="4" t="s">
        <v>173</v>
      </c>
      <c r="P1463" s="4" t="s">
        <v>214</v>
      </c>
    </row>
    <row r="1464" spans="1:16">
      <c r="A1464">
        <v>149918</v>
      </c>
      <c r="B1464">
        <v>2010</v>
      </c>
      <c r="C1464" s="4" t="s">
        <v>6</v>
      </c>
      <c r="D1464" s="4" t="s">
        <v>151</v>
      </c>
      <c r="F1464">
        <v>144312</v>
      </c>
      <c r="G1464" s="4" t="s">
        <v>55</v>
      </c>
      <c r="H1464" s="4" t="s">
        <v>196</v>
      </c>
      <c r="J1464">
        <v>149918</v>
      </c>
      <c r="K1464" s="4" t="s">
        <v>106</v>
      </c>
      <c r="L1464" s="4" t="s">
        <v>207</v>
      </c>
      <c r="N1464">
        <v>149918</v>
      </c>
      <c r="O1464" s="4" t="s">
        <v>158</v>
      </c>
      <c r="P1464" s="4" t="s">
        <v>212</v>
      </c>
    </row>
    <row r="1465" spans="1:16">
      <c r="A1465">
        <v>149919</v>
      </c>
      <c r="B1465">
        <v>2010</v>
      </c>
      <c r="C1465" s="4" t="s">
        <v>6</v>
      </c>
      <c r="D1465" s="4" t="s">
        <v>151</v>
      </c>
      <c r="F1465">
        <v>144312</v>
      </c>
      <c r="G1465" s="4" t="s">
        <v>54</v>
      </c>
      <c r="H1465" s="4" t="s">
        <v>197</v>
      </c>
      <c r="J1465">
        <v>149919</v>
      </c>
      <c r="K1465" s="4" t="s">
        <v>128</v>
      </c>
      <c r="L1465" s="4" t="s">
        <v>211</v>
      </c>
      <c r="N1465">
        <v>149919</v>
      </c>
      <c r="O1465" s="4" t="s">
        <v>158</v>
      </c>
      <c r="P1465" s="4" t="s">
        <v>212</v>
      </c>
    </row>
    <row r="1466" spans="1:16">
      <c r="A1466">
        <v>149920</v>
      </c>
      <c r="B1466">
        <v>2010</v>
      </c>
      <c r="C1466" s="4" t="s">
        <v>6</v>
      </c>
      <c r="D1466" s="4" t="s">
        <v>151</v>
      </c>
      <c r="F1466">
        <v>144328</v>
      </c>
      <c r="G1466" s="4" t="s">
        <v>56</v>
      </c>
      <c r="H1466" s="4" t="s">
        <v>198</v>
      </c>
      <c r="J1466">
        <v>149920</v>
      </c>
      <c r="K1466" s="4" t="s">
        <v>106</v>
      </c>
      <c r="L1466" s="4" t="s">
        <v>207</v>
      </c>
      <c r="N1466">
        <v>149920</v>
      </c>
      <c r="O1466" s="4" t="s">
        <v>162</v>
      </c>
      <c r="P1466" s="4" t="s">
        <v>214</v>
      </c>
    </row>
    <row r="1467" spans="1:16">
      <c r="A1467">
        <v>149921</v>
      </c>
      <c r="B1467">
        <v>2010</v>
      </c>
      <c r="C1467" s="4" t="s">
        <v>6</v>
      </c>
      <c r="D1467" s="4" t="s">
        <v>151</v>
      </c>
      <c r="F1467">
        <v>144329</v>
      </c>
      <c r="G1467" s="4" t="s">
        <v>55</v>
      </c>
      <c r="H1467" s="4" t="s">
        <v>196</v>
      </c>
      <c r="J1467">
        <v>149921</v>
      </c>
      <c r="K1467" s="4" t="s">
        <v>120</v>
      </c>
      <c r="L1467" s="4" t="s">
        <v>210</v>
      </c>
      <c r="N1467">
        <v>149921</v>
      </c>
      <c r="O1467" s="4" t="s">
        <v>175</v>
      </c>
      <c r="P1467" s="4" t="s">
        <v>214</v>
      </c>
    </row>
    <row r="1468" spans="1:16">
      <c r="A1468">
        <v>144391</v>
      </c>
      <c r="B1468">
        <v>2010</v>
      </c>
      <c r="C1468" s="4" t="s">
        <v>6</v>
      </c>
      <c r="D1468" s="4" t="s">
        <v>151</v>
      </c>
      <c r="F1468">
        <v>144329</v>
      </c>
      <c r="G1468" s="4" t="s">
        <v>54</v>
      </c>
      <c r="H1468" s="4" t="s">
        <v>197</v>
      </c>
      <c r="J1468">
        <v>144391</v>
      </c>
      <c r="K1468" s="4" t="s">
        <v>117</v>
      </c>
      <c r="L1468" s="4" t="s">
        <v>206</v>
      </c>
      <c r="N1468">
        <v>144391</v>
      </c>
      <c r="O1468" s="4" t="s">
        <v>156</v>
      </c>
      <c r="P1468" s="4" t="s">
        <v>212</v>
      </c>
    </row>
    <row r="1469" spans="1:16">
      <c r="A1469">
        <v>144392</v>
      </c>
      <c r="B1469">
        <v>2010</v>
      </c>
      <c r="C1469" s="4" t="s">
        <v>6</v>
      </c>
      <c r="D1469" s="4" t="s">
        <v>151</v>
      </c>
      <c r="F1469">
        <v>144330</v>
      </c>
      <c r="G1469" s="4" t="s">
        <v>53</v>
      </c>
      <c r="H1469" s="4" t="s">
        <v>196</v>
      </c>
      <c r="J1469">
        <v>144392</v>
      </c>
      <c r="K1469" s="4" t="s">
        <v>114</v>
      </c>
      <c r="L1469" s="4" t="s">
        <v>204</v>
      </c>
      <c r="N1469">
        <v>144392</v>
      </c>
      <c r="O1469" s="4" t="s">
        <v>157</v>
      </c>
      <c r="P1469" s="4" t="s">
        <v>213</v>
      </c>
    </row>
    <row r="1470" spans="1:16">
      <c r="A1470">
        <v>144393</v>
      </c>
      <c r="B1470">
        <v>2010</v>
      </c>
      <c r="C1470" s="4" t="s">
        <v>6</v>
      </c>
      <c r="D1470" s="4" t="s">
        <v>151</v>
      </c>
      <c r="F1470">
        <v>149633</v>
      </c>
      <c r="G1470" s="4" t="s">
        <v>54</v>
      </c>
      <c r="H1470" s="4" t="s">
        <v>197</v>
      </c>
      <c r="J1470">
        <v>144393</v>
      </c>
      <c r="K1470" s="4" t="s">
        <v>114</v>
      </c>
      <c r="L1470" s="4" t="s">
        <v>204</v>
      </c>
      <c r="N1470">
        <v>144393</v>
      </c>
      <c r="O1470" s="4" t="s">
        <v>156</v>
      </c>
      <c r="P1470" s="4" t="s">
        <v>212</v>
      </c>
    </row>
    <row r="1471" spans="1:16">
      <c r="A1471">
        <v>144394</v>
      </c>
      <c r="B1471">
        <v>2010</v>
      </c>
      <c r="C1471" s="4" t="s">
        <v>6</v>
      </c>
      <c r="D1471" s="4" t="s">
        <v>151</v>
      </c>
      <c r="F1471">
        <v>144331</v>
      </c>
      <c r="G1471" s="4" t="s">
        <v>54</v>
      </c>
      <c r="H1471" s="4" t="s">
        <v>197</v>
      </c>
      <c r="J1471">
        <v>144394</v>
      </c>
      <c r="K1471" s="4" t="s">
        <v>106</v>
      </c>
      <c r="L1471" s="4" t="s">
        <v>207</v>
      </c>
      <c r="N1471">
        <v>144394</v>
      </c>
      <c r="O1471" s="4" t="s">
        <v>156</v>
      </c>
      <c r="P1471" s="4" t="s">
        <v>212</v>
      </c>
    </row>
    <row r="1472" spans="1:16">
      <c r="A1472">
        <v>144395</v>
      </c>
      <c r="B1472">
        <v>2010</v>
      </c>
      <c r="C1472" s="4" t="s">
        <v>6</v>
      </c>
      <c r="D1472" s="4" t="s">
        <v>151</v>
      </c>
      <c r="F1472">
        <v>144332</v>
      </c>
      <c r="G1472" s="4" t="s">
        <v>54</v>
      </c>
      <c r="H1472" s="4" t="s">
        <v>197</v>
      </c>
      <c r="J1472">
        <v>144395</v>
      </c>
      <c r="K1472" s="4" t="s">
        <v>103</v>
      </c>
      <c r="L1472" s="4" t="s">
        <v>204</v>
      </c>
      <c r="N1472">
        <v>144395</v>
      </c>
      <c r="O1472" s="4" t="s">
        <v>156</v>
      </c>
      <c r="P1472" s="4" t="s">
        <v>212</v>
      </c>
    </row>
    <row r="1473" spans="1:16">
      <c r="A1473">
        <v>144396</v>
      </c>
      <c r="B1473">
        <v>2010</v>
      </c>
      <c r="C1473" s="4" t="s">
        <v>6</v>
      </c>
      <c r="D1473" s="4" t="s">
        <v>151</v>
      </c>
      <c r="F1473">
        <v>144333</v>
      </c>
      <c r="G1473" s="4" t="s">
        <v>53</v>
      </c>
      <c r="H1473" s="4" t="s">
        <v>196</v>
      </c>
      <c r="J1473">
        <v>144396</v>
      </c>
      <c r="K1473" s="4" t="s">
        <v>106</v>
      </c>
      <c r="L1473" s="4" t="s">
        <v>207</v>
      </c>
      <c r="N1473">
        <v>144396</v>
      </c>
      <c r="O1473" s="4" t="s">
        <v>157</v>
      </c>
      <c r="P1473" s="4" t="s">
        <v>213</v>
      </c>
    </row>
    <row r="1474" spans="1:16">
      <c r="A1474">
        <v>149922</v>
      </c>
      <c r="B1474">
        <v>2010</v>
      </c>
      <c r="C1474" s="4" t="s">
        <v>6</v>
      </c>
      <c r="D1474" s="4" t="s">
        <v>151</v>
      </c>
      <c r="F1474">
        <v>144334</v>
      </c>
      <c r="G1474" s="4" t="s">
        <v>54</v>
      </c>
      <c r="H1474" s="4" t="s">
        <v>197</v>
      </c>
      <c r="J1474">
        <v>149922</v>
      </c>
      <c r="K1474" s="4" t="s">
        <v>106</v>
      </c>
      <c r="L1474" s="4" t="s">
        <v>207</v>
      </c>
      <c r="N1474">
        <v>149922</v>
      </c>
      <c r="O1474" s="4" t="s">
        <v>168</v>
      </c>
      <c r="P1474" s="4" t="s">
        <v>212</v>
      </c>
    </row>
    <row r="1475" spans="1:16">
      <c r="A1475">
        <v>149923</v>
      </c>
      <c r="B1475">
        <v>2010</v>
      </c>
      <c r="C1475" s="4" t="s">
        <v>6</v>
      </c>
      <c r="D1475" s="4" t="s">
        <v>151</v>
      </c>
      <c r="F1475">
        <v>144335</v>
      </c>
      <c r="G1475" s="4" t="s">
        <v>55</v>
      </c>
      <c r="H1475" s="4" t="s">
        <v>196</v>
      </c>
      <c r="J1475">
        <v>149923</v>
      </c>
      <c r="K1475" s="4" t="s">
        <v>103</v>
      </c>
      <c r="L1475" s="4" t="s">
        <v>204</v>
      </c>
      <c r="N1475">
        <v>149923</v>
      </c>
      <c r="O1475" s="4" t="s">
        <v>156</v>
      </c>
      <c r="P1475" s="4" t="s">
        <v>212</v>
      </c>
    </row>
    <row r="1476" spans="1:16">
      <c r="A1476">
        <v>149924</v>
      </c>
      <c r="B1476">
        <v>2010</v>
      </c>
      <c r="C1476" s="4" t="s">
        <v>6</v>
      </c>
      <c r="D1476" s="4" t="s">
        <v>151</v>
      </c>
      <c r="F1476">
        <v>149634</v>
      </c>
      <c r="G1476" s="4" t="s">
        <v>53</v>
      </c>
      <c r="H1476" s="4" t="s">
        <v>196</v>
      </c>
      <c r="J1476">
        <v>149924</v>
      </c>
      <c r="K1476" s="4" t="s">
        <v>106</v>
      </c>
      <c r="L1476" s="4" t="s">
        <v>207</v>
      </c>
      <c r="N1476">
        <v>149924</v>
      </c>
      <c r="O1476" s="4" t="s">
        <v>157</v>
      </c>
      <c r="P1476" s="4" t="s">
        <v>213</v>
      </c>
    </row>
    <row r="1477" spans="1:16">
      <c r="A1477">
        <v>149925</v>
      </c>
      <c r="B1477">
        <v>2010</v>
      </c>
      <c r="C1477" s="4" t="s">
        <v>6</v>
      </c>
      <c r="D1477" s="4" t="s">
        <v>151</v>
      </c>
      <c r="F1477">
        <v>149635</v>
      </c>
      <c r="G1477" s="4" t="s">
        <v>53</v>
      </c>
      <c r="H1477" s="4" t="s">
        <v>196</v>
      </c>
      <c r="J1477">
        <v>149925</v>
      </c>
      <c r="K1477" s="4" t="s">
        <v>107</v>
      </c>
      <c r="L1477" s="4" t="s">
        <v>208</v>
      </c>
      <c r="N1477">
        <v>149925</v>
      </c>
      <c r="O1477" s="4" t="s">
        <v>156</v>
      </c>
      <c r="P1477" s="4" t="s">
        <v>212</v>
      </c>
    </row>
    <row r="1478" spans="1:16">
      <c r="A1478">
        <v>149926</v>
      </c>
      <c r="B1478">
        <v>2010</v>
      </c>
      <c r="C1478" s="4" t="s">
        <v>6</v>
      </c>
      <c r="D1478" s="4" t="s">
        <v>151</v>
      </c>
      <c r="F1478">
        <v>149636</v>
      </c>
      <c r="G1478" s="4" t="s">
        <v>55</v>
      </c>
      <c r="H1478" s="4" t="s">
        <v>196</v>
      </c>
      <c r="J1478">
        <v>149926</v>
      </c>
      <c r="K1478" s="4" t="s">
        <v>114</v>
      </c>
      <c r="L1478" s="4" t="s">
        <v>204</v>
      </c>
      <c r="N1478">
        <v>149926</v>
      </c>
      <c r="O1478" s="4" t="s">
        <v>156</v>
      </c>
      <c r="P1478" s="4" t="s">
        <v>212</v>
      </c>
    </row>
    <row r="1479" spans="1:16">
      <c r="A1479">
        <v>149927</v>
      </c>
      <c r="B1479">
        <v>2010</v>
      </c>
      <c r="C1479" s="4" t="s">
        <v>6</v>
      </c>
      <c r="D1479" s="4" t="s">
        <v>151</v>
      </c>
      <c r="F1479">
        <v>149637</v>
      </c>
      <c r="G1479" s="4" t="s">
        <v>55</v>
      </c>
      <c r="H1479" s="4" t="s">
        <v>196</v>
      </c>
      <c r="J1479">
        <v>149927</v>
      </c>
      <c r="K1479" s="4" t="s">
        <v>106</v>
      </c>
      <c r="L1479" s="4" t="s">
        <v>207</v>
      </c>
      <c r="N1479">
        <v>149927</v>
      </c>
      <c r="O1479" s="4" t="s">
        <v>156</v>
      </c>
      <c r="P1479" s="4" t="s">
        <v>212</v>
      </c>
    </row>
    <row r="1480" spans="1:16">
      <c r="A1480">
        <v>149928</v>
      </c>
      <c r="B1480">
        <v>2010</v>
      </c>
      <c r="C1480" s="4" t="s">
        <v>6</v>
      </c>
      <c r="D1480" s="4" t="s">
        <v>151</v>
      </c>
      <c r="F1480">
        <v>149638</v>
      </c>
      <c r="G1480" s="4" t="s">
        <v>52</v>
      </c>
      <c r="H1480" s="4" t="s">
        <v>196</v>
      </c>
      <c r="J1480">
        <v>149928</v>
      </c>
      <c r="K1480" s="4" t="s">
        <v>106</v>
      </c>
      <c r="L1480" s="4" t="s">
        <v>207</v>
      </c>
      <c r="N1480">
        <v>149928</v>
      </c>
      <c r="O1480" s="4" t="s">
        <v>162</v>
      </c>
      <c r="P1480" s="4" t="s">
        <v>214</v>
      </c>
    </row>
    <row r="1481" spans="1:16">
      <c r="A1481">
        <v>149929</v>
      </c>
      <c r="B1481">
        <v>2010</v>
      </c>
      <c r="C1481" s="4" t="s">
        <v>6</v>
      </c>
      <c r="D1481" s="4" t="s">
        <v>151</v>
      </c>
      <c r="F1481">
        <v>149638</v>
      </c>
      <c r="G1481" s="4" t="s">
        <v>54</v>
      </c>
      <c r="H1481" s="4" t="s">
        <v>197</v>
      </c>
      <c r="J1481">
        <v>149929</v>
      </c>
      <c r="K1481" s="4" t="s">
        <v>114</v>
      </c>
      <c r="L1481" s="4" t="s">
        <v>204</v>
      </c>
      <c r="N1481">
        <v>149929</v>
      </c>
      <c r="O1481" s="4" t="s">
        <v>157</v>
      </c>
      <c r="P1481" s="4" t="s">
        <v>213</v>
      </c>
    </row>
    <row r="1482" spans="1:16">
      <c r="A1482">
        <v>149930</v>
      </c>
      <c r="B1482">
        <v>2010</v>
      </c>
      <c r="C1482" s="4" t="s">
        <v>6</v>
      </c>
      <c r="D1482" s="4" t="s">
        <v>151</v>
      </c>
      <c r="F1482">
        <v>149638</v>
      </c>
      <c r="G1482" s="4" t="s">
        <v>53</v>
      </c>
      <c r="H1482" s="4" t="s">
        <v>196</v>
      </c>
      <c r="J1482">
        <v>149930</v>
      </c>
      <c r="K1482" s="4" t="s">
        <v>106</v>
      </c>
      <c r="L1482" s="4" t="s">
        <v>207</v>
      </c>
      <c r="N1482">
        <v>149930</v>
      </c>
      <c r="O1482" s="4" t="s">
        <v>156</v>
      </c>
      <c r="P1482" s="4" t="s">
        <v>212</v>
      </c>
    </row>
    <row r="1483" spans="1:16">
      <c r="A1483">
        <v>149931</v>
      </c>
      <c r="B1483">
        <v>2010</v>
      </c>
      <c r="C1483" s="4" t="s">
        <v>6</v>
      </c>
      <c r="D1483" s="4" t="s">
        <v>151</v>
      </c>
      <c r="F1483">
        <v>144336</v>
      </c>
      <c r="G1483" s="4" t="s">
        <v>54</v>
      </c>
      <c r="H1483" s="4" t="s">
        <v>197</v>
      </c>
      <c r="J1483">
        <v>149931</v>
      </c>
      <c r="K1483" s="4" t="s">
        <v>103</v>
      </c>
      <c r="L1483" s="4" t="s">
        <v>204</v>
      </c>
      <c r="N1483">
        <v>149931</v>
      </c>
      <c r="O1483" s="4" t="s">
        <v>173</v>
      </c>
      <c r="P1483" s="4" t="s">
        <v>214</v>
      </c>
    </row>
    <row r="1484" spans="1:16">
      <c r="A1484">
        <v>144397</v>
      </c>
      <c r="B1484">
        <v>2010</v>
      </c>
      <c r="C1484" s="4" t="s">
        <v>6</v>
      </c>
      <c r="D1484" s="4" t="s">
        <v>151</v>
      </c>
      <c r="F1484">
        <v>149639</v>
      </c>
      <c r="G1484" s="4" t="s">
        <v>55</v>
      </c>
      <c r="H1484" s="4" t="s">
        <v>196</v>
      </c>
      <c r="J1484">
        <v>144397</v>
      </c>
      <c r="K1484" s="4" t="s">
        <v>106</v>
      </c>
      <c r="L1484" s="4" t="s">
        <v>207</v>
      </c>
      <c r="N1484">
        <v>144397</v>
      </c>
      <c r="O1484" s="4" t="s">
        <v>158</v>
      </c>
      <c r="P1484" s="4" t="s">
        <v>212</v>
      </c>
    </row>
    <row r="1485" spans="1:16">
      <c r="A1485">
        <v>149932</v>
      </c>
      <c r="B1485">
        <v>2010</v>
      </c>
      <c r="C1485" s="4" t="s">
        <v>6</v>
      </c>
      <c r="D1485" s="4" t="s">
        <v>151</v>
      </c>
      <c r="F1485">
        <v>149640</v>
      </c>
      <c r="G1485" s="4" t="s">
        <v>55</v>
      </c>
      <c r="H1485" s="4" t="s">
        <v>196</v>
      </c>
      <c r="J1485">
        <v>149932</v>
      </c>
      <c r="K1485" s="4" t="s">
        <v>106</v>
      </c>
      <c r="L1485" s="4" t="s">
        <v>207</v>
      </c>
      <c r="N1485">
        <v>149932</v>
      </c>
      <c r="O1485" s="4" t="s">
        <v>163</v>
      </c>
      <c r="P1485" s="4" t="s">
        <v>212</v>
      </c>
    </row>
    <row r="1486" spans="1:16">
      <c r="A1486">
        <v>149933</v>
      </c>
      <c r="B1486">
        <v>2010</v>
      </c>
      <c r="C1486" s="4" t="s">
        <v>6</v>
      </c>
      <c r="D1486" s="4" t="s">
        <v>151</v>
      </c>
      <c r="F1486">
        <v>149641</v>
      </c>
      <c r="G1486" s="4" t="s">
        <v>54</v>
      </c>
      <c r="H1486" s="4" t="s">
        <v>197</v>
      </c>
      <c r="J1486">
        <v>149933</v>
      </c>
      <c r="K1486" s="4" t="s">
        <v>107</v>
      </c>
      <c r="L1486" s="4" t="s">
        <v>208</v>
      </c>
      <c r="N1486">
        <v>149933</v>
      </c>
      <c r="O1486" s="4" t="s">
        <v>173</v>
      </c>
      <c r="P1486" s="4" t="s">
        <v>214</v>
      </c>
    </row>
    <row r="1487" spans="1:16">
      <c r="A1487">
        <v>144398</v>
      </c>
      <c r="B1487">
        <v>2010</v>
      </c>
      <c r="C1487" s="4" t="s">
        <v>6</v>
      </c>
      <c r="D1487" s="4" t="s">
        <v>151</v>
      </c>
      <c r="F1487">
        <v>144337</v>
      </c>
      <c r="G1487" s="4" t="s">
        <v>55</v>
      </c>
      <c r="H1487" s="4" t="s">
        <v>196</v>
      </c>
      <c r="J1487">
        <v>144398</v>
      </c>
      <c r="K1487" s="4" t="s">
        <v>107</v>
      </c>
      <c r="L1487" s="4" t="s">
        <v>208</v>
      </c>
      <c r="N1487">
        <v>144398</v>
      </c>
      <c r="O1487" s="4" t="s">
        <v>173</v>
      </c>
      <c r="P1487" s="4" t="s">
        <v>214</v>
      </c>
    </row>
    <row r="1488" spans="1:16">
      <c r="A1488">
        <v>149934</v>
      </c>
      <c r="B1488">
        <v>2010</v>
      </c>
      <c r="C1488" s="4" t="s">
        <v>6</v>
      </c>
      <c r="D1488" s="4" t="s">
        <v>151</v>
      </c>
      <c r="F1488">
        <v>144338</v>
      </c>
      <c r="G1488" s="4" t="s">
        <v>54</v>
      </c>
      <c r="H1488" s="4" t="s">
        <v>197</v>
      </c>
      <c r="J1488">
        <v>149934</v>
      </c>
      <c r="K1488" s="4" t="s">
        <v>107</v>
      </c>
      <c r="L1488" s="4" t="s">
        <v>208</v>
      </c>
      <c r="N1488">
        <v>149934</v>
      </c>
      <c r="O1488" s="4" t="s">
        <v>161</v>
      </c>
      <c r="P1488" s="4" t="s">
        <v>212</v>
      </c>
    </row>
    <row r="1489" spans="1:16">
      <c r="A1489">
        <v>144399</v>
      </c>
      <c r="B1489">
        <v>2010</v>
      </c>
      <c r="C1489" s="4" t="s">
        <v>6</v>
      </c>
      <c r="D1489" s="4" t="s">
        <v>151</v>
      </c>
      <c r="F1489">
        <v>144339</v>
      </c>
      <c r="G1489" s="4" t="s">
        <v>52</v>
      </c>
      <c r="H1489" s="4" t="s">
        <v>196</v>
      </c>
      <c r="J1489">
        <v>144399</v>
      </c>
      <c r="K1489" s="4" t="s">
        <v>114</v>
      </c>
      <c r="L1489" s="4" t="s">
        <v>204</v>
      </c>
      <c r="N1489">
        <v>144399</v>
      </c>
      <c r="O1489" s="4" t="s">
        <v>156</v>
      </c>
      <c r="P1489" s="4" t="s">
        <v>212</v>
      </c>
    </row>
    <row r="1490" spans="1:16">
      <c r="A1490">
        <v>144400</v>
      </c>
      <c r="B1490">
        <v>2010</v>
      </c>
      <c r="C1490" s="4" t="s">
        <v>6</v>
      </c>
      <c r="D1490" s="4" t="s">
        <v>151</v>
      </c>
      <c r="F1490">
        <v>144339</v>
      </c>
      <c r="G1490" s="4" t="s">
        <v>53</v>
      </c>
      <c r="H1490" s="4" t="s">
        <v>196</v>
      </c>
      <c r="J1490">
        <v>144400</v>
      </c>
      <c r="K1490" s="4" t="s">
        <v>115</v>
      </c>
      <c r="L1490" s="4" t="s">
        <v>206</v>
      </c>
      <c r="N1490">
        <v>144400</v>
      </c>
      <c r="O1490" s="4" t="s">
        <v>161</v>
      </c>
      <c r="P1490" s="4" t="s">
        <v>212</v>
      </c>
    </row>
    <row r="1491" spans="1:16">
      <c r="A1491">
        <v>144401</v>
      </c>
      <c r="B1491">
        <v>2010</v>
      </c>
      <c r="C1491" s="4" t="s">
        <v>6</v>
      </c>
      <c r="D1491" s="4" t="s">
        <v>151</v>
      </c>
      <c r="F1491">
        <v>149642</v>
      </c>
      <c r="G1491" s="4" t="s">
        <v>52</v>
      </c>
      <c r="H1491" s="4" t="s">
        <v>196</v>
      </c>
      <c r="J1491">
        <v>144401</v>
      </c>
      <c r="K1491" s="4" t="s">
        <v>103</v>
      </c>
      <c r="L1491" s="4" t="s">
        <v>204</v>
      </c>
      <c r="N1491">
        <v>144401</v>
      </c>
      <c r="O1491" s="4" t="s">
        <v>161</v>
      </c>
      <c r="P1491" s="4" t="s">
        <v>212</v>
      </c>
    </row>
    <row r="1492" spans="1:16">
      <c r="A1492">
        <v>144402</v>
      </c>
      <c r="B1492">
        <v>2010</v>
      </c>
      <c r="C1492" s="4" t="s">
        <v>6</v>
      </c>
      <c r="D1492" s="4" t="s">
        <v>151</v>
      </c>
      <c r="F1492">
        <v>149643</v>
      </c>
      <c r="G1492" s="4" t="s">
        <v>52</v>
      </c>
      <c r="H1492" s="4" t="s">
        <v>196</v>
      </c>
      <c r="J1492">
        <v>144402</v>
      </c>
      <c r="K1492" s="4" t="s">
        <v>106</v>
      </c>
      <c r="L1492" s="4" t="s">
        <v>207</v>
      </c>
      <c r="N1492">
        <v>144402</v>
      </c>
      <c r="O1492" s="4" t="s">
        <v>163</v>
      </c>
      <c r="P1492" s="4" t="s">
        <v>212</v>
      </c>
    </row>
    <row r="1493" spans="1:16">
      <c r="A1493">
        <v>144403</v>
      </c>
      <c r="B1493">
        <v>2010</v>
      </c>
      <c r="C1493" s="4" t="s">
        <v>6</v>
      </c>
      <c r="D1493" s="4" t="s">
        <v>151</v>
      </c>
      <c r="F1493">
        <v>149644</v>
      </c>
      <c r="G1493" s="4" t="s">
        <v>54</v>
      </c>
      <c r="H1493" s="4" t="s">
        <v>197</v>
      </c>
      <c r="J1493">
        <v>144403</v>
      </c>
      <c r="K1493" s="4" t="s">
        <v>106</v>
      </c>
      <c r="L1493" s="4" t="s">
        <v>207</v>
      </c>
      <c r="N1493">
        <v>144403</v>
      </c>
      <c r="O1493" s="4" t="s">
        <v>156</v>
      </c>
      <c r="P1493" s="4" t="s">
        <v>212</v>
      </c>
    </row>
    <row r="1494" spans="1:16">
      <c r="A1494">
        <v>144404</v>
      </c>
      <c r="B1494">
        <v>2010</v>
      </c>
      <c r="C1494" s="4" t="s">
        <v>6</v>
      </c>
      <c r="D1494" s="4" t="s">
        <v>151</v>
      </c>
      <c r="F1494">
        <v>144340</v>
      </c>
      <c r="G1494" s="4" t="s">
        <v>55</v>
      </c>
      <c r="H1494" s="4" t="s">
        <v>196</v>
      </c>
      <c r="J1494">
        <v>144404</v>
      </c>
      <c r="K1494" s="4" t="s">
        <v>113</v>
      </c>
      <c r="L1494" s="4" t="s">
        <v>113</v>
      </c>
      <c r="N1494">
        <v>144404</v>
      </c>
      <c r="O1494" s="4" t="s">
        <v>169</v>
      </c>
      <c r="P1494" s="4" t="s">
        <v>213</v>
      </c>
    </row>
    <row r="1495" spans="1:16">
      <c r="A1495">
        <v>144405</v>
      </c>
      <c r="B1495">
        <v>2010</v>
      </c>
      <c r="C1495" s="4" t="s">
        <v>6</v>
      </c>
      <c r="D1495" s="4" t="s">
        <v>151</v>
      </c>
      <c r="F1495">
        <v>144341</v>
      </c>
      <c r="G1495" s="4" t="s">
        <v>55</v>
      </c>
      <c r="H1495" s="4" t="s">
        <v>196</v>
      </c>
      <c r="J1495">
        <v>144405</v>
      </c>
      <c r="K1495" s="4" t="s">
        <v>103</v>
      </c>
      <c r="L1495" s="4" t="s">
        <v>204</v>
      </c>
      <c r="N1495">
        <v>144405</v>
      </c>
      <c r="O1495" s="4" t="s">
        <v>157</v>
      </c>
      <c r="P1495" s="4" t="s">
        <v>213</v>
      </c>
    </row>
    <row r="1496" spans="1:16">
      <c r="A1496">
        <v>144406</v>
      </c>
      <c r="B1496">
        <v>2010</v>
      </c>
      <c r="C1496" s="4" t="s">
        <v>6</v>
      </c>
      <c r="D1496" s="4" t="s">
        <v>151</v>
      </c>
      <c r="F1496">
        <v>149645</v>
      </c>
      <c r="G1496" s="4" t="s">
        <v>55</v>
      </c>
      <c r="H1496" s="4" t="s">
        <v>196</v>
      </c>
      <c r="J1496">
        <v>144406</v>
      </c>
      <c r="K1496" s="4" t="s">
        <v>107</v>
      </c>
      <c r="L1496" s="4" t="s">
        <v>208</v>
      </c>
      <c r="N1496">
        <v>144406</v>
      </c>
      <c r="O1496" s="4" t="s">
        <v>165</v>
      </c>
      <c r="P1496" s="4" t="s">
        <v>212</v>
      </c>
    </row>
    <row r="1497" spans="1:16">
      <c r="A1497">
        <v>144407</v>
      </c>
      <c r="B1497">
        <v>2010</v>
      </c>
      <c r="C1497" s="4" t="s">
        <v>6</v>
      </c>
      <c r="D1497" s="4" t="s">
        <v>151</v>
      </c>
      <c r="F1497">
        <v>149646</v>
      </c>
      <c r="G1497" s="4" t="s">
        <v>55</v>
      </c>
      <c r="H1497" s="4" t="s">
        <v>196</v>
      </c>
      <c r="J1497">
        <v>144407</v>
      </c>
      <c r="K1497" s="4" t="s">
        <v>107</v>
      </c>
      <c r="L1497" s="4" t="s">
        <v>208</v>
      </c>
      <c r="N1497">
        <v>144407</v>
      </c>
      <c r="O1497" s="4" t="s">
        <v>156</v>
      </c>
      <c r="P1497" s="4" t="s">
        <v>212</v>
      </c>
    </row>
    <row r="1498" spans="1:16">
      <c r="A1498">
        <v>144408</v>
      </c>
      <c r="B1498">
        <v>2010</v>
      </c>
      <c r="C1498" s="4" t="s">
        <v>6</v>
      </c>
      <c r="D1498" s="4" t="s">
        <v>151</v>
      </c>
      <c r="F1498">
        <v>149647</v>
      </c>
      <c r="G1498" s="4" t="s">
        <v>55</v>
      </c>
      <c r="H1498" s="4" t="s">
        <v>196</v>
      </c>
      <c r="J1498">
        <v>144408</v>
      </c>
      <c r="K1498" s="4" t="s">
        <v>107</v>
      </c>
      <c r="L1498" s="4" t="s">
        <v>208</v>
      </c>
      <c r="N1498">
        <v>144408</v>
      </c>
      <c r="O1498" s="4" t="s">
        <v>157</v>
      </c>
      <c r="P1498" s="4" t="s">
        <v>213</v>
      </c>
    </row>
    <row r="1499" spans="1:16">
      <c r="A1499">
        <v>144409</v>
      </c>
      <c r="B1499">
        <v>2010</v>
      </c>
      <c r="C1499" s="4" t="s">
        <v>6</v>
      </c>
      <c r="D1499" s="4" t="s">
        <v>151</v>
      </c>
      <c r="F1499">
        <v>144342</v>
      </c>
      <c r="G1499" s="4" t="s">
        <v>54</v>
      </c>
      <c r="H1499" s="4" t="s">
        <v>197</v>
      </c>
      <c r="J1499">
        <v>144409</v>
      </c>
      <c r="K1499" s="4" t="s">
        <v>115</v>
      </c>
      <c r="L1499" s="4" t="s">
        <v>206</v>
      </c>
      <c r="N1499">
        <v>144409</v>
      </c>
      <c r="O1499" s="4" t="s">
        <v>169</v>
      </c>
      <c r="P1499" s="4" t="s">
        <v>213</v>
      </c>
    </row>
    <row r="1500" spans="1:16">
      <c r="A1500">
        <v>144410</v>
      </c>
      <c r="B1500">
        <v>2010</v>
      </c>
      <c r="C1500" s="4" t="s">
        <v>6</v>
      </c>
      <c r="D1500" s="4" t="s">
        <v>151</v>
      </c>
      <c r="F1500">
        <v>144343</v>
      </c>
      <c r="G1500" s="4" t="s">
        <v>55</v>
      </c>
      <c r="H1500" s="4" t="s">
        <v>196</v>
      </c>
      <c r="J1500">
        <v>144410</v>
      </c>
      <c r="K1500" s="4" t="s">
        <v>103</v>
      </c>
      <c r="L1500" s="4" t="s">
        <v>204</v>
      </c>
      <c r="N1500">
        <v>144410</v>
      </c>
      <c r="O1500" s="4" t="s">
        <v>163</v>
      </c>
      <c r="P1500" s="4" t="s">
        <v>212</v>
      </c>
    </row>
    <row r="1501" spans="1:16">
      <c r="A1501">
        <v>144411</v>
      </c>
      <c r="B1501">
        <v>2010</v>
      </c>
      <c r="C1501" s="4" t="s">
        <v>6</v>
      </c>
      <c r="D1501" s="4" t="s">
        <v>151</v>
      </c>
      <c r="F1501">
        <v>144344</v>
      </c>
      <c r="G1501" s="4" t="s">
        <v>55</v>
      </c>
      <c r="H1501" s="4" t="s">
        <v>196</v>
      </c>
      <c r="J1501">
        <v>144411</v>
      </c>
      <c r="K1501" s="4" t="s">
        <v>113</v>
      </c>
      <c r="L1501" s="4" t="s">
        <v>113</v>
      </c>
      <c r="N1501">
        <v>144411</v>
      </c>
      <c r="O1501" s="4" t="s">
        <v>156</v>
      </c>
      <c r="P1501" s="4" t="s">
        <v>212</v>
      </c>
    </row>
    <row r="1502" spans="1:16">
      <c r="A1502">
        <v>144412</v>
      </c>
      <c r="B1502">
        <v>2010</v>
      </c>
      <c r="C1502" s="4" t="s">
        <v>6</v>
      </c>
      <c r="D1502" s="4" t="s">
        <v>151</v>
      </c>
      <c r="F1502">
        <v>144345</v>
      </c>
      <c r="G1502" s="4" t="s">
        <v>52</v>
      </c>
      <c r="H1502" s="4" t="s">
        <v>196</v>
      </c>
      <c r="J1502">
        <v>144412</v>
      </c>
      <c r="K1502" s="4" t="s">
        <v>106</v>
      </c>
      <c r="L1502" s="4" t="s">
        <v>207</v>
      </c>
      <c r="N1502">
        <v>144412</v>
      </c>
      <c r="O1502" s="4" t="s">
        <v>158</v>
      </c>
      <c r="P1502" s="4" t="s">
        <v>212</v>
      </c>
    </row>
    <row r="1503" spans="1:16">
      <c r="A1503">
        <v>144413</v>
      </c>
      <c r="B1503">
        <v>2010</v>
      </c>
      <c r="C1503" s="4" t="s">
        <v>6</v>
      </c>
      <c r="D1503" s="4" t="s">
        <v>151</v>
      </c>
      <c r="F1503">
        <v>149648</v>
      </c>
      <c r="G1503" s="4" t="s">
        <v>53</v>
      </c>
      <c r="H1503" s="4" t="s">
        <v>196</v>
      </c>
      <c r="J1503">
        <v>144413</v>
      </c>
      <c r="K1503" s="4" t="s">
        <v>103</v>
      </c>
      <c r="L1503" s="4" t="s">
        <v>204</v>
      </c>
      <c r="N1503">
        <v>144413</v>
      </c>
      <c r="O1503" s="4" t="s">
        <v>158</v>
      </c>
      <c r="P1503" s="4" t="s">
        <v>212</v>
      </c>
    </row>
    <row r="1504" spans="1:16">
      <c r="A1504">
        <v>144414</v>
      </c>
      <c r="B1504">
        <v>2010</v>
      </c>
      <c r="C1504" s="4" t="s">
        <v>6</v>
      </c>
      <c r="D1504" s="4" t="s">
        <v>151</v>
      </c>
      <c r="F1504">
        <v>149649</v>
      </c>
      <c r="G1504" s="4" t="s">
        <v>53</v>
      </c>
      <c r="H1504" s="4" t="s">
        <v>196</v>
      </c>
      <c r="J1504">
        <v>144414</v>
      </c>
      <c r="K1504" s="4" t="s">
        <v>103</v>
      </c>
      <c r="L1504" s="4" t="s">
        <v>204</v>
      </c>
      <c r="N1504">
        <v>144414</v>
      </c>
      <c r="O1504" s="4" t="s">
        <v>163</v>
      </c>
      <c r="P1504" s="4" t="s">
        <v>212</v>
      </c>
    </row>
    <row r="1505" spans="1:16">
      <c r="A1505">
        <v>144415</v>
      </c>
      <c r="B1505">
        <v>2010</v>
      </c>
      <c r="C1505" s="4" t="s">
        <v>6</v>
      </c>
      <c r="D1505" s="4" t="s">
        <v>151</v>
      </c>
      <c r="F1505">
        <v>149650</v>
      </c>
      <c r="G1505" s="4" t="s">
        <v>55</v>
      </c>
      <c r="H1505" s="4" t="s">
        <v>196</v>
      </c>
      <c r="J1505">
        <v>144415</v>
      </c>
      <c r="K1505" s="4" t="s">
        <v>112</v>
      </c>
      <c r="L1505" s="4" t="s">
        <v>206</v>
      </c>
      <c r="N1505">
        <v>144415</v>
      </c>
      <c r="O1505" s="4" t="s">
        <v>156</v>
      </c>
      <c r="P1505" s="4" t="s">
        <v>212</v>
      </c>
    </row>
    <row r="1506" spans="1:16">
      <c r="A1506">
        <v>144416</v>
      </c>
      <c r="B1506">
        <v>2010</v>
      </c>
      <c r="C1506" s="4" t="s">
        <v>6</v>
      </c>
      <c r="D1506" s="4" t="s">
        <v>151</v>
      </c>
      <c r="F1506">
        <v>149651</v>
      </c>
      <c r="G1506" s="4" t="s">
        <v>65</v>
      </c>
      <c r="H1506" s="4" t="s">
        <v>102</v>
      </c>
      <c r="J1506">
        <v>144416</v>
      </c>
      <c r="K1506" s="4" t="s">
        <v>115</v>
      </c>
      <c r="L1506" s="4" t="s">
        <v>206</v>
      </c>
      <c r="N1506">
        <v>144416</v>
      </c>
      <c r="O1506" s="4" t="s">
        <v>163</v>
      </c>
      <c r="P1506" s="4" t="s">
        <v>212</v>
      </c>
    </row>
    <row r="1507" spans="1:16">
      <c r="A1507">
        <v>144417</v>
      </c>
      <c r="B1507">
        <v>2010</v>
      </c>
      <c r="C1507" s="4" t="s">
        <v>6</v>
      </c>
      <c r="D1507" s="4" t="s">
        <v>151</v>
      </c>
      <c r="F1507">
        <v>149652</v>
      </c>
      <c r="G1507" s="4" t="s">
        <v>55</v>
      </c>
      <c r="H1507" s="4" t="s">
        <v>196</v>
      </c>
      <c r="J1507">
        <v>144417</v>
      </c>
      <c r="K1507" s="4" t="s">
        <v>108</v>
      </c>
      <c r="L1507" s="4" t="s">
        <v>206</v>
      </c>
      <c r="N1507">
        <v>144417</v>
      </c>
      <c r="O1507" s="4" t="s">
        <v>157</v>
      </c>
      <c r="P1507" s="4" t="s">
        <v>213</v>
      </c>
    </row>
    <row r="1508" spans="1:16">
      <c r="A1508">
        <v>144418</v>
      </c>
      <c r="B1508">
        <v>2010</v>
      </c>
      <c r="C1508" s="4" t="s">
        <v>6</v>
      </c>
      <c r="D1508" s="4" t="s">
        <v>151</v>
      </c>
      <c r="F1508">
        <v>149653</v>
      </c>
      <c r="G1508" s="4" t="s">
        <v>53</v>
      </c>
      <c r="H1508" s="4" t="s">
        <v>196</v>
      </c>
      <c r="J1508">
        <v>144418</v>
      </c>
      <c r="K1508" s="4" t="s">
        <v>106</v>
      </c>
      <c r="L1508" s="4" t="s">
        <v>207</v>
      </c>
      <c r="N1508">
        <v>144418</v>
      </c>
      <c r="O1508" s="4" t="s">
        <v>156</v>
      </c>
      <c r="P1508" s="4" t="s">
        <v>212</v>
      </c>
    </row>
    <row r="1509" spans="1:16">
      <c r="A1509">
        <v>144419</v>
      </c>
      <c r="B1509">
        <v>2010</v>
      </c>
      <c r="C1509" s="4" t="s">
        <v>6</v>
      </c>
      <c r="D1509" s="4" t="s">
        <v>151</v>
      </c>
      <c r="F1509">
        <v>149654</v>
      </c>
      <c r="G1509" s="4" t="s">
        <v>54</v>
      </c>
      <c r="H1509" s="4" t="s">
        <v>197</v>
      </c>
      <c r="J1509">
        <v>144419</v>
      </c>
      <c r="K1509" s="4" t="s">
        <v>105</v>
      </c>
      <c r="L1509" s="4" t="s">
        <v>206</v>
      </c>
      <c r="N1509">
        <v>144419</v>
      </c>
      <c r="O1509" s="4" t="s">
        <v>156</v>
      </c>
      <c r="P1509" s="4" t="s">
        <v>212</v>
      </c>
    </row>
    <row r="1510" spans="1:16">
      <c r="A1510">
        <v>144420</v>
      </c>
      <c r="B1510">
        <v>2010</v>
      </c>
      <c r="C1510" s="4" t="s">
        <v>6</v>
      </c>
      <c r="D1510" s="4" t="s">
        <v>151</v>
      </c>
      <c r="F1510">
        <v>144346</v>
      </c>
      <c r="G1510" s="4" t="s">
        <v>54</v>
      </c>
      <c r="H1510" s="4" t="s">
        <v>197</v>
      </c>
      <c r="J1510">
        <v>144420</v>
      </c>
      <c r="K1510" s="4" t="s">
        <v>103</v>
      </c>
      <c r="L1510" s="4" t="s">
        <v>204</v>
      </c>
      <c r="N1510">
        <v>144420</v>
      </c>
      <c r="O1510" s="4" t="s">
        <v>157</v>
      </c>
      <c r="P1510" s="4" t="s">
        <v>213</v>
      </c>
    </row>
    <row r="1511" spans="1:16">
      <c r="A1511">
        <v>144439</v>
      </c>
      <c r="B1511">
        <v>2010</v>
      </c>
      <c r="C1511" s="4" t="s">
        <v>6</v>
      </c>
      <c r="D1511" s="4" t="s">
        <v>151</v>
      </c>
      <c r="F1511">
        <v>144347</v>
      </c>
      <c r="G1511" s="4" t="s">
        <v>54</v>
      </c>
      <c r="H1511" s="4" t="s">
        <v>197</v>
      </c>
      <c r="J1511">
        <v>144439</v>
      </c>
      <c r="K1511" s="4" t="s">
        <v>103</v>
      </c>
      <c r="L1511" s="4" t="s">
        <v>204</v>
      </c>
      <c r="N1511">
        <v>144439</v>
      </c>
      <c r="O1511" s="4" t="s">
        <v>158</v>
      </c>
      <c r="P1511" s="4" t="s">
        <v>212</v>
      </c>
    </row>
    <row r="1512" spans="1:16">
      <c r="A1512">
        <v>144440</v>
      </c>
      <c r="B1512">
        <v>2010</v>
      </c>
      <c r="C1512" s="4" t="s">
        <v>6</v>
      </c>
      <c r="D1512" s="4" t="s">
        <v>151</v>
      </c>
      <c r="F1512">
        <v>149655</v>
      </c>
      <c r="G1512" s="4" t="s">
        <v>55</v>
      </c>
      <c r="H1512" s="4" t="s">
        <v>196</v>
      </c>
      <c r="J1512">
        <v>144440</v>
      </c>
      <c r="K1512" s="4" t="s">
        <v>106</v>
      </c>
      <c r="L1512" s="4" t="s">
        <v>207</v>
      </c>
      <c r="N1512">
        <v>144440</v>
      </c>
      <c r="O1512" s="4" t="s">
        <v>157</v>
      </c>
      <c r="P1512" s="4" t="s">
        <v>213</v>
      </c>
    </row>
    <row r="1513" spans="1:16">
      <c r="A1513">
        <v>144441</v>
      </c>
      <c r="B1513">
        <v>2010</v>
      </c>
      <c r="C1513" s="4" t="s">
        <v>6</v>
      </c>
      <c r="D1513" s="4" t="s">
        <v>151</v>
      </c>
      <c r="F1513">
        <v>149656</v>
      </c>
      <c r="G1513" s="4" t="s">
        <v>53</v>
      </c>
      <c r="H1513" s="4" t="s">
        <v>196</v>
      </c>
      <c r="J1513">
        <v>144441</v>
      </c>
      <c r="K1513" s="4" t="s">
        <v>106</v>
      </c>
      <c r="L1513" s="4" t="s">
        <v>207</v>
      </c>
      <c r="N1513">
        <v>144441</v>
      </c>
      <c r="O1513" s="4" t="s">
        <v>158</v>
      </c>
      <c r="P1513" s="4" t="s">
        <v>212</v>
      </c>
    </row>
    <row r="1514" spans="1:16">
      <c r="A1514">
        <v>144442</v>
      </c>
      <c r="B1514">
        <v>2010</v>
      </c>
      <c r="C1514" s="4" t="s">
        <v>6</v>
      </c>
      <c r="D1514" s="4" t="s">
        <v>151</v>
      </c>
      <c r="F1514">
        <v>149657</v>
      </c>
      <c r="G1514" s="4" t="s">
        <v>55</v>
      </c>
      <c r="H1514" s="4" t="s">
        <v>196</v>
      </c>
      <c r="J1514">
        <v>144442</v>
      </c>
      <c r="K1514" s="4" t="s">
        <v>113</v>
      </c>
      <c r="L1514" s="4" t="s">
        <v>113</v>
      </c>
      <c r="N1514">
        <v>144442</v>
      </c>
      <c r="O1514" s="4" t="s">
        <v>156</v>
      </c>
      <c r="P1514" s="4" t="s">
        <v>212</v>
      </c>
    </row>
    <row r="1515" spans="1:16">
      <c r="A1515">
        <v>144443</v>
      </c>
      <c r="B1515">
        <v>2010</v>
      </c>
      <c r="C1515" s="4" t="s">
        <v>6</v>
      </c>
      <c r="D1515" s="4" t="s">
        <v>151</v>
      </c>
      <c r="F1515">
        <v>144348</v>
      </c>
      <c r="G1515" s="4" t="s">
        <v>53</v>
      </c>
      <c r="H1515" s="4" t="s">
        <v>196</v>
      </c>
      <c r="J1515">
        <v>144443</v>
      </c>
      <c r="K1515" s="4" t="s">
        <v>115</v>
      </c>
      <c r="L1515" s="4" t="s">
        <v>206</v>
      </c>
      <c r="N1515">
        <v>144443</v>
      </c>
      <c r="O1515" s="4" t="s">
        <v>168</v>
      </c>
      <c r="P1515" s="4" t="s">
        <v>212</v>
      </c>
    </row>
    <row r="1516" spans="1:16">
      <c r="A1516">
        <v>144444</v>
      </c>
      <c r="B1516">
        <v>2010</v>
      </c>
      <c r="C1516" s="4" t="s">
        <v>6</v>
      </c>
      <c r="D1516" s="4" t="s">
        <v>151</v>
      </c>
      <c r="F1516">
        <v>149787</v>
      </c>
      <c r="G1516" s="4" t="s">
        <v>54</v>
      </c>
      <c r="H1516" s="4" t="s">
        <v>197</v>
      </c>
      <c r="J1516">
        <v>144444</v>
      </c>
      <c r="K1516" s="4" t="s">
        <v>109</v>
      </c>
      <c r="L1516" s="4" t="s">
        <v>204</v>
      </c>
      <c r="N1516">
        <v>144444</v>
      </c>
      <c r="O1516" s="4" t="s">
        <v>173</v>
      </c>
      <c r="P1516" s="4" t="s">
        <v>214</v>
      </c>
    </row>
    <row r="1517" spans="1:16">
      <c r="A1517">
        <v>144421</v>
      </c>
      <c r="B1517">
        <v>2010</v>
      </c>
      <c r="C1517" s="4" t="s">
        <v>6</v>
      </c>
      <c r="D1517" s="4" t="s">
        <v>151</v>
      </c>
      <c r="F1517">
        <v>149788</v>
      </c>
      <c r="G1517" s="4" t="s">
        <v>54</v>
      </c>
      <c r="H1517" s="4" t="s">
        <v>197</v>
      </c>
      <c r="J1517">
        <v>144421</v>
      </c>
      <c r="K1517" s="4" t="s">
        <v>114</v>
      </c>
      <c r="L1517" s="4" t="s">
        <v>204</v>
      </c>
      <c r="N1517">
        <v>144421</v>
      </c>
      <c r="O1517" s="4" t="s">
        <v>156</v>
      </c>
      <c r="P1517" s="4" t="s">
        <v>212</v>
      </c>
    </row>
    <row r="1518" spans="1:16">
      <c r="A1518">
        <v>144422</v>
      </c>
      <c r="B1518">
        <v>2010</v>
      </c>
      <c r="C1518" s="4" t="s">
        <v>6</v>
      </c>
      <c r="D1518" s="4" t="s">
        <v>151</v>
      </c>
      <c r="F1518">
        <v>144372</v>
      </c>
      <c r="G1518" s="4" t="s">
        <v>55</v>
      </c>
      <c r="H1518" s="4" t="s">
        <v>196</v>
      </c>
      <c r="J1518">
        <v>144422</v>
      </c>
      <c r="K1518" s="4" t="s">
        <v>103</v>
      </c>
      <c r="L1518" s="4" t="s">
        <v>204</v>
      </c>
      <c r="N1518">
        <v>144422</v>
      </c>
      <c r="O1518" s="4" t="s">
        <v>163</v>
      </c>
      <c r="P1518" s="4" t="s">
        <v>212</v>
      </c>
    </row>
    <row r="1519" spans="1:16">
      <c r="A1519">
        <v>144445</v>
      </c>
      <c r="B1519">
        <v>2010</v>
      </c>
      <c r="C1519" s="4" t="s">
        <v>6</v>
      </c>
      <c r="D1519" s="4" t="s">
        <v>151</v>
      </c>
      <c r="F1519">
        <v>144373</v>
      </c>
      <c r="G1519" s="4" t="s">
        <v>53</v>
      </c>
      <c r="H1519" s="4" t="s">
        <v>196</v>
      </c>
      <c r="J1519">
        <v>144445</v>
      </c>
      <c r="K1519" s="4" t="s">
        <v>106</v>
      </c>
      <c r="L1519" s="4" t="s">
        <v>207</v>
      </c>
      <c r="N1519">
        <v>144445</v>
      </c>
      <c r="O1519" s="4" t="s">
        <v>156</v>
      </c>
      <c r="P1519" s="4" t="s">
        <v>212</v>
      </c>
    </row>
    <row r="1520" spans="1:16">
      <c r="A1520">
        <v>144446</v>
      </c>
      <c r="B1520">
        <v>2010</v>
      </c>
      <c r="C1520" s="4" t="s">
        <v>6</v>
      </c>
      <c r="D1520" s="4" t="s">
        <v>151</v>
      </c>
      <c r="F1520">
        <v>144374</v>
      </c>
      <c r="G1520" s="4" t="s">
        <v>54</v>
      </c>
      <c r="H1520" s="4" t="s">
        <v>197</v>
      </c>
      <c r="J1520">
        <v>144446</v>
      </c>
      <c r="K1520" s="4" t="s">
        <v>124</v>
      </c>
      <c r="L1520" s="4" t="s">
        <v>206</v>
      </c>
      <c r="N1520">
        <v>144446</v>
      </c>
      <c r="O1520" s="4" t="s">
        <v>156</v>
      </c>
      <c r="P1520" s="4" t="s">
        <v>212</v>
      </c>
    </row>
    <row r="1521" spans="1:16">
      <c r="A1521">
        <v>144447</v>
      </c>
      <c r="B1521">
        <v>2010</v>
      </c>
      <c r="C1521" s="4" t="s">
        <v>6</v>
      </c>
      <c r="D1521" s="4" t="s">
        <v>151</v>
      </c>
      <c r="F1521">
        <v>149789</v>
      </c>
      <c r="G1521" s="4" t="s">
        <v>55</v>
      </c>
      <c r="H1521" s="4" t="s">
        <v>196</v>
      </c>
      <c r="J1521">
        <v>144447</v>
      </c>
      <c r="K1521" s="4" t="s">
        <v>106</v>
      </c>
      <c r="L1521" s="4" t="s">
        <v>207</v>
      </c>
      <c r="N1521">
        <v>144447</v>
      </c>
      <c r="O1521" s="4" t="s">
        <v>157</v>
      </c>
      <c r="P1521" s="4" t="s">
        <v>213</v>
      </c>
    </row>
    <row r="1522" spans="1:16">
      <c r="A1522">
        <v>144448</v>
      </c>
      <c r="B1522">
        <v>2010</v>
      </c>
      <c r="C1522" s="4" t="s">
        <v>6</v>
      </c>
      <c r="D1522" s="4" t="s">
        <v>151</v>
      </c>
      <c r="F1522">
        <v>149790</v>
      </c>
      <c r="G1522" s="4" t="s">
        <v>53</v>
      </c>
      <c r="H1522" s="4" t="s">
        <v>196</v>
      </c>
      <c r="J1522">
        <v>144448</v>
      </c>
      <c r="K1522" s="4" t="s">
        <v>107</v>
      </c>
      <c r="L1522" s="4" t="s">
        <v>208</v>
      </c>
      <c r="N1522">
        <v>144448</v>
      </c>
      <c r="O1522" s="4" t="s">
        <v>172</v>
      </c>
      <c r="P1522" s="4" t="s">
        <v>213</v>
      </c>
    </row>
    <row r="1523" spans="1:16">
      <c r="A1523">
        <v>144423</v>
      </c>
      <c r="B1523">
        <v>2010</v>
      </c>
      <c r="C1523" s="4" t="s">
        <v>6</v>
      </c>
      <c r="D1523" s="4" t="s">
        <v>151</v>
      </c>
      <c r="F1523">
        <v>144375</v>
      </c>
      <c r="G1523" s="4" t="s">
        <v>55</v>
      </c>
      <c r="H1523" s="4" t="s">
        <v>196</v>
      </c>
      <c r="J1523">
        <v>144423</v>
      </c>
      <c r="K1523" s="4" t="s">
        <v>103</v>
      </c>
      <c r="L1523" s="4" t="s">
        <v>204</v>
      </c>
      <c r="N1523">
        <v>144423</v>
      </c>
      <c r="O1523" s="4" t="s">
        <v>172</v>
      </c>
      <c r="P1523" s="4" t="s">
        <v>213</v>
      </c>
    </row>
    <row r="1524" spans="1:16">
      <c r="A1524">
        <v>144449</v>
      </c>
      <c r="B1524">
        <v>2010</v>
      </c>
      <c r="C1524" s="4" t="s">
        <v>6</v>
      </c>
      <c r="D1524" s="4" t="s">
        <v>151</v>
      </c>
      <c r="F1524">
        <v>149791</v>
      </c>
      <c r="G1524" s="4" t="s">
        <v>54</v>
      </c>
      <c r="H1524" s="4" t="s">
        <v>197</v>
      </c>
      <c r="J1524">
        <v>144449</v>
      </c>
      <c r="K1524" s="4" t="s">
        <v>106</v>
      </c>
      <c r="L1524" s="4" t="s">
        <v>207</v>
      </c>
      <c r="N1524">
        <v>144449</v>
      </c>
      <c r="O1524" s="4" t="s">
        <v>163</v>
      </c>
      <c r="P1524" s="4" t="s">
        <v>212</v>
      </c>
    </row>
    <row r="1525" spans="1:16">
      <c r="A1525">
        <v>144424</v>
      </c>
      <c r="B1525">
        <v>2010</v>
      </c>
      <c r="C1525" s="4" t="s">
        <v>6</v>
      </c>
      <c r="D1525" s="4" t="s">
        <v>151</v>
      </c>
      <c r="F1525">
        <v>149792</v>
      </c>
      <c r="G1525" s="4" t="s">
        <v>55</v>
      </c>
      <c r="H1525" s="4" t="s">
        <v>196</v>
      </c>
      <c r="J1525">
        <v>144424</v>
      </c>
      <c r="K1525" s="4" t="s">
        <v>115</v>
      </c>
      <c r="L1525" s="4" t="s">
        <v>206</v>
      </c>
      <c r="N1525">
        <v>144424</v>
      </c>
      <c r="O1525" s="4" t="s">
        <v>163</v>
      </c>
      <c r="P1525" s="4" t="s">
        <v>212</v>
      </c>
    </row>
    <row r="1526" spans="1:16">
      <c r="A1526">
        <v>144425</v>
      </c>
      <c r="B1526">
        <v>2010</v>
      </c>
      <c r="C1526" s="4" t="s">
        <v>6</v>
      </c>
      <c r="D1526" s="4" t="s">
        <v>151</v>
      </c>
      <c r="F1526">
        <v>149793</v>
      </c>
      <c r="G1526" s="4" t="s">
        <v>54</v>
      </c>
      <c r="H1526" s="4" t="s">
        <v>197</v>
      </c>
      <c r="J1526">
        <v>144425</v>
      </c>
      <c r="K1526" s="4" t="s">
        <v>117</v>
      </c>
      <c r="L1526" s="4" t="s">
        <v>206</v>
      </c>
      <c r="N1526">
        <v>144425</v>
      </c>
      <c r="O1526" s="4" t="s">
        <v>157</v>
      </c>
      <c r="P1526" s="4" t="s">
        <v>213</v>
      </c>
    </row>
    <row r="1527" spans="1:16">
      <c r="A1527">
        <v>144426</v>
      </c>
      <c r="B1527">
        <v>2010</v>
      </c>
      <c r="C1527" s="4" t="s">
        <v>6</v>
      </c>
      <c r="D1527" s="4" t="s">
        <v>151</v>
      </c>
      <c r="F1527">
        <v>144376</v>
      </c>
      <c r="G1527" s="4" t="s">
        <v>54</v>
      </c>
      <c r="H1527" s="4" t="s">
        <v>197</v>
      </c>
      <c r="J1527">
        <v>144426</v>
      </c>
      <c r="K1527" s="4" t="s">
        <v>112</v>
      </c>
      <c r="L1527" s="4" t="s">
        <v>206</v>
      </c>
      <c r="N1527">
        <v>144426</v>
      </c>
      <c r="O1527" s="4" t="s">
        <v>156</v>
      </c>
      <c r="P1527" s="4" t="s">
        <v>212</v>
      </c>
    </row>
    <row r="1528" spans="1:16">
      <c r="A1528">
        <v>144450</v>
      </c>
      <c r="B1528">
        <v>2010</v>
      </c>
      <c r="C1528" s="4" t="s">
        <v>6</v>
      </c>
      <c r="D1528" s="4" t="s">
        <v>151</v>
      </c>
      <c r="F1528">
        <v>144377</v>
      </c>
      <c r="G1528" s="4" t="s">
        <v>54</v>
      </c>
      <c r="H1528" s="4" t="s">
        <v>197</v>
      </c>
      <c r="J1528">
        <v>144450</v>
      </c>
      <c r="K1528" s="4" t="s">
        <v>120</v>
      </c>
      <c r="L1528" s="4" t="s">
        <v>210</v>
      </c>
      <c r="N1528">
        <v>144450</v>
      </c>
      <c r="O1528" s="4" t="s">
        <v>164</v>
      </c>
      <c r="P1528" s="4" t="s">
        <v>214</v>
      </c>
    </row>
    <row r="1529" spans="1:16">
      <c r="A1529">
        <v>144451</v>
      </c>
      <c r="B1529">
        <v>2010</v>
      </c>
      <c r="C1529" s="4" t="s">
        <v>6</v>
      </c>
      <c r="D1529" s="4" t="s">
        <v>151</v>
      </c>
      <c r="F1529">
        <v>144378</v>
      </c>
      <c r="G1529" s="4" t="s">
        <v>54</v>
      </c>
      <c r="H1529" s="4" t="s">
        <v>197</v>
      </c>
      <c r="J1529">
        <v>144451</v>
      </c>
      <c r="K1529" s="4" t="s">
        <v>103</v>
      </c>
      <c r="L1529" s="4" t="s">
        <v>204</v>
      </c>
      <c r="N1529">
        <v>144451</v>
      </c>
      <c r="O1529" s="4" t="s">
        <v>161</v>
      </c>
      <c r="P1529" s="4" t="s">
        <v>212</v>
      </c>
    </row>
    <row r="1530" spans="1:16">
      <c r="A1530">
        <v>144427</v>
      </c>
      <c r="B1530">
        <v>2010</v>
      </c>
      <c r="C1530" s="4" t="s">
        <v>6</v>
      </c>
      <c r="D1530" s="4" t="s">
        <v>151</v>
      </c>
      <c r="F1530">
        <v>149794</v>
      </c>
      <c r="G1530" s="4" t="s">
        <v>52</v>
      </c>
      <c r="H1530" s="4" t="s">
        <v>196</v>
      </c>
      <c r="J1530">
        <v>144427</v>
      </c>
      <c r="K1530" s="4" t="s">
        <v>106</v>
      </c>
      <c r="L1530" s="4" t="s">
        <v>207</v>
      </c>
      <c r="N1530">
        <v>144427</v>
      </c>
      <c r="O1530" s="4" t="s">
        <v>158</v>
      </c>
      <c r="P1530" s="4" t="s">
        <v>212</v>
      </c>
    </row>
    <row r="1531" spans="1:16">
      <c r="A1531">
        <v>144452</v>
      </c>
      <c r="B1531">
        <v>2010</v>
      </c>
      <c r="C1531" s="4" t="s">
        <v>6</v>
      </c>
      <c r="D1531" s="4" t="s">
        <v>151</v>
      </c>
      <c r="F1531">
        <v>149795</v>
      </c>
      <c r="G1531" s="4" t="s">
        <v>54</v>
      </c>
      <c r="H1531" s="4" t="s">
        <v>197</v>
      </c>
      <c r="J1531">
        <v>144452</v>
      </c>
      <c r="K1531" s="4" t="s">
        <v>106</v>
      </c>
      <c r="L1531" s="4" t="s">
        <v>207</v>
      </c>
      <c r="N1531">
        <v>144452</v>
      </c>
      <c r="O1531" s="4" t="s">
        <v>163</v>
      </c>
      <c r="P1531" s="4" t="s">
        <v>212</v>
      </c>
    </row>
    <row r="1532" spans="1:16">
      <c r="A1532">
        <v>149658</v>
      </c>
      <c r="B1532">
        <v>2010</v>
      </c>
      <c r="C1532" s="4" t="s">
        <v>6</v>
      </c>
      <c r="D1532" s="4" t="s">
        <v>151</v>
      </c>
      <c r="F1532">
        <v>149796</v>
      </c>
      <c r="G1532" s="4" t="s">
        <v>53</v>
      </c>
      <c r="H1532" s="4" t="s">
        <v>196</v>
      </c>
      <c r="J1532">
        <v>149658</v>
      </c>
      <c r="K1532" s="4" t="s">
        <v>107</v>
      </c>
      <c r="L1532" s="4" t="s">
        <v>208</v>
      </c>
      <c r="N1532">
        <v>149658</v>
      </c>
      <c r="O1532" s="4" t="s">
        <v>169</v>
      </c>
      <c r="P1532" s="4" t="s">
        <v>213</v>
      </c>
    </row>
    <row r="1533" spans="1:16">
      <c r="A1533">
        <v>144349</v>
      </c>
      <c r="B1533">
        <v>2010</v>
      </c>
      <c r="C1533" s="4" t="s">
        <v>6</v>
      </c>
      <c r="D1533" s="4" t="s">
        <v>151</v>
      </c>
      <c r="F1533">
        <v>149797</v>
      </c>
      <c r="G1533" s="4" t="s">
        <v>52</v>
      </c>
      <c r="H1533" s="4" t="s">
        <v>196</v>
      </c>
      <c r="J1533">
        <v>144349</v>
      </c>
      <c r="K1533" s="4" t="s">
        <v>103</v>
      </c>
      <c r="L1533" s="4" t="s">
        <v>204</v>
      </c>
      <c r="N1533">
        <v>144349</v>
      </c>
      <c r="O1533" s="4" t="s">
        <v>172</v>
      </c>
      <c r="P1533" s="4" t="s">
        <v>213</v>
      </c>
    </row>
    <row r="1534" spans="1:16">
      <c r="A1534">
        <v>144350</v>
      </c>
      <c r="B1534">
        <v>2010</v>
      </c>
      <c r="C1534" s="4" t="s">
        <v>6</v>
      </c>
      <c r="D1534" s="4" t="s">
        <v>151</v>
      </c>
      <c r="F1534">
        <v>149798</v>
      </c>
      <c r="G1534" s="4" t="s">
        <v>55</v>
      </c>
      <c r="H1534" s="4" t="s">
        <v>196</v>
      </c>
      <c r="J1534">
        <v>144350</v>
      </c>
      <c r="K1534" s="4" t="s">
        <v>113</v>
      </c>
      <c r="L1534" s="4" t="s">
        <v>113</v>
      </c>
      <c r="N1534">
        <v>144350</v>
      </c>
      <c r="O1534" s="4" t="s">
        <v>172</v>
      </c>
      <c r="P1534" s="4" t="s">
        <v>213</v>
      </c>
    </row>
    <row r="1535" spans="1:16">
      <c r="A1535">
        <v>144351</v>
      </c>
      <c r="B1535">
        <v>2010</v>
      </c>
      <c r="C1535" s="4" t="s">
        <v>6</v>
      </c>
      <c r="D1535" s="4" t="s">
        <v>151</v>
      </c>
      <c r="F1535">
        <v>144379</v>
      </c>
      <c r="G1535" s="4" t="s">
        <v>52</v>
      </c>
      <c r="H1535" s="4" t="s">
        <v>196</v>
      </c>
      <c r="J1535">
        <v>144351</v>
      </c>
      <c r="K1535" s="4" t="s">
        <v>115</v>
      </c>
      <c r="L1535" s="4" t="s">
        <v>206</v>
      </c>
      <c r="N1535">
        <v>144351</v>
      </c>
      <c r="O1535" s="4" t="s">
        <v>159</v>
      </c>
      <c r="P1535" s="4" t="s">
        <v>214</v>
      </c>
    </row>
    <row r="1536" spans="1:16">
      <c r="A1536">
        <v>144352</v>
      </c>
      <c r="B1536">
        <v>2010</v>
      </c>
      <c r="C1536" s="4" t="s">
        <v>6</v>
      </c>
      <c r="D1536" s="4" t="s">
        <v>151</v>
      </c>
      <c r="F1536">
        <v>144380</v>
      </c>
      <c r="G1536" s="4" t="s">
        <v>55</v>
      </c>
      <c r="H1536" s="4" t="s">
        <v>196</v>
      </c>
      <c r="J1536">
        <v>144352</v>
      </c>
      <c r="K1536" s="4" t="s">
        <v>120</v>
      </c>
      <c r="L1536" s="4" t="s">
        <v>210</v>
      </c>
      <c r="N1536">
        <v>144352</v>
      </c>
      <c r="O1536" s="4" t="s">
        <v>173</v>
      </c>
      <c r="P1536" s="4" t="s">
        <v>214</v>
      </c>
    </row>
    <row r="1537" spans="1:16">
      <c r="A1537">
        <v>144353</v>
      </c>
      <c r="B1537">
        <v>2010</v>
      </c>
      <c r="C1537" s="4" t="s">
        <v>6</v>
      </c>
      <c r="D1537" s="4" t="s">
        <v>151</v>
      </c>
      <c r="F1537">
        <v>149799</v>
      </c>
      <c r="G1537" s="4" t="s">
        <v>55</v>
      </c>
      <c r="H1537" s="4" t="s">
        <v>196</v>
      </c>
      <c r="J1537">
        <v>144353</v>
      </c>
      <c r="K1537" s="4" t="s">
        <v>103</v>
      </c>
      <c r="L1537" s="4" t="s">
        <v>204</v>
      </c>
      <c r="N1537">
        <v>144353</v>
      </c>
      <c r="O1537" s="4" t="s">
        <v>158</v>
      </c>
      <c r="P1537" s="4" t="s">
        <v>212</v>
      </c>
    </row>
    <row r="1538" spans="1:16">
      <c r="A1538">
        <v>144354</v>
      </c>
      <c r="B1538">
        <v>2010</v>
      </c>
      <c r="C1538" s="4" t="s">
        <v>6</v>
      </c>
      <c r="D1538" s="4" t="s">
        <v>151</v>
      </c>
      <c r="F1538">
        <v>149799</v>
      </c>
      <c r="G1538" s="4" t="s">
        <v>54</v>
      </c>
      <c r="H1538" s="4" t="s">
        <v>197</v>
      </c>
      <c r="J1538">
        <v>144354</v>
      </c>
      <c r="K1538" s="4" t="s">
        <v>107</v>
      </c>
      <c r="L1538" s="4" t="s">
        <v>208</v>
      </c>
      <c r="N1538">
        <v>144354</v>
      </c>
      <c r="O1538" s="4" t="s">
        <v>172</v>
      </c>
      <c r="P1538" s="4" t="s">
        <v>213</v>
      </c>
    </row>
    <row r="1539" spans="1:16">
      <c r="A1539">
        <v>144355</v>
      </c>
      <c r="B1539">
        <v>2010</v>
      </c>
      <c r="C1539" s="4" t="s">
        <v>6</v>
      </c>
      <c r="D1539" s="4" t="s">
        <v>151</v>
      </c>
      <c r="F1539">
        <v>149800</v>
      </c>
      <c r="G1539" s="4" t="s">
        <v>54</v>
      </c>
      <c r="H1539" s="4" t="s">
        <v>197</v>
      </c>
      <c r="J1539">
        <v>144355</v>
      </c>
      <c r="K1539" s="4" t="s">
        <v>115</v>
      </c>
      <c r="L1539" s="4" t="s">
        <v>206</v>
      </c>
      <c r="N1539">
        <v>144355</v>
      </c>
      <c r="O1539" s="4" t="s">
        <v>161</v>
      </c>
      <c r="P1539" s="4" t="s">
        <v>212</v>
      </c>
    </row>
    <row r="1540" spans="1:16">
      <c r="A1540">
        <v>144356</v>
      </c>
      <c r="B1540">
        <v>2010</v>
      </c>
      <c r="C1540" s="4" t="s">
        <v>6</v>
      </c>
      <c r="D1540" s="4" t="s">
        <v>151</v>
      </c>
      <c r="F1540">
        <v>144381</v>
      </c>
      <c r="G1540" s="4" t="s">
        <v>55</v>
      </c>
      <c r="H1540" s="4" t="s">
        <v>196</v>
      </c>
      <c r="J1540">
        <v>144356</v>
      </c>
      <c r="K1540" s="4" t="s">
        <v>113</v>
      </c>
      <c r="L1540" s="4" t="s">
        <v>113</v>
      </c>
      <c r="N1540">
        <v>144356</v>
      </c>
      <c r="O1540" s="4" t="s">
        <v>165</v>
      </c>
      <c r="P1540" s="4" t="s">
        <v>212</v>
      </c>
    </row>
    <row r="1541" spans="1:16">
      <c r="A1541">
        <v>144357</v>
      </c>
      <c r="B1541">
        <v>2010</v>
      </c>
      <c r="C1541" s="4" t="s">
        <v>6</v>
      </c>
      <c r="D1541" s="4" t="s">
        <v>151</v>
      </c>
      <c r="F1541">
        <v>144382</v>
      </c>
      <c r="G1541" s="4" t="s">
        <v>54</v>
      </c>
      <c r="H1541" s="4" t="s">
        <v>197</v>
      </c>
      <c r="J1541">
        <v>144357</v>
      </c>
      <c r="K1541" s="4" t="s">
        <v>118</v>
      </c>
      <c r="L1541" s="4" t="s">
        <v>205</v>
      </c>
      <c r="N1541">
        <v>144357</v>
      </c>
      <c r="O1541" s="4" t="s">
        <v>156</v>
      </c>
      <c r="P1541" s="4" t="s">
        <v>212</v>
      </c>
    </row>
    <row r="1542" spans="1:16">
      <c r="A1542">
        <v>144358</v>
      </c>
      <c r="B1542">
        <v>2010</v>
      </c>
      <c r="C1542" s="4" t="s">
        <v>6</v>
      </c>
      <c r="D1542" s="4" t="s">
        <v>151</v>
      </c>
      <c r="F1542">
        <v>149801</v>
      </c>
      <c r="G1542" s="4" t="s">
        <v>53</v>
      </c>
      <c r="H1542" s="4" t="s">
        <v>196</v>
      </c>
      <c r="J1542">
        <v>144358</v>
      </c>
      <c r="K1542" s="4" t="s">
        <v>103</v>
      </c>
      <c r="L1542" s="4" t="s">
        <v>204</v>
      </c>
      <c r="N1542">
        <v>144358</v>
      </c>
      <c r="O1542" s="4" t="s">
        <v>159</v>
      </c>
      <c r="P1542" s="4" t="s">
        <v>214</v>
      </c>
    </row>
    <row r="1543" spans="1:16">
      <c r="A1543">
        <v>144359</v>
      </c>
      <c r="B1543">
        <v>2010</v>
      </c>
      <c r="C1543" s="4" t="s">
        <v>6</v>
      </c>
      <c r="D1543" s="4" t="s">
        <v>151</v>
      </c>
      <c r="F1543">
        <v>149802</v>
      </c>
      <c r="G1543" s="4" t="s">
        <v>53</v>
      </c>
      <c r="H1543" s="4" t="s">
        <v>196</v>
      </c>
      <c r="J1543">
        <v>144359</v>
      </c>
      <c r="K1543" s="4" t="s">
        <v>103</v>
      </c>
      <c r="L1543" s="4" t="s">
        <v>204</v>
      </c>
      <c r="N1543">
        <v>144359</v>
      </c>
      <c r="O1543" s="4" t="s">
        <v>158</v>
      </c>
      <c r="P1543" s="4" t="s">
        <v>212</v>
      </c>
    </row>
    <row r="1544" spans="1:16">
      <c r="A1544">
        <v>144360</v>
      </c>
      <c r="B1544">
        <v>2010</v>
      </c>
      <c r="C1544" s="4" t="s">
        <v>6</v>
      </c>
      <c r="D1544" s="4" t="s">
        <v>151</v>
      </c>
      <c r="F1544">
        <v>144383</v>
      </c>
      <c r="G1544" s="4" t="s">
        <v>54</v>
      </c>
      <c r="H1544" s="4" t="s">
        <v>197</v>
      </c>
      <c r="J1544">
        <v>144360</v>
      </c>
      <c r="K1544" s="4" t="s">
        <v>114</v>
      </c>
      <c r="L1544" s="4" t="s">
        <v>204</v>
      </c>
      <c r="N1544">
        <v>144360</v>
      </c>
      <c r="O1544" s="4" t="s">
        <v>156</v>
      </c>
      <c r="P1544" s="4" t="s">
        <v>212</v>
      </c>
    </row>
    <row r="1545" spans="1:16">
      <c r="A1545">
        <v>144361</v>
      </c>
      <c r="B1545">
        <v>2010</v>
      </c>
      <c r="C1545" s="4" t="s">
        <v>6</v>
      </c>
      <c r="D1545" s="4" t="s">
        <v>151</v>
      </c>
      <c r="F1545">
        <v>149803</v>
      </c>
      <c r="G1545" s="4" t="s">
        <v>52</v>
      </c>
      <c r="H1545" s="4" t="s">
        <v>196</v>
      </c>
      <c r="J1545">
        <v>144361</v>
      </c>
      <c r="K1545" s="4" t="s">
        <v>107</v>
      </c>
      <c r="L1545" s="4" t="s">
        <v>208</v>
      </c>
      <c r="N1545">
        <v>144361</v>
      </c>
      <c r="O1545" s="4" t="s">
        <v>173</v>
      </c>
      <c r="P1545" s="4" t="s">
        <v>214</v>
      </c>
    </row>
    <row r="1546" spans="1:16">
      <c r="A1546">
        <v>144362</v>
      </c>
      <c r="B1546">
        <v>2010</v>
      </c>
      <c r="C1546" s="4" t="s">
        <v>6</v>
      </c>
      <c r="D1546" s="4" t="s">
        <v>151</v>
      </c>
      <c r="F1546">
        <v>144384</v>
      </c>
      <c r="G1546" s="4" t="s">
        <v>54</v>
      </c>
      <c r="H1546" s="4" t="s">
        <v>197</v>
      </c>
      <c r="J1546">
        <v>144362</v>
      </c>
      <c r="K1546" s="4" t="s">
        <v>103</v>
      </c>
      <c r="L1546" s="4" t="s">
        <v>204</v>
      </c>
      <c r="N1546">
        <v>144362</v>
      </c>
      <c r="O1546" s="4" t="s">
        <v>163</v>
      </c>
      <c r="P1546" s="4" t="s">
        <v>212</v>
      </c>
    </row>
    <row r="1547" spans="1:16">
      <c r="A1547">
        <v>144363</v>
      </c>
      <c r="B1547">
        <v>2010</v>
      </c>
      <c r="C1547" s="4" t="s">
        <v>6</v>
      </c>
      <c r="D1547" s="4" t="s">
        <v>151</v>
      </c>
      <c r="F1547">
        <v>149804</v>
      </c>
      <c r="G1547" s="4" t="s">
        <v>52</v>
      </c>
      <c r="H1547" s="4" t="s">
        <v>196</v>
      </c>
      <c r="J1547">
        <v>144363</v>
      </c>
      <c r="K1547" s="4" t="s">
        <v>114</v>
      </c>
      <c r="L1547" s="4" t="s">
        <v>204</v>
      </c>
      <c r="N1547">
        <v>144363</v>
      </c>
      <c r="O1547" s="4" t="s">
        <v>169</v>
      </c>
      <c r="P1547" s="4" t="s">
        <v>213</v>
      </c>
    </row>
    <row r="1548" spans="1:16">
      <c r="A1548">
        <v>144364</v>
      </c>
      <c r="B1548">
        <v>2010</v>
      </c>
      <c r="C1548" s="4" t="s">
        <v>6</v>
      </c>
      <c r="D1548" s="4" t="s">
        <v>151</v>
      </c>
      <c r="F1548">
        <v>149805</v>
      </c>
      <c r="G1548" s="4" t="s">
        <v>54</v>
      </c>
      <c r="H1548" s="4" t="s">
        <v>197</v>
      </c>
      <c r="J1548">
        <v>144364</v>
      </c>
      <c r="K1548" s="4" t="s">
        <v>103</v>
      </c>
      <c r="L1548" s="4" t="s">
        <v>204</v>
      </c>
      <c r="N1548">
        <v>144364</v>
      </c>
      <c r="O1548" s="4" t="s">
        <v>161</v>
      </c>
      <c r="P1548" s="4" t="s">
        <v>212</v>
      </c>
    </row>
    <row r="1549" spans="1:16">
      <c r="A1549">
        <v>144365</v>
      </c>
      <c r="B1549">
        <v>2010</v>
      </c>
      <c r="C1549" s="4" t="s">
        <v>6</v>
      </c>
      <c r="D1549" s="4" t="s">
        <v>151</v>
      </c>
      <c r="F1549">
        <v>149806</v>
      </c>
      <c r="G1549" s="4" t="s">
        <v>55</v>
      </c>
      <c r="H1549" s="4" t="s">
        <v>196</v>
      </c>
      <c r="J1549">
        <v>144365</v>
      </c>
      <c r="K1549" s="4" t="s">
        <v>106</v>
      </c>
      <c r="L1549" s="4" t="s">
        <v>207</v>
      </c>
      <c r="N1549">
        <v>144365</v>
      </c>
      <c r="O1549" s="4" t="s">
        <v>172</v>
      </c>
      <c r="P1549" s="4" t="s">
        <v>213</v>
      </c>
    </row>
    <row r="1550" spans="1:16">
      <c r="A1550">
        <v>144366</v>
      </c>
      <c r="B1550">
        <v>2010</v>
      </c>
      <c r="C1550" s="4" t="s">
        <v>6</v>
      </c>
      <c r="D1550" s="4" t="s">
        <v>151</v>
      </c>
      <c r="F1550">
        <v>144385</v>
      </c>
      <c r="G1550" s="4" t="s">
        <v>54</v>
      </c>
      <c r="H1550" s="4" t="s">
        <v>197</v>
      </c>
      <c r="J1550">
        <v>144366</v>
      </c>
      <c r="K1550" s="4" t="s">
        <v>107</v>
      </c>
      <c r="L1550" s="4" t="s">
        <v>208</v>
      </c>
      <c r="N1550">
        <v>144366</v>
      </c>
      <c r="O1550" s="4" t="s">
        <v>172</v>
      </c>
      <c r="P1550" s="4" t="s">
        <v>213</v>
      </c>
    </row>
    <row r="1551" spans="1:16">
      <c r="A1551">
        <v>144367</v>
      </c>
      <c r="B1551">
        <v>2010</v>
      </c>
      <c r="C1551" s="4" t="s">
        <v>6</v>
      </c>
      <c r="D1551" s="4" t="s">
        <v>151</v>
      </c>
      <c r="F1551">
        <v>144386</v>
      </c>
      <c r="G1551" s="4" t="s">
        <v>54</v>
      </c>
      <c r="H1551" s="4" t="s">
        <v>197</v>
      </c>
      <c r="J1551">
        <v>144367</v>
      </c>
      <c r="K1551" s="4" t="s">
        <v>114</v>
      </c>
      <c r="L1551" s="4" t="s">
        <v>204</v>
      </c>
      <c r="N1551">
        <v>144367</v>
      </c>
      <c r="O1551" s="4" t="s">
        <v>156</v>
      </c>
      <c r="P1551" s="4" t="s">
        <v>212</v>
      </c>
    </row>
    <row r="1552" spans="1:16">
      <c r="A1552">
        <v>144368</v>
      </c>
      <c r="B1552">
        <v>2010</v>
      </c>
      <c r="C1552" s="4" t="s">
        <v>6</v>
      </c>
      <c r="D1552" s="4" t="s">
        <v>151</v>
      </c>
      <c r="F1552">
        <v>144387</v>
      </c>
      <c r="G1552" s="4" t="s">
        <v>54</v>
      </c>
      <c r="H1552" s="4" t="s">
        <v>197</v>
      </c>
      <c r="J1552">
        <v>144368</v>
      </c>
      <c r="K1552" s="4" t="s">
        <v>113</v>
      </c>
      <c r="L1552" s="4" t="s">
        <v>113</v>
      </c>
      <c r="N1552">
        <v>144368</v>
      </c>
      <c r="O1552" s="4" t="s">
        <v>159</v>
      </c>
      <c r="P1552" s="4" t="s">
        <v>214</v>
      </c>
    </row>
    <row r="1553" spans="1:16">
      <c r="A1553">
        <v>144369</v>
      </c>
      <c r="B1553">
        <v>2010</v>
      </c>
      <c r="C1553" s="4" t="s">
        <v>6</v>
      </c>
      <c r="D1553" s="4" t="s">
        <v>151</v>
      </c>
      <c r="F1553">
        <v>144388</v>
      </c>
      <c r="G1553" s="4" t="s">
        <v>54</v>
      </c>
      <c r="H1553" s="4" t="s">
        <v>197</v>
      </c>
      <c r="J1553">
        <v>144369</v>
      </c>
      <c r="K1553" s="4" t="s">
        <v>109</v>
      </c>
      <c r="L1553" s="4" t="s">
        <v>204</v>
      </c>
      <c r="N1553">
        <v>144369</v>
      </c>
      <c r="O1553" s="4" t="s">
        <v>164</v>
      </c>
      <c r="P1553" s="4" t="s">
        <v>214</v>
      </c>
    </row>
    <row r="1554" spans="1:16">
      <c r="A1554">
        <v>144370</v>
      </c>
      <c r="B1554">
        <v>2010</v>
      </c>
      <c r="C1554" s="4" t="s">
        <v>6</v>
      </c>
      <c r="D1554" s="4" t="s">
        <v>151</v>
      </c>
      <c r="F1554">
        <v>144389</v>
      </c>
      <c r="G1554" s="4" t="s">
        <v>54</v>
      </c>
      <c r="H1554" s="4" t="s">
        <v>197</v>
      </c>
      <c r="J1554">
        <v>144370</v>
      </c>
      <c r="K1554" s="4" t="s">
        <v>120</v>
      </c>
      <c r="L1554" s="4" t="s">
        <v>210</v>
      </c>
      <c r="N1554">
        <v>144370</v>
      </c>
      <c r="O1554" s="4" t="s">
        <v>173</v>
      </c>
      <c r="P1554" s="4" t="s">
        <v>214</v>
      </c>
    </row>
    <row r="1555" spans="1:16">
      <c r="A1555">
        <v>144371</v>
      </c>
      <c r="B1555">
        <v>2010</v>
      </c>
      <c r="C1555" s="4" t="s">
        <v>6</v>
      </c>
      <c r="D1555" s="4" t="s">
        <v>151</v>
      </c>
      <c r="F1555">
        <v>144390</v>
      </c>
      <c r="G1555" s="4" t="s">
        <v>54</v>
      </c>
      <c r="H1555" s="4" t="s">
        <v>197</v>
      </c>
      <c r="J1555">
        <v>144371</v>
      </c>
      <c r="K1555" s="4" t="s">
        <v>106</v>
      </c>
      <c r="L1555" s="4" t="s">
        <v>207</v>
      </c>
      <c r="N1555">
        <v>144371</v>
      </c>
      <c r="O1555" s="4" t="s">
        <v>156</v>
      </c>
      <c r="P1555" s="4" t="s">
        <v>212</v>
      </c>
    </row>
    <row r="1556" spans="1:16">
      <c r="A1556">
        <v>149659</v>
      </c>
      <c r="B1556">
        <v>2010</v>
      </c>
      <c r="C1556" s="4" t="s">
        <v>6</v>
      </c>
      <c r="D1556" s="4" t="s">
        <v>151</v>
      </c>
      <c r="F1556">
        <v>149807</v>
      </c>
      <c r="G1556" s="4" t="s">
        <v>54</v>
      </c>
      <c r="H1556" s="4" t="s">
        <v>197</v>
      </c>
      <c r="J1556">
        <v>149659</v>
      </c>
      <c r="K1556" s="4" t="s">
        <v>113</v>
      </c>
      <c r="L1556" s="4" t="s">
        <v>113</v>
      </c>
      <c r="N1556">
        <v>149659</v>
      </c>
      <c r="O1556" s="4" t="s">
        <v>157</v>
      </c>
      <c r="P1556" s="4" t="s">
        <v>213</v>
      </c>
    </row>
    <row r="1557" spans="1:16">
      <c r="A1557">
        <v>149660</v>
      </c>
      <c r="B1557">
        <v>2010</v>
      </c>
      <c r="C1557" s="4" t="s">
        <v>6</v>
      </c>
      <c r="D1557" s="4" t="s">
        <v>151</v>
      </c>
      <c r="F1557">
        <v>149808</v>
      </c>
      <c r="G1557" s="4" t="s">
        <v>54</v>
      </c>
      <c r="H1557" s="4" t="s">
        <v>197</v>
      </c>
      <c r="J1557">
        <v>149660</v>
      </c>
      <c r="K1557" s="4" t="s">
        <v>114</v>
      </c>
      <c r="L1557" s="4" t="s">
        <v>204</v>
      </c>
      <c r="N1557">
        <v>149660</v>
      </c>
      <c r="O1557" s="4" t="s">
        <v>159</v>
      </c>
      <c r="P1557" s="4" t="s">
        <v>214</v>
      </c>
    </row>
    <row r="1558" spans="1:16">
      <c r="A1558">
        <v>149661</v>
      </c>
      <c r="B1558">
        <v>2010</v>
      </c>
      <c r="C1558" s="4" t="s">
        <v>6</v>
      </c>
      <c r="D1558" s="4" t="s">
        <v>151</v>
      </c>
      <c r="F1558">
        <v>149917</v>
      </c>
      <c r="G1558" s="4" t="s">
        <v>54</v>
      </c>
      <c r="H1558" s="4" t="s">
        <v>197</v>
      </c>
      <c r="J1558">
        <v>149661</v>
      </c>
      <c r="K1558" s="4" t="s">
        <v>103</v>
      </c>
      <c r="L1558" s="4" t="s">
        <v>204</v>
      </c>
      <c r="N1558">
        <v>149661</v>
      </c>
      <c r="O1558" s="4" t="s">
        <v>158</v>
      </c>
      <c r="P1558" s="4" t="s">
        <v>212</v>
      </c>
    </row>
    <row r="1559" spans="1:16">
      <c r="A1559">
        <v>149662</v>
      </c>
      <c r="B1559">
        <v>2010</v>
      </c>
      <c r="C1559" s="4" t="s">
        <v>6</v>
      </c>
      <c r="D1559" s="4" t="s">
        <v>151</v>
      </c>
      <c r="F1559">
        <v>149918</v>
      </c>
      <c r="G1559" s="4" t="s">
        <v>54</v>
      </c>
      <c r="H1559" s="4" t="s">
        <v>197</v>
      </c>
      <c r="J1559">
        <v>149662</v>
      </c>
      <c r="K1559" s="4" t="s">
        <v>106</v>
      </c>
      <c r="L1559" s="4" t="s">
        <v>207</v>
      </c>
      <c r="N1559">
        <v>149662</v>
      </c>
      <c r="O1559" s="4" t="s">
        <v>172</v>
      </c>
      <c r="P1559" s="4" t="s">
        <v>213</v>
      </c>
    </row>
    <row r="1560" spans="1:16">
      <c r="A1560">
        <v>149663</v>
      </c>
      <c r="B1560">
        <v>2010</v>
      </c>
      <c r="C1560" s="4" t="s">
        <v>6</v>
      </c>
      <c r="D1560" s="4" t="s">
        <v>151</v>
      </c>
      <c r="F1560">
        <v>149919</v>
      </c>
      <c r="G1560" s="4" t="s">
        <v>54</v>
      </c>
      <c r="H1560" s="4" t="s">
        <v>197</v>
      </c>
      <c r="J1560">
        <v>149663</v>
      </c>
      <c r="K1560" s="4" t="s">
        <v>114</v>
      </c>
      <c r="L1560" s="4" t="s">
        <v>204</v>
      </c>
      <c r="N1560">
        <v>149663</v>
      </c>
      <c r="O1560" s="4" t="s">
        <v>172</v>
      </c>
      <c r="P1560" s="4" t="s">
        <v>213</v>
      </c>
    </row>
    <row r="1561" spans="1:16">
      <c r="A1561">
        <v>149664</v>
      </c>
      <c r="B1561">
        <v>2010</v>
      </c>
      <c r="C1561" s="4" t="s">
        <v>6</v>
      </c>
      <c r="D1561" s="4" t="s">
        <v>151</v>
      </c>
      <c r="F1561">
        <v>149920</v>
      </c>
      <c r="G1561" s="4" t="s">
        <v>54</v>
      </c>
      <c r="H1561" s="4" t="s">
        <v>197</v>
      </c>
      <c r="J1561">
        <v>149664</v>
      </c>
      <c r="K1561" s="4" t="s">
        <v>106</v>
      </c>
      <c r="L1561" s="4" t="s">
        <v>207</v>
      </c>
      <c r="N1561">
        <v>149664</v>
      </c>
      <c r="O1561" s="4" t="s">
        <v>157</v>
      </c>
      <c r="P1561" s="4" t="s">
        <v>213</v>
      </c>
    </row>
    <row r="1562" spans="1:16">
      <c r="A1562">
        <v>149773</v>
      </c>
      <c r="B1562">
        <v>2010</v>
      </c>
      <c r="C1562" s="4" t="s">
        <v>6</v>
      </c>
      <c r="D1562" s="4" t="s">
        <v>151</v>
      </c>
      <c r="F1562">
        <v>149921</v>
      </c>
      <c r="G1562" s="4" t="s">
        <v>54</v>
      </c>
      <c r="H1562" s="4" t="s">
        <v>197</v>
      </c>
      <c r="J1562">
        <v>149773</v>
      </c>
      <c r="K1562" s="4" t="s">
        <v>103</v>
      </c>
      <c r="L1562" s="4" t="s">
        <v>204</v>
      </c>
      <c r="N1562">
        <v>149773</v>
      </c>
      <c r="O1562" s="4" t="s">
        <v>157</v>
      </c>
      <c r="P1562" s="4" t="s">
        <v>213</v>
      </c>
    </row>
    <row r="1563" spans="1:16">
      <c r="A1563">
        <v>149774</v>
      </c>
      <c r="B1563">
        <v>2010</v>
      </c>
      <c r="C1563" s="4" t="s">
        <v>6</v>
      </c>
      <c r="D1563" s="4" t="s">
        <v>151</v>
      </c>
      <c r="F1563">
        <v>144391</v>
      </c>
      <c r="G1563" s="4" t="s">
        <v>54</v>
      </c>
      <c r="H1563" s="4" t="s">
        <v>197</v>
      </c>
      <c r="J1563">
        <v>149774</v>
      </c>
      <c r="K1563" s="4" t="s">
        <v>103</v>
      </c>
      <c r="L1563" s="4" t="s">
        <v>204</v>
      </c>
      <c r="N1563">
        <v>149774</v>
      </c>
      <c r="O1563" s="4" t="s">
        <v>173</v>
      </c>
      <c r="P1563" s="4" t="s">
        <v>214</v>
      </c>
    </row>
    <row r="1564" spans="1:16">
      <c r="A1564">
        <v>149775</v>
      </c>
      <c r="B1564">
        <v>2010</v>
      </c>
      <c r="C1564" s="4" t="s">
        <v>6</v>
      </c>
      <c r="D1564" s="4" t="s">
        <v>151</v>
      </c>
      <c r="F1564">
        <v>144392</v>
      </c>
      <c r="G1564" s="4" t="s">
        <v>55</v>
      </c>
      <c r="H1564" s="4" t="s">
        <v>196</v>
      </c>
      <c r="J1564">
        <v>149775</v>
      </c>
      <c r="K1564" s="4" t="s">
        <v>103</v>
      </c>
      <c r="L1564" s="4" t="s">
        <v>204</v>
      </c>
      <c r="N1564">
        <v>149775</v>
      </c>
      <c r="O1564" s="4" t="s">
        <v>158</v>
      </c>
      <c r="P1564" s="4" t="s">
        <v>212</v>
      </c>
    </row>
    <row r="1565" spans="1:16">
      <c r="A1565">
        <v>149776</v>
      </c>
      <c r="B1565">
        <v>2010</v>
      </c>
      <c r="C1565" s="4" t="s">
        <v>6</v>
      </c>
      <c r="D1565" s="4" t="s">
        <v>151</v>
      </c>
      <c r="F1565">
        <v>144393</v>
      </c>
      <c r="G1565" s="4" t="s">
        <v>55</v>
      </c>
      <c r="H1565" s="4" t="s">
        <v>196</v>
      </c>
      <c r="J1565">
        <v>149776</v>
      </c>
      <c r="K1565" s="4" t="s">
        <v>106</v>
      </c>
      <c r="L1565" s="4" t="s">
        <v>207</v>
      </c>
      <c r="N1565">
        <v>149776</v>
      </c>
      <c r="O1565" s="4" t="s">
        <v>156</v>
      </c>
      <c r="P1565" s="4" t="s">
        <v>212</v>
      </c>
    </row>
    <row r="1566" spans="1:16">
      <c r="A1566">
        <v>149777</v>
      </c>
      <c r="B1566">
        <v>2010</v>
      </c>
      <c r="C1566" s="4" t="s">
        <v>6</v>
      </c>
      <c r="D1566" s="4" t="s">
        <v>151</v>
      </c>
      <c r="F1566">
        <v>144394</v>
      </c>
      <c r="G1566" s="4" t="s">
        <v>55</v>
      </c>
      <c r="H1566" s="4" t="s">
        <v>196</v>
      </c>
      <c r="J1566">
        <v>149777</v>
      </c>
      <c r="K1566" s="4" t="s">
        <v>103</v>
      </c>
      <c r="L1566" s="4" t="s">
        <v>204</v>
      </c>
      <c r="N1566">
        <v>149777</v>
      </c>
      <c r="O1566" s="4" t="s">
        <v>156</v>
      </c>
      <c r="P1566" s="4" t="s">
        <v>212</v>
      </c>
    </row>
    <row r="1567" spans="1:16">
      <c r="A1567">
        <v>149778</v>
      </c>
      <c r="B1567">
        <v>2010</v>
      </c>
      <c r="C1567" s="4" t="s">
        <v>6</v>
      </c>
      <c r="D1567" s="4" t="s">
        <v>151</v>
      </c>
      <c r="F1567">
        <v>144395</v>
      </c>
      <c r="G1567" s="4" t="s">
        <v>55</v>
      </c>
      <c r="H1567" s="4" t="s">
        <v>196</v>
      </c>
      <c r="J1567">
        <v>149778</v>
      </c>
      <c r="K1567" s="4" t="s">
        <v>103</v>
      </c>
      <c r="L1567" s="4" t="s">
        <v>204</v>
      </c>
      <c r="N1567">
        <v>149778</v>
      </c>
      <c r="O1567" s="4" t="s">
        <v>172</v>
      </c>
      <c r="P1567" s="4" t="s">
        <v>213</v>
      </c>
    </row>
    <row r="1568" spans="1:16">
      <c r="A1568">
        <v>149779</v>
      </c>
      <c r="B1568">
        <v>2010</v>
      </c>
      <c r="C1568" s="4" t="s">
        <v>6</v>
      </c>
      <c r="D1568" s="4" t="s">
        <v>151</v>
      </c>
      <c r="F1568">
        <v>144396</v>
      </c>
      <c r="G1568" s="4" t="s">
        <v>55</v>
      </c>
      <c r="H1568" s="4" t="s">
        <v>196</v>
      </c>
      <c r="J1568">
        <v>149779</v>
      </c>
      <c r="K1568" s="4" t="s">
        <v>103</v>
      </c>
      <c r="L1568" s="4" t="s">
        <v>204</v>
      </c>
      <c r="N1568">
        <v>149779</v>
      </c>
      <c r="O1568" s="4" t="s">
        <v>156</v>
      </c>
      <c r="P1568" s="4" t="s">
        <v>212</v>
      </c>
    </row>
    <row r="1569" spans="1:16">
      <c r="A1569">
        <v>149780</v>
      </c>
      <c r="B1569">
        <v>2010</v>
      </c>
      <c r="C1569" s="4" t="s">
        <v>6</v>
      </c>
      <c r="D1569" s="4" t="s">
        <v>151</v>
      </c>
      <c r="F1569">
        <v>149922</v>
      </c>
      <c r="G1569" s="4" t="s">
        <v>54</v>
      </c>
      <c r="H1569" s="4" t="s">
        <v>197</v>
      </c>
      <c r="J1569">
        <v>149780</v>
      </c>
      <c r="K1569" s="4" t="s">
        <v>110</v>
      </c>
      <c r="L1569" s="4" t="s">
        <v>209</v>
      </c>
      <c r="N1569">
        <v>149780</v>
      </c>
      <c r="O1569" s="4" t="s">
        <v>172</v>
      </c>
      <c r="P1569" s="4" t="s">
        <v>213</v>
      </c>
    </row>
    <row r="1570" spans="1:16">
      <c r="A1570">
        <v>149781</v>
      </c>
      <c r="B1570">
        <v>2010</v>
      </c>
      <c r="C1570" s="4" t="s">
        <v>6</v>
      </c>
      <c r="D1570" s="4" t="s">
        <v>151</v>
      </c>
      <c r="F1570">
        <v>149923</v>
      </c>
      <c r="G1570" s="4" t="s">
        <v>52</v>
      </c>
      <c r="H1570" s="4" t="s">
        <v>196</v>
      </c>
      <c r="J1570">
        <v>149781</v>
      </c>
      <c r="K1570" s="4" t="s">
        <v>110</v>
      </c>
      <c r="L1570" s="4" t="s">
        <v>209</v>
      </c>
      <c r="N1570">
        <v>149781</v>
      </c>
      <c r="O1570" s="4" t="s">
        <v>173</v>
      </c>
      <c r="P1570" s="4" t="s">
        <v>214</v>
      </c>
    </row>
    <row r="1571" spans="1:16">
      <c r="A1571">
        <v>149782</v>
      </c>
      <c r="B1571">
        <v>2010</v>
      </c>
      <c r="C1571" s="4" t="s">
        <v>6</v>
      </c>
      <c r="D1571" s="4" t="s">
        <v>151</v>
      </c>
      <c r="F1571">
        <v>149924</v>
      </c>
      <c r="G1571" s="4" t="s">
        <v>52</v>
      </c>
      <c r="H1571" s="4" t="s">
        <v>196</v>
      </c>
      <c r="J1571">
        <v>149782</v>
      </c>
      <c r="K1571" s="4" t="s">
        <v>108</v>
      </c>
      <c r="L1571" s="4" t="s">
        <v>206</v>
      </c>
      <c r="N1571">
        <v>149782</v>
      </c>
      <c r="O1571" s="4" t="s">
        <v>157</v>
      </c>
      <c r="P1571" s="4" t="s">
        <v>213</v>
      </c>
    </row>
    <row r="1572" spans="1:16">
      <c r="A1572">
        <v>149783</v>
      </c>
      <c r="B1572">
        <v>2010</v>
      </c>
      <c r="C1572" s="4" t="s">
        <v>6</v>
      </c>
      <c r="D1572" s="4" t="s">
        <v>151</v>
      </c>
      <c r="F1572">
        <v>149925</v>
      </c>
      <c r="G1572" s="4" t="s">
        <v>54</v>
      </c>
      <c r="H1572" s="4" t="s">
        <v>197</v>
      </c>
      <c r="J1572">
        <v>149783</v>
      </c>
      <c r="K1572" s="4" t="s">
        <v>107</v>
      </c>
      <c r="L1572" s="4" t="s">
        <v>208</v>
      </c>
      <c r="N1572">
        <v>149783</v>
      </c>
      <c r="O1572" s="4" t="s">
        <v>156</v>
      </c>
      <c r="P1572" s="4" t="s">
        <v>212</v>
      </c>
    </row>
    <row r="1573" spans="1:16">
      <c r="A1573">
        <v>149784</v>
      </c>
      <c r="B1573">
        <v>2010</v>
      </c>
      <c r="C1573" s="4" t="s">
        <v>6</v>
      </c>
      <c r="D1573" s="4" t="s">
        <v>151</v>
      </c>
      <c r="F1573">
        <v>149926</v>
      </c>
      <c r="G1573" s="4" t="s">
        <v>52</v>
      </c>
      <c r="H1573" s="4" t="s">
        <v>196</v>
      </c>
      <c r="J1573">
        <v>149784</v>
      </c>
      <c r="K1573" s="4" t="s">
        <v>117</v>
      </c>
      <c r="L1573" s="4" t="s">
        <v>206</v>
      </c>
      <c r="N1573">
        <v>149784</v>
      </c>
      <c r="O1573" s="4" t="s">
        <v>172</v>
      </c>
      <c r="P1573" s="4" t="s">
        <v>213</v>
      </c>
    </row>
    <row r="1574" spans="1:16">
      <c r="A1574">
        <v>149785</v>
      </c>
      <c r="B1574">
        <v>2010</v>
      </c>
      <c r="C1574" s="4" t="s">
        <v>6</v>
      </c>
      <c r="D1574" s="4" t="s">
        <v>151</v>
      </c>
      <c r="F1574">
        <v>149927</v>
      </c>
      <c r="G1574" s="4" t="s">
        <v>53</v>
      </c>
      <c r="H1574" s="4" t="s">
        <v>196</v>
      </c>
      <c r="J1574">
        <v>149785</v>
      </c>
      <c r="K1574" s="4" t="s">
        <v>103</v>
      </c>
      <c r="L1574" s="4" t="s">
        <v>204</v>
      </c>
      <c r="N1574">
        <v>149785</v>
      </c>
      <c r="O1574" s="4" t="s">
        <v>158</v>
      </c>
      <c r="P1574" s="4" t="s">
        <v>212</v>
      </c>
    </row>
    <row r="1575" spans="1:16">
      <c r="A1575">
        <v>149786</v>
      </c>
      <c r="B1575">
        <v>2010</v>
      </c>
      <c r="C1575" s="4" t="s">
        <v>6</v>
      </c>
      <c r="D1575" s="4" t="s">
        <v>151</v>
      </c>
      <c r="F1575">
        <v>149928</v>
      </c>
      <c r="G1575" s="4" t="s">
        <v>55</v>
      </c>
      <c r="H1575" s="4" t="s">
        <v>196</v>
      </c>
      <c r="J1575">
        <v>149786</v>
      </c>
      <c r="K1575" s="4" t="s">
        <v>106</v>
      </c>
      <c r="L1575" s="4" t="s">
        <v>207</v>
      </c>
      <c r="N1575">
        <v>149786</v>
      </c>
      <c r="O1575" s="4" t="s">
        <v>172</v>
      </c>
      <c r="P1575" s="4" t="s">
        <v>213</v>
      </c>
    </row>
    <row r="1576" spans="1:16">
      <c r="A1576">
        <v>144432</v>
      </c>
      <c r="B1576">
        <v>2010</v>
      </c>
      <c r="C1576" s="4" t="s">
        <v>7</v>
      </c>
      <c r="D1576" s="4" t="s">
        <v>153</v>
      </c>
      <c r="F1576">
        <v>149929</v>
      </c>
      <c r="G1576" s="4" t="s">
        <v>55</v>
      </c>
      <c r="H1576" s="4" t="s">
        <v>196</v>
      </c>
      <c r="J1576">
        <v>144432</v>
      </c>
      <c r="K1576" s="4" t="s">
        <v>106</v>
      </c>
      <c r="L1576" s="4" t="s">
        <v>207</v>
      </c>
      <c r="N1576">
        <v>144432</v>
      </c>
      <c r="O1576" s="4" t="s">
        <v>156</v>
      </c>
      <c r="P1576" s="4" t="s">
        <v>212</v>
      </c>
    </row>
    <row r="1577" spans="1:16">
      <c r="A1577">
        <v>144433</v>
      </c>
      <c r="B1577">
        <v>2010</v>
      </c>
      <c r="C1577" s="4" t="s">
        <v>7</v>
      </c>
      <c r="D1577" s="4" t="s">
        <v>153</v>
      </c>
      <c r="F1577">
        <v>149930</v>
      </c>
      <c r="G1577" s="4" t="s">
        <v>54</v>
      </c>
      <c r="H1577" s="4" t="s">
        <v>197</v>
      </c>
      <c r="J1577">
        <v>144433</v>
      </c>
      <c r="K1577" s="4" t="s">
        <v>107</v>
      </c>
      <c r="L1577" s="4" t="s">
        <v>208</v>
      </c>
      <c r="N1577">
        <v>144433</v>
      </c>
      <c r="O1577" s="4" t="s">
        <v>157</v>
      </c>
      <c r="P1577" s="4" t="s">
        <v>213</v>
      </c>
    </row>
    <row r="1578" spans="1:16">
      <c r="A1578">
        <v>144434</v>
      </c>
      <c r="B1578">
        <v>2010</v>
      </c>
      <c r="C1578" s="4" t="s">
        <v>7</v>
      </c>
      <c r="D1578" s="4" t="s">
        <v>153</v>
      </c>
      <c r="F1578">
        <v>149931</v>
      </c>
      <c r="G1578" s="4" t="s">
        <v>55</v>
      </c>
      <c r="H1578" s="4" t="s">
        <v>196</v>
      </c>
      <c r="J1578">
        <v>144434</v>
      </c>
      <c r="K1578" s="4" t="s">
        <v>103</v>
      </c>
      <c r="L1578" s="4" t="s">
        <v>204</v>
      </c>
      <c r="N1578">
        <v>144434</v>
      </c>
      <c r="O1578" s="4" t="s">
        <v>156</v>
      </c>
      <c r="P1578" s="4" t="s">
        <v>212</v>
      </c>
    </row>
    <row r="1579" spans="1:16">
      <c r="A1579">
        <v>144456</v>
      </c>
      <c r="B1579">
        <v>2010</v>
      </c>
      <c r="C1579" s="4" t="s">
        <v>7</v>
      </c>
      <c r="D1579" s="4" t="s">
        <v>153</v>
      </c>
      <c r="F1579">
        <v>144397</v>
      </c>
      <c r="G1579" s="4" t="s">
        <v>53</v>
      </c>
      <c r="H1579" s="4" t="s">
        <v>196</v>
      </c>
      <c r="J1579">
        <v>144456</v>
      </c>
      <c r="K1579" s="4" t="s">
        <v>103</v>
      </c>
      <c r="L1579" s="4" t="s">
        <v>204</v>
      </c>
      <c r="N1579">
        <v>144456</v>
      </c>
      <c r="O1579" s="4" t="s">
        <v>157</v>
      </c>
      <c r="P1579" s="4" t="s">
        <v>213</v>
      </c>
    </row>
    <row r="1580" spans="1:16">
      <c r="A1580">
        <v>144457</v>
      </c>
      <c r="B1580">
        <v>2010</v>
      </c>
      <c r="C1580" s="4" t="s">
        <v>7</v>
      </c>
      <c r="D1580" s="4" t="s">
        <v>153</v>
      </c>
      <c r="F1580">
        <v>149932</v>
      </c>
      <c r="G1580" s="4" t="s">
        <v>52</v>
      </c>
      <c r="H1580" s="4" t="s">
        <v>196</v>
      </c>
      <c r="J1580">
        <v>144457</v>
      </c>
      <c r="K1580" s="4" t="s">
        <v>103</v>
      </c>
      <c r="L1580" s="4" t="s">
        <v>204</v>
      </c>
      <c r="N1580">
        <v>144457</v>
      </c>
      <c r="O1580" s="4" t="s">
        <v>168</v>
      </c>
      <c r="P1580" s="4" t="s">
        <v>212</v>
      </c>
    </row>
    <row r="1581" spans="1:16">
      <c r="A1581">
        <v>144435</v>
      </c>
      <c r="B1581">
        <v>2010</v>
      </c>
      <c r="C1581" s="4" t="s">
        <v>7</v>
      </c>
      <c r="D1581" s="4" t="s">
        <v>153</v>
      </c>
      <c r="F1581">
        <v>149933</v>
      </c>
      <c r="G1581" s="4" t="s">
        <v>55</v>
      </c>
      <c r="H1581" s="4" t="s">
        <v>196</v>
      </c>
      <c r="J1581">
        <v>144435</v>
      </c>
      <c r="K1581" s="4" t="s">
        <v>123</v>
      </c>
      <c r="L1581" s="4" t="s">
        <v>210</v>
      </c>
      <c r="N1581">
        <v>144435</v>
      </c>
      <c r="O1581" s="4" t="s">
        <v>173</v>
      </c>
      <c r="P1581" s="4" t="s">
        <v>214</v>
      </c>
    </row>
    <row r="1582" spans="1:16">
      <c r="A1582">
        <v>144436</v>
      </c>
      <c r="B1582">
        <v>2010</v>
      </c>
      <c r="C1582" s="4" t="s">
        <v>7</v>
      </c>
      <c r="D1582" s="4" t="s">
        <v>153</v>
      </c>
      <c r="F1582">
        <v>144398</v>
      </c>
      <c r="G1582" s="4" t="s">
        <v>54</v>
      </c>
      <c r="H1582" s="4" t="s">
        <v>197</v>
      </c>
      <c r="J1582">
        <v>144436</v>
      </c>
      <c r="K1582" s="4" t="s">
        <v>123</v>
      </c>
      <c r="L1582" s="4" t="s">
        <v>210</v>
      </c>
      <c r="N1582">
        <v>144436</v>
      </c>
      <c r="O1582" s="4" t="s">
        <v>173</v>
      </c>
      <c r="P1582" s="4" t="s">
        <v>214</v>
      </c>
    </row>
    <row r="1583" spans="1:16">
      <c r="A1583">
        <v>144437</v>
      </c>
      <c r="B1583">
        <v>2010</v>
      </c>
      <c r="C1583" s="4" t="s">
        <v>7</v>
      </c>
      <c r="D1583" s="4" t="s">
        <v>153</v>
      </c>
      <c r="F1583">
        <v>149934</v>
      </c>
      <c r="G1583" s="4" t="s">
        <v>53</v>
      </c>
      <c r="H1583" s="4" t="s">
        <v>196</v>
      </c>
      <c r="J1583">
        <v>144437</v>
      </c>
      <c r="K1583" s="4" t="s">
        <v>111</v>
      </c>
      <c r="L1583" s="4" t="s">
        <v>206</v>
      </c>
      <c r="N1583">
        <v>144437</v>
      </c>
      <c r="O1583" s="4" t="s">
        <v>165</v>
      </c>
      <c r="P1583" s="4" t="s">
        <v>212</v>
      </c>
    </row>
    <row r="1584" spans="1:16">
      <c r="A1584">
        <v>144438</v>
      </c>
      <c r="B1584">
        <v>2010</v>
      </c>
      <c r="C1584" s="4" t="s">
        <v>7</v>
      </c>
      <c r="D1584" s="4" t="s">
        <v>153</v>
      </c>
      <c r="F1584">
        <v>144399</v>
      </c>
      <c r="G1584" s="4" t="s">
        <v>55</v>
      </c>
      <c r="H1584" s="4" t="s">
        <v>196</v>
      </c>
      <c r="J1584">
        <v>144438</v>
      </c>
      <c r="K1584" s="4" t="s">
        <v>113</v>
      </c>
      <c r="L1584" s="4" t="s">
        <v>113</v>
      </c>
      <c r="N1584">
        <v>144438</v>
      </c>
      <c r="O1584" s="4" t="s">
        <v>173</v>
      </c>
      <c r="P1584" s="4" t="s">
        <v>214</v>
      </c>
    </row>
    <row r="1585" spans="1:16">
      <c r="A1585">
        <v>144458</v>
      </c>
      <c r="B1585">
        <v>2010</v>
      </c>
      <c r="C1585" s="4" t="s">
        <v>7</v>
      </c>
      <c r="D1585" s="4" t="s">
        <v>153</v>
      </c>
      <c r="F1585">
        <v>144400</v>
      </c>
      <c r="G1585" s="4" t="s">
        <v>52</v>
      </c>
      <c r="H1585" s="4" t="s">
        <v>196</v>
      </c>
      <c r="J1585">
        <v>144458</v>
      </c>
      <c r="K1585" s="4" t="s">
        <v>113</v>
      </c>
      <c r="L1585" s="4" t="s">
        <v>113</v>
      </c>
      <c r="N1585">
        <v>144458</v>
      </c>
      <c r="O1585" s="4" t="s">
        <v>165</v>
      </c>
      <c r="P1585" s="4" t="s">
        <v>212</v>
      </c>
    </row>
    <row r="1586" spans="1:16">
      <c r="A1586">
        <v>144459</v>
      </c>
      <c r="B1586">
        <v>2010</v>
      </c>
      <c r="C1586" s="4" t="s">
        <v>7</v>
      </c>
      <c r="D1586" s="4" t="s">
        <v>153</v>
      </c>
      <c r="F1586">
        <v>144401</v>
      </c>
      <c r="G1586" s="4" t="s">
        <v>54</v>
      </c>
      <c r="H1586" s="4" t="s">
        <v>197</v>
      </c>
      <c r="J1586">
        <v>144459</v>
      </c>
      <c r="K1586" s="4" t="s">
        <v>123</v>
      </c>
      <c r="L1586" s="4" t="s">
        <v>210</v>
      </c>
      <c r="N1586">
        <v>144459</v>
      </c>
      <c r="O1586" s="4" t="s">
        <v>172</v>
      </c>
      <c r="P1586" s="4" t="s">
        <v>213</v>
      </c>
    </row>
    <row r="1587" spans="1:16">
      <c r="A1587">
        <v>144460</v>
      </c>
      <c r="B1587">
        <v>2010</v>
      </c>
      <c r="C1587" s="4" t="s">
        <v>7</v>
      </c>
      <c r="D1587" s="4" t="s">
        <v>153</v>
      </c>
      <c r="F1587">
        <v>144402</v>
      </c>
      <c r="G1587" s="4" t="s">
        <v>54</v>
      </c>
      <c r="H1587" s="4" t="s">
        <v>197</v>
      </c>
      <c r="J1587">
        <v>144460</v>
      </c>
      <c r="K1587" s="4" t="s">
        <v>108</v>
      </c>
      <c r="L1587" s="4" t="s">
        <v>206</v>
      </c>
      <c r="N1587">
        <v>144460</v>
      </c>
      <c r="O1587" s="4" t="s">
        <v>172</v>
      </c>
      <c r="P1587" s="4" t="s">
        <v>213</v>
      </c>
    </row>
    <row r="1588" spans="1:16">
      <c r="A1588">
        <v>149935</v>
      </c>
      <c r="B1588">
        <v>2010</v>
      </c>
      <c r="C1588" s="4" t="s">
        <v>7</v>
      </c>
      <c r="D1588" s="4" t="s">
        <v>153</v>
      </c>
      <c r="F1588">
        <v>144403</v>
      </c>
      <c r="G1588" s="4" t="s">
        <v>54</v>
      </c>
      <c r="H1588" s="4" t="s">
        <v>197</v>
      </c>
      <c r="J1588">
        <v>149935</v>
      </c>
      <c r="K1588" s="4" t="s">
        <v>118</v>
      </c>
      <c r="L1588" s="4" t="s">
        <v>205</v>
      </c>
      <c r="N1588">
        <v>149935</v>
      </c>
      <c r="O1588" s="4" t="s">
        <v>173</v>
      </c>
      <c r="P1588" s="4" t="s">
        <v>214</v>
      </c>
    </row>
    <row r="1589" spans="1:16">
      <c r="A1589">
        <v>144461</v>
      </c>
      <c r="B1589">
        <v>2010</v>
      </c>
      <c r="C1589" s="4" t="s">
        <v>7</v>
      </c>
      <c r="D1589" s="4" t="s">
        <v>153</v>
      </c>
      <c r="F1589">
        <v>144404</v>
      </c>
      <c r="G1589" s="4" t="s">
        <v>52</v>
      </c>
      <c r="H1589" s="4" t="s">
        <v>196</v>
      </c>
      <c r="J1589">
        <v>144461</v>
      </c>
      <c r="K1589" s="4" t="s">
        <v>107</v>
      </c>
      <c r="L1589" s="4" t="s">
        <v>208</v>
      </c>
      <c r="N1589">
        <v>144461</v>
      </c>
      <c r="O1589" s="4" t="s">
        <v>156</v>
      </c>
      <c r="P1589" s="4" t="s">
        <v>212</v>
      </c>
    </row>
    <row r="1590" spans="1:16">
      <c r="A1590">
        <v>149936</v>
      </c>
      <c r="B1590">
        <v>2010</v>
      </c>
      <c r="C1590" s="4" t="s">
        <v>7</v>
      </c>
      <c r="D1590" s="4" t="s">
        <v>153</v>
      </c>
      <c r="F1590">
        <v>144405</v>
      </c>
      <c r="G1590" s="4" t="s">
        <v>53</v>
      </c>
      <c r="H1590" s="4" t="s">
        <v>196</v>
      </c>
      <c r="J1590">
        <v>149936</v>
      </c>
      <c r="K1590" s="4" t="s">
        <v>107</v>
      </c>
      <c r="L1590" s="4" t="s">
        <v>208</v>
      </c>
      <c r="N1590">
        <v>149936</v>
      </c>
      <c r="O1590" s="4" t="s">
        <v>156</v>
      </c>
      <c r="P1590" s="4" t="s">
        <v>212</v>
      </c>
    </row>
    <row r="1591" spans="1:16">
      <c r="A1591">
        <v>149937</v>
      </c>
      <c r="B1591">
        <v>2010</v>
      </c>
      <c r="C1591" s="4" t="s">
        <v>7</v>
      </c>
      <c r="D1591" s="4" t="s">
        <v>153</v>
      </c>
      <c r="F1591">
        <v>144406</v>
      </c>
      <c r="G1591" s="4" t="s">
        <v>53</v>
      </c>
      <c r="H1591" s="4" t="s">
        <v>196</v>
      </c>
      <c r="J1591">
        <v>149937</v>
      </c>
      <c r="K1591" s="4" t="s">
        <v>106</v>
      </c>
      <c r="L1591" s="4" t="s">
        <v>207</v>
      </c>
      <c r="N1591">
        <v>149937</v>
      </c>
      <c r="O1591" s="4" t="s">
        <v>173</v>
      </c>
      <c r="P1591" s="4" t="s">
        <v>214</v>
      </c>
    </row>
    <row r="1592" spans="1:16">
      <c r="A1592">
        <v>144462</v>
      </c>
      <c r="B1592">
        <v>2010</v>
      </c>
      <c r="C1592" s="4" t="s">
        <v>7</v>
      </c>
      <c r="D1592" s="4" t="s">
        <v>153</v>
      </c>
      <c r="F1592">
        <v>144407</v>
      </c>
      <c r="G1592" s="4" t="s">
        <v>54</v>
      </c>
      <c r="H1592" s="4" t="s">
        <v>197</v>
      </c>
      <c r="J1592">
        <v>144462</v>
      </c>
      <c r="K1592" s="4" t="s">
        <v>126</v>
      </c>
      <c r="L1592" s="4" t="s">
        <v>206</v>
      </c>
      <c r="N1592">
        <v>144462</v>
      </c>
      <c r="O1592" s="4" t="s">
        <v>156</v>
      </c>
      <c r="P1592" s="4" t="s">
        <v>212</v>
      </c>
    </row>
    <row r="1593" spans="1:16">
      <c r="A1593">
        <v>149938</v>
      </c>
      <c r="B1593">
        <v>2010</v>
      </c>
      <c r="C1593" s="4" t="s">
        <v>7</v>
      </c>
      <c r="D1593" s="4" t="s">
        <v>153</v>
      </c>
      <c r="F1593">
        <v>144408</v>
      </c>
      <c r="G1593" s="4" t="s">
        <v>53</v>
      </c>
      <c r="H1593" s="4" t="s">
        <v>196</v>
      </c>
      <c r="J1593">
        <v>149938</v>
      </c>
      <c r="K1593" s="4" t="s">
        <v>118</v>
      </c>
      <c r="L1593" s="4" t="s">
        <v>205</v>
      </c>
      <c r="N1593">
        <v>149938</v>
      </c>
      <c r="O1593" s="4" t="s">
        <v>156</v>
      </c>
      <c r="P1593" s="4" t="s">
        <v>212</v>
      </c>
    </row>
    <row r="1594" spans="1:16">
      <c r="A1594">
        <v>149939</v>
      </c>
      <c r="B1594">
        <v>2010</v>
      </c>
      <c r="C1594" s="4" t="s">
        <v>7</v>
      </c>
      <c r="D1594" s="4" t="s">
        <v>153</v>
      </c>
      <c r="F1594">
        <v>144409</v>
      </c>
      <c r="G1594" s="4" t="s">
        <v>53</v>
      </c>
      <c r="H1594" s="4" t="s">
        <v>196</v>
      </c>
      <c r="J1594">
        <v>149939</v>
      </c>
      <c r="K1594" s="4" t="s">
        <v>124</v>
      </c>
      <c r="L1594" s="4" t="s">
        <v>206</v>
      </c>
      <c r="N1594">
        <v>149939</v>
      </c>
      <c r="O1594" s="4" t="s">
        <v>156</v>
      </c>
      <c r="P1594" s="4" t="s">
        <v>212</v>
      </c>
    </row>
    <row r="1595" spans="1:16">
      <c r="A1595">
        <v>144463</v>
      </c>
      <c r="B1595">
        <v>2010</v>
      </c>
      <c r="C1595" s="4" t="s">
        <v>7</v>
      </c>
      <c r="D1595" s="4" t="s">
        <v>153</v>
      </c>
      <c r="F1595">
        <v>144410</v>
      </c>
      <c r="G1595" s="4" t="s">
        <v>53</v>
      </c>
      <c r="H1595" s="4" t="s">
        <v>196</v>
      </c>
      <c r="J1595">
        <v>144463</v>
      </c>
      <c r="K1595" s="4" t="s">
        <v>103</v>
      </c>
      <c r="L1595" s="4" t="s">
        <v>204</v>
      </c>
      <c r="N1595">
        <v>144463</v>
      </c>
      <c r="O1595" s="4" t="s">
        <v>172</v>
      </c>
      <c r="P1595" s="4" t="s">
        <v>213</v>
      </c>
    </row>
    <row r="1596" spans="1:16">
      <c r="A1596">
        <v>144464</v>
      </c>
      <c r="B1596">
        <v>2010</v>
      </c>
      <c r="C1596" s="4" t="s">
        <v>7</v>
      </c>
      <c r="D1596" s="4" t="s">
        <v>153</v>
      </c>
      <c r="F1596">
        <v>144411</v>
      </c>
      <c r="G1596" s="4" t="s">
        <v>54</v>
      </c>
      <c r="H1596" s="4" t="s">
        <v>197</v>
      </c>
      <c r="J1596">
        <v>144464</v>
      </c>
      <c r="K1596" s="4" t="s">
        <v>103</v>
      </c>
      <c r="L1596" s="4" t="s">
        <v>204</v>
      </c>
      <c r="N1596">
        <v>144464</v>
      </c>
      <c r="O1596" s="4" t="s">
        <v>156</v>
      </c>
      <c r="P1596" s="4" t="s">
        <v>212</v>
      </c>
    </row>
    <row r="1597" spans="1:16">
      <c r="A1597">
        <v>144465</v>
      </c>
      <c r="B1597">
        <v>2010</v>
      </c>
      <c r="C1597" s="4" t="s">
        <v>7</v>
      </c>
      <c r="D1597" s="4" t="s">
        <v>153</v>
      </c>
      <c r="F1597">
        <v>144412</v>
      </c>
      <c r="G1597" s="4" t="s">
        <v>55</v>
      </c>
      <c r="H1597" s="4" t="s">
        <v>196</v>
      </c>
      <c r="J1597">
        <v>144465</v>
      </c>
      <c r="K1597" s="4" t="s">
        <v>103</v>
      </c>
      <c r="L1597" s="4" t="s">
        <v>204</v>
      </c>
      <c r="N1597">
        <v>144465</v>
      </c>
      <c r="O1597" s="4" t="s">
        <v>157</v>
      </c>
      <c r="P1597" s="4" t="s">
        <v>213</v>
      </c>
    </row>
    <row r="1598" spans="1:16">
      <c r="A1598">
        <v>144466</v>
      </c>
      <c r="B1598">
        <v>2010</v>
      </c>
      <c r="C1598" s="4" t="s">
        <v>7</v>
      </c>
      <c r="D1598" s="4" t="s">
        <v>153</v>
      </c>
      <c r="F1598">
        <v>144413</v>
      </c>
      <c r="G1598" s="4" t="s">
        <v>52</v>
      </c>
      <c r="H1598" s="4" t="s">
        <v>196</v>
      </c>
      <c r="J1598">
        <v>144466</v>
      </c>
      <c r="K1598" s="4" t="s">
        <v>114</v>
      </c>
      <c r="L1598" s="4" t="s">
        <v>204</v>
      </c>
      <c r="N1598">
        <v>144466</v>
      </c>
      <c r="O1598" s="4" t="s">
        <v>156</v>
      </c>
      <c r="P1598" s="4" t="s">
        <v>212</v>
      </c>
    </row>
    <row r="1599" spans="1:16">
      <c r="A1599">
        <v>144467</v>
      </c>
      <c r="B1599">
        <v>2010</v>
      </c>
      <c r="C1599" s="4" t="s">
        <v>7</v>
      </c>
      <c r="D1599" s="4" t="s">
        <v>153</v>
      </c>
      <c r="F1599">
        <v>144414</v>
      </c>
      <c r="G1599" s="4" t="s">
        <v>54</v>
      </c>
      <c r="H1599" s="4" t="s">
        <v>197</v>
      </c>
      <c r="J1599">
        <v>144467</v>
      </c>
      <c r="K1599" s="4" t="s">
        <v>103</v>
      </c>
      <c r="L1599" s="4" t="s">
        <v>204</v>
      </c>
      <c r="N1599">
        <v>144467</v>
      </c>
      <c r="O1599" s="4" t="s">
        <v>157</v>
      </c>
      <c r="P1599" s="4" t="s">
        <v>213</v>
      </c>
    </row>
    <row r="1600" spans="1:16">
      <c r="A1600">
        <v>144468</v>
      </c>
      <c r="B1600">
        <v>2010</v>
      </c>
      <c r="C1600" s="4" t="s">
        <v>7</v>
      </c>
      <c r="D1600" s="4" t="s">
        <v>153</v>
      </c>
      <c r="F1600">
        <v>144415</v>
      </c>
      <c r="G1600" s="4" t="s">
        <v>54</v>
      </c>
      <c r="H1600" s="4" t="s">
        <v>197</v>
      </c>
      <c r="J1600">
        <v>144468</v>
      </c>
      <c r="K1600" s="4" t="s">
        <v>114</v>
      </c>
      <c r="L1600" s="4" t="s">
        <v>204</v>
      </c>
      <c r="N1600">
        <v>144468</v>
      </c>
      <c r="O1600" s="4" t="s">
        <v>156</v>
      </c>
      <c r="P1600" s="4" t="s">
        <v>212</v>
      </c>
    </row>
    <row r="1601" spans="1:16">
      <c r="A1601">
        <v>149940</v>
      </c>
      <c r="B1601">
        <v>2010</v>
      </c>
      <c r="C1601" s="4" t="s">
        <v>7</v>
      </c>
      <c r="D1601" s="4" t="s">
        <v>153</v>
      </c>
      <c r="F1601">
        <v>144416</v>
      </c>
      <c r="G1601" s="4" t="s">
        <v>53</v>
      </c>
      <c r="H1601" s="4" t="s">
        <v>196</v>
      </c>
      <c r="J1601">
        <v>149940</v>
      </c>
      <c r="K1601" s="4" t="s">
        <v>113</v>
      </c>
      <c r="L1601" s="4" t="s">
        <v>113</v>
      </c>
      <c r="N1601">
        <v>149940</v>
      </c>
      <c r="O1601" s="4" t="s">
        <v>165</v>
      </c>
      <c r="P1601" s="4" t="s">
        <v>212</v>
      </c>
    </row>
    <row r="1602" spans="1:16">
      <c r="A1602">
        <v>149941</v>
      </c>
      <c r="B1602">
        <v>2010</v>
      </c>
      <c r="C1602" s="4" t="s">
        <v>7</v>
      </c>
      <c r="D1602" s="4" t="s">
        <v>153</v>
      </c>
      <c r="F1602">
        <v>144417</v>
      </c>
      <c r="G1602" s="4" t="s">
        <v>54</v>
      </c>
      <c r="H1602" s="4" t="s">
        <v>197</v>
      </c>
      <c r="J1602">
        <v>149941</v>
      </c>
      <c r="K1602" s="4" t="s">
        <v>103</v>
      </c>
      <c r="L1602" s="4" t="s">
        <v>204</v>
      </c>
      <c r="N1602">
        <v>149941</v>
      </c>
      <c r="O1602" s="4" t="s">
        <v>157</v>
      </c>
      <c r="P1602" s="4" t="s">
        <v>213</v>
      </c>
    </row>
    <row r="1603" spans="1:16">
      <c r="A1603">
        <v>149942</v>
      </c>
      <c r="B1603">
        <v>2010</v>
      </c>
      <c r="C1603" s="4" t="s">
        <v>7</v>
      </c>
      <c r="D1603" s="4" t="s">
        <v>153</v>
      </c>
      <c r="F1603">
        <v>144418</v>
      </c>
      <c r="G1603" s="4" t="s">
        <v>54</v>
      </c>
      <c r="H1603" s="4" t="s">
        <v>197</v>
      </c>
      <c r="J1603">
        <v>149942</v>
      </c>
      <c r="K1603" s="4" t="s">
        <v>112</v>
      </c>
      <c r="L1603" s="4" t="s">
        <v>206</v>
      </c>
      <c r="N1603">
        <v>149942</v>
      </c>
      <c r="O1603" s="4" t="s">
        <v>157</v>
      </c>
      <c r="P1603" s="4" t="s">
        <v>213</v>
      </c>
    </row>
    <row r="1604" spans="1:16">
      <c r="A1604">
        <v>149943</v>
      </c>
      <c r="B1604">
        <v>2010</v>
      </c>
      <c r="C1604" s="4" t="s">
        <v>7</v>
      </c>
      <c r="D1604" s="4" t="s">
        <v>153</v>
      </c>
      <c r="F1604">
        <v>144419</v>
      </c>
      <c r="G1604" s="4" t="s">
        <v>54</v>
      </c>
      <c r="H1604" s="4" t="s">
        <v>197</v>
      </c>
      <c r="J1604">
        <v>149943</v>
      </c>
      <c r="K1604" s="4" t="s">
        <v>106</v>
      </c>
      <c r="L1604" s="4" t="s">
        <v>207</v>
      </c>
      <c r="N1604">
        <v>149943</v>
      </c>
      <c r="O1604" s="4" t="s">
        <v>163</v>
      </c>
      <c r="P1604" s="4" t="s">
        <v>212</v>
      </c>
    </row>
    <row r="1605" spans="1:16">
      <c r="A1605">
        <v>149944</v>
      </c>
      <c r="B1605">
        <v>2010</v>
      </c>
      <c r="C1605" s="4" t="s">
        <v>7</v>
      </c>
      <c r="D1605" s="4" t="s">
        <v>153</v>
      </c>
      <c r="F1605">
        <v>144420</v>
      </c>
      <c r="G1605" s="4" t="s">
        <v>54</v>
      </c>
      <c r="H1605" s="4" t="s">
        <v>197</v>
      </c>
      <c r="J1605">
        <v>149944</v>
      </c>
      <c r="K1605" s="4" t="s">
        <v>107</v>
      </c>
      <c r="L1605" s="4" t="s">
        <v>208</v>
      </c>
      <c r="N1605">
        <v>149944</v>
      </c>
      <c r="O1605" s="4" t="s">
        <v>158</v>
      </c>
      <c r="P1605" s="4" t="s">
        <v>212</v>
      </c>
    </row>
    <row r="1606" spans="1:16">
      <c r="A1606">
        <v>149945</v>
      </c>
      <c r="B1606">
        <v>2010</v>
      </c>
      <c r="C1606" s="4" t="s">
        <v>7</v>
      </c>
      <c r="D1606" s="4" t="s">
        <v>153</v>
      </c>
      <c r="F1606">
        <v>144439</v>
      </c>
      <c r="G1606" s="4" t="s">
        <v>54</v>
      </c>
      <c r="H1606" s="4" t="s">
        <v>197</v>
      </c>
      <c r="J1606">
        <v>149945</v>
      </c>
      <c r="K1606" s="4" t="s">
        <v>117</v>
      </c>
      <c r="L1606" s="4" t="s">
        <v>206</v>
      </c>
      <c r="N1606">
        <v>149945</v>
      </c>
      <c r="O1606" s="4" t="s">
        <v>161</v>
      </c>
      <c r="P1606" s="4" t="s">
        <v>212</v>
      </c>
    </row>
    <row r="1607" spans="1:16">
      <c r="A1607">
        <v>149946</v>
      </c>
      <c r="B1607">
        <v>2010</v>
      </c>
      <c r="C1607" s="4" t="s">
        <v>7</v>
      </c>
      <c r="D1607" s="4" t="s">
        <v>153</v>
      </c>
      <c r="F1607">
        <v>144440</v>
      </c>
      <c r="G1607" s="4" t="s">
        <v>53</v>
      </c>
      <c r="H1607" s="4" t="s">
        <v>196</v>
      </c>
      <c r="J1607">
        <v>149946</v>
      </c>
      <c r="K1607" s="4" t="s">
        <v>106</v>
      </c>
      <c r="L1607" s="4" t="s">
        <v>207</v>
      </c>
      <c r="N1607">
        <v>149946</v>
      </c>
      <c r="O1607" s="4" t="s">
        <v>156</v>
      </c>
      <c r="P1607" s="4" t="s">
        <v>212</v>
      </c>
    </row>
    <row r="1608" spans="1:16">
      <c r="A1608">
        <v>144469</v>
      </c>
      <c r="B1608">
        <v>2010</v>
      </c>
      <c r="C1608" s="4" t="s">
        <v>7</v>
      </c>
      <c r="D1608" s="4" t="s">
        <v>153</v>
      </c>
      <c r="F1608">
        <v>144441</v>
      </c>
      <c r="G1608" s="4" t="s">
        <v>60</v>
      </c>
      <c r="H1608" s="4" t="s">
        <v>102</v>
      </c>
      <c r="J1608">
        <v>144469</v>
      </c>
      <c r="K1608" s="4" t="s">
        <v>114</v>
      </c>
      <c r="L1608" s="4" t="s">
        <v>204</v>
      </c>
      <c r="N1608">
        <v>144469</v>
      </c>
      <c r="O1608" s="4" t="s">
        <v>156</v>
      </c>
      <c r="P1608" s="4" t="s">
        <v>212</v>
      </c>
    </row>
    <row r="1609" spans="1:16">
      <c r="A1609">
        <v>144470</v>
      </c>
      <c r="B1609">
        <v>2010</v>
      </c>
      <c r="C1609" s="4" t="s">
        <v>7</v>
      </c>
      <c r="D1609" s="4" t="s">
        <v>153</v>
      </c>
      <c r="F1609">
        <v>144442</v>
      </c>
      <c r="G1609" s="4" t="s">
        <v>54</v>
      </c>
      <c r="H1609" s="4" t="s">
        <v>197</v>
      </c>
      <c r="J1609">
        <v>144470</v>
      </c>
      <c r="K1609" s="4" t="s">
        <v>111</v>
      </c>
      <c r="L1609" s="4" t="s">
        <v>206</v>
      </c>
      <c r="N1609">
        <v>144470</v>
      </c>
      <c r="O1609" s="4" t="s">
        <v>156</v>
      </c>
      <c r="P1609" s="4" t="s">
        <v>212</v>
      </c>
    </row>
    <row r="1610" spans="1:16">
      <c r="A1610">
        <v>144471</v>
      </c>
      <c r="B1610">
        <v>2010</v>
      </c>
      <c r="C1610" s="4" t="s">
        <v>7</v>
      </c>
      <c r="D1610" s="4" t="s">
        <v>153</v>
      </c>
      <c r="F1610">
        <v>144443</v>
      </c>
      <c r="G1610" s="4" t="s">
        <v>53</v>
      </c>
      <c r="H1610" s="4" t="s">
        <v>196</v>
      </c>
      <c r="J1610">
        <v>144471</v>
      </c>
      <c r="K1610" s="4" t="s">
        <v>120</v>
      </c>
      <c r="L1610" s="4" t="s">
        <v>210</v>
      </c>
      <c r="N1610">
        <v>144471</v>
      </c>
      <c r="O1610" s="4" t="s">
        <v>173</v>
      </c>
      <c r="P1610" s="4" t="s">
        <v>214</v>
      </c>
    </row>
    <row r="1611" spans="1:16">
      <c r="A1611">
        <v>144472</v>
      </c>
      <c r="B1611">
        <v>2010</v>
      </c>
      <c r="C1611" s="4" t="s">
        <v>7</v>
      </c>
      <c r="D1611" s="4" t="s">
        <v>153</v>
      </c>
      <c r="F1611">
        <v>144444</v>
      </c>
      <c r="G1611" s="4" t="s">
        <v>54</v>
      </c>
      <c r="H1611" s="4" t="s">
        <v>197</v>
      </c>
      <c r="J1611">
        <v>144472</v>
      </c>
      <c r="K1611" s="4" t="s">
        <v>103</v>
      </c>
      <c r="L1611" s="4" t="s">
        <v>204</v>
      </c>
      <c r="N1611">
        <v>144472</v>
      </c>
      <c r="O1611" s="4" t="s">
        <v>156</v>
      </c>
      <c r="P1611" s="4" t="s">
        <v>212</v>
      </c>
    </row>
    <row r="1612" spans="1:16">
      <c r="A1612">
        <v>144473</v>
      </c>
      <c r="B1612">
        <v>2010</v>
      </c>
      <c r="C1612" s="4" t="s">
        <v>7</v>
      </c>
      <c r="D1612" s="4" t="s">
        <v>153</v>
      </c>
      <c r="F1612">
        <v>144421</v>
      </c>
      <c r="G1612" s="4" t="s">
        <v>54</v>
      </c>
      <c r="H1612" s="4" t="s">
        <v>197</v>
      </c>
      <c r="J1612">
        <v>144473</v>
      </c>
      <c r="K1612" s="4" t="s">
        <v>106</v>
      </c>
      <c r="L1612" s="4" t="s">
        <v>207</v>
      </c>
      <c r="N1612">
        <v>144473</v>
      </c>
      <c r="O1612" s="4" t="s">
        <v>173</v>
      </c>
      <c r="P1612" s="4" t="s">
        <v>214</v>
      </c>
    </row>
    <row r="1613" spans="1:16">
      <c r="A1613">
        <v>144474</v>
      </c>
      <c r="B1613">
        <v>2010</v>
      </c>
      <c r="C1613" s="4" t="s">
        <v>7</v>
      </c>
      <c r="D1613" s="4" t="s">
        <v>153</v>
      </c>
      <c r="F1613">
        <v>144422</v>
      </c>
      <c r="G1613" s="4" t="s">
        <v>54</v>
      </c>
      <c r="H1613" s="4" t="s">
        <v>197</v>
      </c>
      <c r="J1613">
        <v>144474</v>
      </c>
      <c r="K1613" s="4" t="s">
        <v>117</v>
      </c>
      <c r="L1613" s="4" t="s">
        <v>206</v>
      </c>
      <c r="N1613">
        <v>144474</v>
      </c>
      <c r="O1613" s="4" t="s">
        <v>161</v>
      </c>
      <c r="P1613" s="4" t="s">
        <v>212</v>
      </c>
    </row>
    <row r="1614" spans="1:16">
      <c r="A1614">
        <v>144475</v>
      </c>
      <c r="B1614">
        <v>2010</v>
      </c>
      <c r="C1614" s="4" t="s">
        <v>7</v>
      </c>
      <c r="D1614" s="4" t="s">
        <v>153</v>
      </c>
      <c r="F1614">
        <v>144445</v>
      </c>
      <c r="G1614" s="4" t="s">
        <v>55</v>
      </c>
      <c r="H1614" s="4" t="s">
        <v>196</v>
      </c>
      <c r="J1614">
        <v>144475</v>
      </c>
      <c r="K1614" s="4" t="s">
        <v>117</v>
      </c>
      <c r="L1614" s="4" t="s">
        <v>206</v>
      </c>
      <c r="N1614">
        <v>144475</v>
      </c>
      <c r="O1614" s="4" t="s">
        <v>156</v>
      </c>
      <c r="P1614" s="4" t="s">
        <v>212</v>
      </c>
    </row>
    <row r="1615" spans="1:16">
      <c r="A1615">
        <v>149947</v>
      </c>
      <c r="B1615">
        <v>2010</v>
      </c>
      <c r="C1615" s="4" t="s">
        <v>7</v>
      </c>
      <c r="D1615" s="4" t="s">
        <v>153</v>
      </c>
      <c r="F1615">
        <v>144445</v>
      </c>
      <c r="G1615" s="4" t="s">
        <v>54</v>
      </c>
      <c r="H1615" s="4" t="s">
        <v>197</v>
      </c>
      <c r="J1615">
        <v>149947</v>
      </c>
      <c r="K1615" s="4" t="s">
        <v>115</v>
      </c>
      <c r="L1615" s="4" t="s">
        <v>206</v>
      </c>
      <c r="N1615">
        <v>149947</v>
      </c>
      <c r="O1615" s="4" t="s">
        <v>157</v>
      </c>
      <c r="P1615" s="4" t="s">
        <v>213</v>
      </c>
    </row>
    <row r="1616" spans="1:16">
      <c r="A1616">
        <v>149948</v>
      </c>
      <c r="B1616">
        <v>2010</v>
      </c>
      <c r="C1616" s="4" t="s">
        <v>7</v>
      </c>
      <c r="D1616" s="4" t="s">
        <v>153</v>
      </c>
      <c r="F1616">
        <v>144446</v>
      </c>
      <c r="G1616" s="4" t="s">
        <v>52</v>
      </c>
      <c r="H1616" s="4" t="s">
        <v>196</v>
      </c>
      <c r="J1616">
        <v>149948</v>
      </c>
      <c r="K1616" s="4" t="s">
        <v>119</v>
      </c>
      <c r="L1616" s="4" t="s">
        <v>210</v>
      </c>
      <c r="N1616">
        <v>149948</v>
      </c>
      <c r="O1616" s="4" t="s">
        <v>156</v>
      </c>
      <c r="P1616" s="4" t="s">
        <v>212</v>
      </c>
    </row>
    <row r="1617" spans="1:16">
      <c r="A1617">
        <v>149949</v>
      </c>
      <c r="B1617">
        <v>2010</v>
      </c>
      <c r="C1617" s="4" t="s">
        <v>7</v>
      </c>
      <c r="D1617" s="4" t="s">
        <v>153</v>
      </c>
      <c r="F1617">
        <v>144447</v>
      </c>
      <c r="G1617" s="4" t="s">
        <v>55</v>
      </c>
      <c r="H1617" s="4" t="s">
        <v>196</v>
      </c>
      <c r="J1617">
        <v>149949</v>
      </c>
      <c r="K1617" s="4" t="s">
        <v>106</v>
      </c>
      <c r="L1617" s="4" t="s">
        <v>207</v>
      </c>
      <c r="N1617">
        <v>149949</v>
      </c>
      <c r="O1617" s="4" t="s">
        <v>156</v>
      </c>
      <c r="P1617" s="4" t="s">
        <v>212</v>
      </c>
    </row>
    <row r="1618" spans="1:16">
      <c r="A1618">
        <v>149950</v>
      </c>
      <c r="B1618">
        <v>2010</v>
      </c>
      <c r="C1618" s="4" t="s">
        <v>7</v>
      </c>
      <c r="D1618" s="4" t="s">
        <v>153</v>
      </c>
      <c r="F1618">
        <v>144448</v>
      </c>
      <c r="G1618" s="4" t="s">
        <v>55</v>
      </c>
      <c r="H1618" s="4" t="s">
        <v>196</v>
      </c>
      <c r="J1618">
        <v>149950</v>
      </c>
      <c r="K1618" s="4" t="s">
        <v>120</v>
      </c>
      <c r="L1618" s="4" t="s">
        <v>210</v>
      </c>
      <c r="N1618">
        <v>149950</v>
      </c>
      <c r="O1618" s="4" t="s">
        <v>173</v>
      </c>
      <c r="P1618" s="4" t="s">
        <v>214</v>
      </c>
    </row>
    <row r="1619" spans="1:16">
      <c r="A1619">
        <v>149951</v>
      </c>
      <c r="B1619">
        <v>2010</v>
      </c>
      <c r="C1619" s="4" t="s">
        <v>7</v>
      </c>
      <c r="D1619" s="4" t="s">
        <v>153</v>
      </c>
      <c r="F1619">
        <v>144423</v>
      </c>
      <c r="G1619" s="4" t="s">
        <v>53</v>
      </c>
      <c r="H1619" s="4" t="s">
        <v>196</v>
      </c>
      <c r="J1619">
        <v>149951</v>
      </c>
      <c r="K1619" s="4" t="s">
        <v>120</v>
      </c>
      <c r="L1619" s="4" t="s">
        <v>210</v>
      </c>
      <c r="N1619">
        <v>149951</v>
      </c>
      <c r="O1619" s="4" t="s">
        <v>173</v>
      </c>
      <c r="P1619" s="4" t="s">
        <v>214</v>
      </c>
    </row>
    <row r="1620" spans="1:16">
      <c r="A1620">
        <v>149952</v>
      </c>
      <c r="B1620">
        <v>2010</v>
      </c>
      <c r="C1620" s="4" t="s">
        <v>7</v>
      </c>
      <c r="D1620" s="4" t="s">
        <v>153</v>
      </c>
      <c r="F1620">
        <v>144449</v>
      </c>
      <c r="G1620" s="4" t="s">
        <v>54</v>
      </c>
      <c r="H1620" s="4" t="s">
        <v>197</v>
      </c>
      <c r="J1620">
        <v>149952</v>
      </c>
      <c r="K1620" s="4" t="s">
        <v>116</v>
      </c>
      <c r="L1620" s="4" t="s">
        <v>206</v>
      </c>
      <c r="N1620">
        <v>149952</v>
      </c>
      <c r="O1620" s="4" t="s">
        <v>156</v>
      </c>
      <c r="P1620" s="4" t="s">
        <v>212</v>
      </c>
    </row>
    <row r="1621" spans="1:16">
      <c r="A1621">
        <v>150060</v>
      </c>
      <c r="B1621">
        <v>2010</v>
      </c>
      <c r="C1621" s="4" t="s">
        <v>7</v>
      </c>
      <c r="D1621" s="4" t="s">
        <v>153</v>
      </c>
      <c r="F1621">
        <v>144424</v>
      </c>
      <c r="G1621" s="4" t="s">
        <v>53</v>
      </c>
      <c r="H1621" s="4" t="s">
        <v>196</v>
      </c>
      <c r="J1621">
        <v>150060</v>
      </c>
      <c r="K1621" s="4" t="s">
        <v>116</v>
      </c>
      <c r="L1621" s="4" t="s">
        <v>206</v>
      </c>
      <c r="N1621">
        <v>150060</v>
      </c>
      <c r="O1621" s="4" t="s">
        <v>156</v>
      </c>
      <c r="P1621" s="4" t="s">
        <v>212</v>
      </c>
    </row>
    <row r="1622" spans="1:16">
      <c r="A1622">
        <v>150061</v>
      </c>
      <c r="B1622">
        <v>2010</v>
      </c>
      <c r="C1622" s="4" t="s">
        <v>7</v>
      </c>
      <c r="D1622" s="4" t="s">
        <v>153</v>
      </c>
      <c r="F1622">
        <v>144425</v>
      </c>
      <c r="G1622" s="4" t="s">
        <v>53</v>
      </c>
      <c r="H1622" s="4" t="s">
        <v>196</v>
      </c>
      <c r="J1622">
        <v>150061</v>
      </c>
      <c r="K1622" s="4" t="s">
        <v>107</v>
      </c>
      <c r="L1622" s="4" t="s">
        <v>208</v>
      </c>
      <c r="N1622">
        <v>150061</v>
      </c>
      <c r="O1622" s="4" t="s">
        <v>156</v>
      </c>
      <c r="P1622" s="4" t="s">
        <v>212</v>
      </c>
    </row>
    <row r="1623" spans="1:16">
      <c r="A1623">
        <v>150062</v>
      </c>
      <c r="B1623">
        <v>2010</v>
      </c>
      <c r="C1623" s="4" t="s">
        <v>7</v>
      </c>
      <c r="D1623" s="4" t="s">
        <v>153</v>
      </c>
      <c r="F1623">
        <v>144426</v>
      </c>
      <c r="G1623" s="4" t="s">
        <v>52</v>
      </c>
      <c r="H1623" s="4" t="s">
        <v>196</v>
      </c>
      <c r="J1623">
        <v>150062</v>
      </c>
      <c r="K1623" s="4" t="s">
        <v>107</v>
      </c>
      <c r="L1623" s="4" t="s">
        <v>208</v>
      </c>
      <c r="N1623">
        <v>150062</v>
      </c>
      <c r="O1623" s="4" t="s">
        <v>173</v>
      </c>
      <c r="P1623" s="4" t="s">
        <v>214</v>
      </c>
    </row>
    <row r="1624" spans="1:16">
      <c r="A1624">
        <v>150063</v>
      </c>
      <c r="B1624">
        <v>2010</v>
      </c>
      <c r="C1624" s="4" t="s">
        <v>7</v>
      </c>
      <c r="D1624" s="4" t="s">
        <v>153</v>
      </c>
      <c r="F1624">
        <v>144426</v>
      </c>
      <c r="G1624" s="4" t="s">
        <v>53</v>
      </c>
      <c r="H1624" s="4" t="s">
        <v>196</v>
      </c>
      <c r="J1624">
        <v>150063</v>
      </c>
      <c r="K1624" s="4" t="s">
        <v>103</v>
      </c>
      <c r="L1624" s="4" t="s">
        <v>204</v>
      </c>
      <c r="N1624">
        <v>150063</v>
      </c>
      <c r="O1624" s="4" t="s">
        <v>156</v>
      </c>
      <c r="P1624" s="4" t="s">
        <v>212</v>
      </c>
    </row>
    <row r="1625" spans="1:16">
      <c r="A1625">
        <v>150064</v>
      </c>
      <c r="B1625">
        <v>2010</v>
      </c>
      <c r="C1625" s="4" t="s">
        <v>7</v>
      </c>
      <c r="D1625" s="4" t="s">
        <v>153</v>
      </c>
      <c r="F1625">
        <v>144450</v>
      </c>
      <c r="G1625" s="4" t="s">
        <v>55</v>
      </c>
      <c r="H1625" s="4" t="s">
        <v>196</v>
      </c>
      <c r="J1625">
        <v>150064</v>
      </c>
      <c r="K1625" s="4" t="s">
        <v>119</v>
      </c>
      <c r="L1625" s="4" t="s">
        <v>210</v>
      </c>
      <c r="N1625">
        <v>150064</v>
      </c>
      <c r="O1625" s="4" t="s">
        <v>173</v>
      </c>
      <c r="P1625" s="4" t="s">
        <v>214</v>
      </c>
    </row>
    <row r="1626" spans="1:16">
      <c r="A1626">
        <v>144476</v>
      </c>
      <c r="B1626">
        <v>2010</v>
      </c>
      <c r="C1626" s="4" t="s">
        <v>7</v>
      </c>
      <c r="D1626" s="4" t="s">
        <v>153</v>
      </c>
      <c r="F1626">
        <v>144451</v>
      </c>
      <c r="G1626" s="4" t="s">
        <v>53</v>
      </c>
      <c r="H1626" s="4" t="s">
        <v>196</v>
      </c>
      <c r="J1626">
        <v>144476</v>
      </c>
      <c r="K1626" s="4" t="s">
        <v>115</v>
      </c>
      <c r="L1626" s="4" t="s">
        <v>206</v>
      </c>
      <c r="N1626">
        <v>144476</v>
      </c>
      <c r="O1626" s="4" t="s">
        <v>157</v>
      </c>
      <c r="P1626" s="4" t="s">
        <v>213</v>
      </c>
    </row>
    <row r="1627" spans="1:16">
      <c r="A1627">
        <v>150065</v>
      </c>
      <c r="B1627">
        <v>2010</v>
      </c>
      <c r="C1627" s="4" t="s">
        <v>7</v>
      </c>
      <c r="D1627" s="4" t="s">
        <v>153</v>
      </c>
      <c r="F1627">
        <v>144427</v>
      </c>
      <c r="G1627" s="4" t="s">
        <v>55</v>
      </c>
      <c r="H1627" s="4" t="s">
        <v>196</v>
      </c>
      <c r="J1627">
        <v>150065</v>
      </c>
      <c r="K1627" s="4" t="s">
        <v>103</v>
      </c>
      <c r="L1627" s="4" t="s">
        <v>204</v>
      </c>
      <c r="N1627">
        <v>150065</v>
      </c>
      <c r="O1627" s="4" t="s">
        <v>158</v>
      </c>
      <c r="P1627" s="4" t="s">
        <v>212</v>
      </c>
    </row>
    <row r="1628" spans="1:16">
      <c r="A1628">
        <v>150066</v>
      </c>
      <c r="B1628">
        <v>2010</v>
      </c>
      <c r="C1628" s="4" t="s">
        <v>7</v>
      </c>
      <c r="D1628" s="4" t="s">
        <v>153</v>
      </c>
      <c r="F1628">
        <v>144452</v>
      </c>
      <c r="G1628" s="4" t="s">
        <v>53</v>
      </c>
      <c r="H1628" s="4" t="s">
        <v>196</v>
      </c>
      <c r="J1628">
        <v>150066</v>
      </c>
      <c r="K1628" s="4" t="s">
        <v>124</v>
      </c>
      <c r="L1628" s="4" t="s">
        <v>206</v>
      </c>
      <c r="N1628">
        <v>150066</v>
      </c>
      <c r="O1628" s="4" t="s">
        <v>156</v>
      </c>
      <c r="P1628" s="4" t="s">
        <v>212</v>
      </c>
    </row>
    <row r="1629" spans="1:16">
      <c r="A1629">
        <v>144477</v>
      </c>
      <c r="B1629">
        <v>2010</v>
      </c>
      <c r="C1629" s="4" t="s">
        <v>7</v>
      </c>
      <c r="D1629" s="4" t="s">
        <v>153</v>
      </c>
      <c r="F1629">
        <v>149658</v>
      </c>
      <c r="G1629" s="4" t="s">
        <v>52</v>
      </c>
      <c r="H1629" s="4" t="s">
        <v>196</v>
      </c>
      <c r="J1629">
        <v>144477</v>
      </c>
      <c r="K1629" s="4" t="s">
        <v>106</v>
      </c>
      <c r="L1629" s="4" t="s">
        <v>207</v>
      </c>
      <c r="N1629">
        <v>144477</v>
      </c>
      <c r="O1629" s="4" t="s">
        <v>168</v>
      </c>
      <c r="P1629" s="4" t="s">
        <v>212</v>
      </c>
    </row>
    <row r="1630" spans="1:16">
      <c r="A1630">
        <v>150067</v>
      </c>
      <c r="B1630">
        <v>2010</v>
      </c>
      <c r="C1630" s="4" t="s">
        <v>7</v>
      </c>
      <c r="D1630" s="4" t="s">
        <v>153</v>
      </c>
      <c r="F1630">
        <v>144349</v>
      </c>
      <c r="G1630" s="4" t="s">
        <v>55</v>
      </c>
      <c r="H1630" s="4" t="s">
        <v>196</v>
      </c>
      <c r="J1630">
        <v>150067</v>
      </c>
      <c r="K1630" s="4" t="s">
        <v>106</v>
      </c>
      <c r="L1630" s="4" t="s">
        <v>207</v>
      </c>
      <c r="N1630">
        <v>150067</v>
      </c>
      <c r="O1630" s="4" t="s">
        <v>156</v>
      </c>
      <c r="P1630" s="4" t="s">
        <v>212</v>
      </c>
    </row>
    <row r="1631" spans="1:16">
      <c r="A1631">
        <v>150068</v>
      </c>
      <c r="B1631">
        <v>2010</v>
      </c>
      <c r="C1631" s="4" t="s">
        <v>7</v>
      </c>
      <c r="D1631" s="4" t="s">
        <v>153</v>
      </c>
      <c r="F1631">
        <v>144350</v>
      </c>
      <c r="G1631" s="4" t="s">
        <v>53</v>
      </c>
      <c r="H1631" s="4" t="s">
        <v>196</v>
      </c>
      <c r="J1631">
        <v>150068</v>
      </c>
      <c r="K1631" s="4" t="s">
        <v>103</v>
      </c>
      <c r="L1631" s="4" t="s">
        <v>204</v>
      </c>
      <c r="N1631">
        <v>150068</v>
      </c>
      <c r="O1631" s="4" t="s">
        <v>173</v>
      </c>
      <c r="P1631" s="4" t="s">
        <v>214</v>
      </c>
    </row>
    <row r="1632" spans="1:16">
      <c r="A1632">
        <v>144478</v>
      </c>
      <c r="B1632">
        <v>2010</v>
      </c>
      <c r="C1632" s="4" t="s">
        <v>7</v>
      </c>
      <c r="D1632" s="4" t="s">
        <v>153</v>
      </c>
      <c r="F1632">
        <v>144351</v>
      </c>
      <c r="G1632" s="4" t="s">
        <v>52</v>
      </c>
      <c r="H1632" s="4" t="s">
        <v>196</v>
      </c>
      <c r="J1632">
        <v>144478</v>
      </c>
      <c r="K1632" s="4" t="s">
        <v>113</v>
      </c>
      <c r="L1632" s="4" t="s">
        <v>113</v>
      </c>
      <c r="N1632">
        <v>144478</v>
      </c>
      <c r="O1632" s="4" t="s">
        <v>165</v>
      </c>
      <c r="P1632" s="4" t="s">
        <v>212</v>
      </c>
    </row>
    <row r="1633" spans="1:16">
      <c r="A1633">
        <v>144479</v>
      </c>
      <c r="B1633">
        <v>2010</v>
      </c>
      <c r="C1633" s="4" t="s">
        <v>7</v>
      </c>
      <c r="D1633" s="4" t="s">
        <v>153</v>
      </c>
      <c r="F1633">
        <v>144351</v>
      </c>
      <c r="G1633" s="4" t="s">
        <v>55</v>
      </c>
      <c r="H1633" s="4" t="s">
        <v>196</v>
      </c>
      <c r="J1633">
        <v>144479</v>
      </c>
      <c r="K1633" s="4" t="s">
        <v>103</v>
      </c>
      <c r="L1633" s="4" t="s">
        <v>204</v>
      </c>
      <c r="N1633">
        <v>144479</v>
      </c>
      <c r="O1633" s="4" t="s">
        <v>172</v>
      </c>
      <c r="P1633" s="4" t="s">
        <v>213</v>
      </c>
    </row>
    <row r="1634" spans="1:16">
      <c r="A1634">
        <v>150069</v>
      </c>
      <c r="B1634">
        <v>2010</v>
      </c>
      <c r="C1634" s="4" t="s">
        <v>7</v>
      </c>
      <c r="D1634" s="4" t="s">
        <v>153</v>
      </c>
      <c r="F1634">
        <v>144352</v>
      </c>
      <c r="G1634" s="4" t="s">
        <v>55</v>
      </c>
      <c r="H1634" s="4" t="s">
        <v>196</v>
      </c>
      <c r="J1634">
        <v>150069</v>
      </c>
      <c r="K1634" s="4" t="s">
        <v>106</v>
      </c>
      <c r="L1634" s="4" t="s">
        <v>207</v>
      </c>
      <c r="N1634">
        <v>150069</v>
      </c>
      <c r="O1634" s="4" t="s">
        <v>173</v>
      </c>
      <c r="P1634" s="4" t="s">
        <v>214</v>
      </c>
    </row>
    <row r="1635" spans="1:16">
      <c r="A1635">
        <v>150070</v>
      </c>
      <c r="B1635">
        <v>2010</v>
      </c>
      <c r="C1635" s="4" t="s">
        <v>7</v>
      </c>
      <c r="D1635" s="4" t="s">
        <v>153</v>
      </c>
      <c r="F1635">
        <v>144353</v>
      </c>
      <c r="G1635" s="4" t="s">
        <v>55</v>
      </c>
      <c r="H1635" s="4" t="s">
        <v>196</v>
      </c>
      <c r="J1635">
        <v>150070</v>
      </c>
      <c r="K1635" s="4" t="s">
        <v>107</v>
      </c>
      <c r="L1635" s="4" t="s">
        <v>208</v>
      </c>
      <c r="N1635">
        <v>150070</v>
      </c>
      <c r="O1635" s="4" t="s">
        <v>158</v>
      </c>
      <c r="P1635" s="4" t="s">
        <v>212</v>
      </c>
    </row>
    <row r="1636" spans="1:16">
      <c r="A1636">
        <v>150071</v>
      </c>
      <c r="B1636">
        <v>2010</v>
      </c>
      <c r="C1636" s="4" t="s">
        <v>7</v>
      </c>
      <c r="D1636" s="4" t="s">
        <v>153</v>
      </c>
      <c r="F1636">
        <v>144354</v>
      </c>
      <c r="G1636" s="4" t="s">
        <v>54</v>
      </c>
      <c r="H1636" s="4" t="s">
        <v>197</v>
      </c>
      <c r="J1636">
        <v>150071</v>
      </c>
      <c r="K1636" s="4" t="s">
        <v>114</v>
      </c>
      <c r="L1636" s="4" t="s">
        <v>204</v>
      </c>
      <c r="N1636">
        <v>150071</v>
      </c>
      <c r="O1636" s="4" t="s">
        <v>156</v>
      </c>
      <c r="P1636" s="4" t="s">
        <v>212</v>
      </c>
    </row>
    <row r="1637" spans="1:16">
      <c r="A1637">
        <v>144480</v>
      </c>
      <c r="B1637">
        <v>2010</v>
      </c>
      <c r="C1637" s="4" t="s">
        <v>7</v>
      </c>
      <c r="D1637" s="4" t="s">
        <v>153</v>
      </c>
      <c r="F1637">
        <v>144355</v>
      </c>
      <c r="G1637" s="4" t="s">
        <v>52</v>
      </c>
      <c r="H1637" s="4" t="s">
        <v>196</v>
      </c>
      <c r="J1637">
        <v>144480</v>
      </c>
      <c r="K1637" s="4" t="s">
        <v>103</v>
      </c>
      <c r="L1637" s="4" t="s">
        <v>204</v>
      </c>
      <c r="N1637">
        <v>144480</v>
      </c>
      <c r="O1637" s="4" t="s">
        <v>164</v>
      </c>
      <c r="P1637" s="4" t="s">
        <v>214</v>
      </c>
    </row>
    <row r="1638" spans="1:16">
      <c r="A1638">
        <v>144481</v>
      </c>
      <c r="B1638">
        <v>2010</v>
      </c>
      <c r="C1638" s="4" t="s">
        <v>7</v>
      </c>
      <c r="D1638" s="4" t="s">
        <v>153</v>
      </c>
      <c r="F1638">
        <v>144356</v>
      </c>
      <c r="G1638" s="4" t="s">
        <v>55</v>
      </c>
      <c r="H1638" s="4" t="s">
        <v>196</v>
      </c>
      <c r="J1638">
        <v>144481</v>
      </c>
      <c r="K1638" s="4" t="s">
        <v>103</v>
      </c>
      <c r="L1638" s="4" t="s">
        <v>204</v>
      </c>
      <c r="N1638">
        <v>144481</v>
      </c>
      <c r="O1638" s="4" t="s">
        <v>173</v>
      </c>
      <c r="P1638" s="4" t="s">
        <v>214</v>
      </c>
    </row>
    <row r="1639" spans="1:16">
      <c r="A1639">
        <v>150072</v>
      </c>
      <c r="B1639">
        <v>2010</v>
      </c>
      <c r="C1639" s="4" t="s">
        <v>7</v>
      </c>
      <c r="D1639" s="4" t="s">
        <v>153</v>
      </c>
      <c r="F1639">
        <v>144357</v>
      </c>
      <c r="G1639" s="4" t="s">
        <v>54</v>
      </c>
      <c r="H1639" s="4" t="s">
        <v>197</v>
      </c>
      <c r="J1639">
        <v>150072</v>
      </c>
      <c r="K1639" s="4" t="s">
        <v>114</v>
      </c>
      <c r="L1639" s="4" t="s">
        <v>204</v>
      </c>
      <c r="N1639">
        <v>150072</v>
      </c>
      <c r="O1639" s="4" t="s">
        <v>173</v>
      </c>
      <c r="P1639" s="4" t="s">
        <v>214</v>
      </c>
    </row>
    <row r="1640" spans="1:16">
      <c r="A1640">
        <v>144482</v>
      </c>
      <c r="B1640">
        <v>2010</v>
      </c>
      <c r="C1640" s="4" t="s">
        <v>7</v>
      </c>
      <c r="D1640" s="4" t="s">
        <v>153</v>
      </c>
      <c r="F1640">
        <v>144358</v>
      </c>
      <c r="G1640" s="4" t="s">
        <v>54</v>
      </c>
      <c r="H1640" s="4" t="s">
        <v>197</v>
      </c>
      <c r="J1640">
        <v>144482</v>
      </c>
      <c r="K1640" s="4" t="s">
        <v>103</v>
      </c>
      <c r="L1640" s="4" t="s">
        <v>204</v>
      </c>
      <c r="N1640">
        <v>144482</v>
      </c>
      <c r="O1640" s="4" t="s">
        <v>163</v>
      </c>
      <c r="P1640" s="4" t="s">
        <v>212</v>
      </c>
    </row>
    <row r="1641" spans="1:16">
      <c r="A1641">
        <v>144483</v>
      </c>
      <c r="B1641">
        <v>2010</v>
      </c>
      <c r="C1641" s="4" t="s">
        <v>7</v>
      </c>
      <c r="D1641" s="4" t="s">
        <v>153</v>
      </c>
      <c r="F1641">
        <v>144359</v>
      </c>
      <c r="G1641" s="4" t="s">
        <v>53</v>
      </c>
      <c r="H1641" s="4" t="s">
        <v>196</v>
      </c>
      <c r="J1641">
        <v>144483</v>
      </c>
      <c r="K1641" s="4" t="s">
        <v>103</v>
      </c>
      <c r="L1641" s="4" t="s">
        <v>204</v>
      </c>
      <c r="N1641">
        <v>144483</v>
      </c>
      <c r="O1641" s="4" t="s">
        <v>156</v>
      </c>
      <c r="P1641" s="4" t="s">
        <v>212</v>
      </c>
    </row>
    <row r="1642" spans="1:16">
      <c r="A1642">
        <v>150073</v>
      </c>
      <c r="B1642">
        <v>2010</v>
      </c>
      <c r="C1642" s="4" t="s">
        <v>7</v>
      </c>
      <c r="D1642" s="4" t="s">
        <v>153</v>
      </c>
      <c r="F1642">
        <v>144360</v>
      </c>
      <c r="G1642" s="4" t="s">
        <v>54</v>
      </c>
      <c r="H1642" s="4" t="s">
        <v>197</v>
      </c>
      <c r="J1642">
        <v>150073</v>
      </c>
      <c r="K1642" s="4" t="s">
        <v>107</v>
      </c>
      <c r="L1642" s="4" t="s">
        <v>208</v>
      </c>
      <c r="N1642">
        <v>150073</v>
      </c>
      <c r="O1642" s="4" t="s">
        <v>156</v>
      </c>
      <c r="P1642" s="4" t="s">
        <v>212</v>
      </c>
    </row>
    <row r="1643" spans="1:16">
      <c r="A1643">
        <v>150074</v>
      </c>
      <c r="B1643">
        <v>2010</v>
      </c>
      <c r="C1643" s="4" t="s">
        <v>7</v>
      </c>
      <c r="D1643" s="4" t="s">
        <v>153</v>
      </c>
      <c r="F1643">
        <v>144361</v>
      </c>
      <c r="G1643" s="4" t="s">
        <v>54</v>
      </c>
      <c r="H1643" s="4" t="s">
        <v>197</v>
      </c>
      <c r="J1643">
        <v>150074</v>
      </c>
      <c r="K1643" s="4" t="s">
        <v>103</v>
      </c>
      <c r="L1643" s="4" t="s">
        <v>204</v>
      </c>
      <c r="N1643">
        <v>150074</v>
      </c>
      <c r="O1643" s="4" t="s">
        <v>163</v>
      </c>
      <c r="P1643" s="4" t="s">
        <v>212</v>
      </c>
    </row>
    <row r="1644" spans="1:16">
      <c r="A1644">
        <v>144484</v>
      </c>
      <c r="B1644">
        <v>2010</v>
      </c>
      <c r="C1644" s="4" t="s">
        <v>7</v>
      </c>
      <c r="D1644" s="4" t="s">
        <v>153</v>
      </c>
      <c r="F1644">
        <v>144362</v>
      </c>
      <c r="G1644" s="4" t="s">
        <v>53</v>
      </c>
      <c r="H1644" s="4" t="s">
        <v>196</v>
      </c>
      <c r="J1644">
        <v>144484</v>
      </c>
      <c r="K1644" s="4" t="s">
        <v>111</v>
      </c>
      <c r="L1644" s="4" t="s">
        <v>206</v>
      </c>
      <c r="N1644">
        <v>144484</v>
      </c>
      <c r="O1644" s="4" t="s">
        <v>156</v>
      </c>
      <c r="P1644" s="4" t="s">
        <v>212</v>
      </c>
    </row>
    <row r="1645" spans="1:16">
      <c r="A1645">
        <v>144485</v>
      </c>
      <c r="B1645">
        <v>2010</v>
      </c>
      <c r="C1645" s="4" t="s">
        <v>7</v>
      </c>
      <c r="D1645" s="4" t="s">
        <v>153</v>
      </c>
      <c r="F1645">
        <v>144363</v>
      </c>
      <c r="G1645" s="4" t="s">
        <v>53</v>
      </c>
      <c r="H1645" s="4" t="s">
        <v>196</v>
      </c>
      <c r="J1645">
        <v>144485</v>
      </c>
      <c r="K1645" s="4" t="s">
        <v>119</v>
      </c>
      <c r="L1645" s="4" t="s">
        <v>210</v>
      </c>
      <c r="N1645">
        <v>144485</v>
      </c>
      <c r="O1645" s="4" t="s">
        <v>173</v>
      </c>
      <c r="P1645" s="4" t="s">
        <v>214</v>
      </c>
    </row>
    <row r="1646" spans="1:16">
      <c r="A1646">
        <v>144486</v>
      </c>
      <c r="B1646">
        <v>2010</v>
      </c>
      <c r="C1646" s="4" t="s">
        <v>7</v>
      </c>
      <c r="D1646" s="4" t="s">
        <v>153</v>
      </c>
      <c r="F1646">
        <v>144364</v>
      </c>
      <c r="G1646" s="4" t="s">
        <v>53</v>
      </c>
      <c r="H1646" s="4" t="s">
        <v>196</v>
      </c>
      <c r="J1646">
        <v>144486</v>
      </c>
      <c r="K1646" s="4" t="s">
        <v>106</v>
      </c>
      <c r="L1646" s="4" t="s">
        <v>207</v>
      </c>
      <c r="N1646">
        <v>144486</v>
      </c>
      <c r="O1646" s="4" t="s">
        <v>157</v>
      </c>
      <c r="P1646" s="4" t="s">
        <v>213</v>
      </c>
    </row>
    <row r="1647" spans="1:16">
      <c r="A1647">
        <v>144487</v>
      </c>
      <c r="B1647">
        <v>2010</v>
      </c>
      <c r="C1647" s="4" t="s">
        <v>7</v>
      </c>
      <c r="D1647" s="4" t="s">
        <v>153</v>
      </c>
      <c r="F1647">
        <v>144365</v>
      </c>
      <c r="G1647" s="4" t="s">
        <v>55</v>
      </c>
      <c r="H1647" s="4" t="s">
        <v>196</v>
      </c>
      <c r="J1647">
        <v>144487</v>
      </c>
      <c r="K1647" s="4" t="s">
        <v>107</v>
      </c>
      <c r="L1647" s="4" t="s">
        <v>208</v>
      </c>
      <c r="N1647">
        <v>144487</v>
      </c>
      <c r="O1647" s="4" t="s">
        <v>156</v>
      </c>
      <c r="P1647" s="4" t="s">
        <v>212</v>
      </c>
    </row>
    <row r="1648" spans="1:16">
      <c r="A1648">
        <v>144488</v>
      </c>
      <c r="B1648">
        <v>2010</v>
      </c>
      <c r="C1648" s="4" t="s">
        <v>7</v>
      </c>
      <c r="D1648" s="4" t="s">
        <v>153</v>
      </c>
      <c r="F1648">
        <v>144366</v>
      </c>
      <c r="G1648" s="4" t="s">
        <v>53</v>
      </c>
      <c r="H1648" s="4" t="s">
        <v>196</v>
      </c>
      <c r="J1648">
        <v>144488</v>
      </c>
      <c r="K1648" s="4" t="s">
        <v>113</v>
      </c>
      <c r="L1648" s="4" t="s">
        <v>113</v>
      </c>
      <c r="N1648">
        <v>144488</v>
      </c>
      <c r="O1648" s="4" t="s">
        <v>173</v>
      </c>
      <c r="P1648" s="4" t="s">
        <v>214</v>
      </c>
    </row>
    <row r="1649" spans="1:16">
      <c r="A1649">
        <v>144489</v>
      </c>
      <c r="B1649">
        <v>2010</v>
      </c>
      <c r="C1649" s="4" t="s">
        <v>7</v>
      </c>
      <c r="D1649" s="4" t="s">
        <v>153</v>
      </c>
      <c r="F1649">
        <v>144367</v>
      </c>
      <c r="G1649" s="4" t="s">
        <v>52</v>
      </c>
      <c r="H1649" s="4" t="s">
        <v>196</v>
      </c>
      <c r="J1649">
        <v>144489</v>
      </c>
      <c r="K1649" s="4" t="s">
        <v>103</v>
      </c>
      <c r="L1649" s="4" t="s">
        <v>204</v>
      </c>
      <c r="N1649">
        <v>144489</v>
      </c>
      <c r="O1649" s="4" t="s">
        <v>159</v>
      </c>
      <c r="P1649" s="4" t="s">
        <v>214</v>
      </c>
    </row>
    <row r="1650" spans="1:16">
      <c r="A1650">
        <v>144490</v>
      </c>
      <c r="B1650">
        <v>2010</v>
      </c>
      <c r="C1650" s="4" t="s">
        <v>7</v>
      </c>
      <c r="D1650" s="4" t="s">
        <v>153</v>
      </c>
      <c r="F1650">
        <v>144368</v>
      </c>
      <c r="G1650" s="4" t="s">
        <v>53</v>
      </c>
      <c r="H1650" s="4" t="s">
        <v>196</v>
      </c>
      <c r="J1650">
        <v>144490</v>
      </c>
      <c r="K1650" s="4" t="s">
        <v>120</v>
      </c>
      <c r="L1650" s="4" t="s">
        <v>210</v>
      </c>
      <c r="N1650">
        <v>144490</v>
      </c>
      <c r="O1650" s="4" t="s">
        <v>164</v>
      </c>
      <c r="P1650" s="4" t="s">
        <v>214</v>
      </c>
    </row>
    <row r="1651" spans="1:16">
      <c r="A1651">
        <v>144491</v>
      </c>
      <c r="B1651">
        <v>2010</v>
      </c>
      <c r="C1651" s="4" t="s">
        <v>7</v>
      </c>
      <c r="D1651" s="4" t="s">
        <v>153</v>
      </c>
      <c r="F1651">
        <v>144369</v>
      </c>
      <c r="G1651" s="4" t="s">
        <v>55</v>
      </c>
      <c r="H1651" s="4" t="s">
        <v>196</v>
      </c>
      <c r="J1651">
        <v>144491</v>
      </c>
      <c r="K1651" s="4" t="s">
        <v>106</v>
      </c>
      <c r="L1651" s="4" t="s">
        <v>207</v>
      </c>
      <c r="N1651">
        <v>144491</v>
      </c>
      <c r="O1651" s="4" t="s">
        <v>156</v>
      </c>
      <c r="P1651" s="4" t="s">
        <v>212</v>
      </c>
    </row>
    <row r="1652" spans="1:16">
      <c r="A1652">
        <v>150075</v>
      </c>
      <c r="B1652">
        <v>2010</v>
      </c>
      <c r="C1652" s="4" t="s">
        <v>7</v>
      </c>
      <c r="D1652" s="4" t="s">
        <v>153</v>
      </c>
      <c r="F1652">
        <v>144370</v>
      </c>
      <c r="G1652" s="4" t="s">
        <v>55</v>
      </c>
      <c r="H1652" s="4" t="s">
        <v>196</v>
      </c>
      <c r="J1652">
        <v>150075</v>
      </c>
      <c r="K1652" s="4" t="s">
        <v>106</v>
      </c>
      <c r="L1652" s="4" t="s">
        <v>207</v>
      </c>
      <c r="N1652">
        <v>150075</v>
      </c>
      <c r="O1652" s="4" t="s">
        <v>157</v>
      </c>
      <c r="P1652" s="4" t="s">
        <v>213</v>
      </c>
    </row>
    <row r="1653" spans="1:16">
      <c r="A1653">
        <v>144492</v>
      </c>
      <c r="B1653">
        <v>2010</v>
      </c>
      <c r="C1653" s="4" t="s">
        <v>7</v>
      </c>
      <c r="D1653" s="4" t="s">
        <v>153</v>
      </c>
      <c r="F1653">
        <v>144371</v>
      </c>
      <c r="G1653" s="4" t="s">
        <v>52</v>
      </c>
      <c r="H1653" s="4" t="s">
        <v>196</v>
      </c>
      <c r="J1653">
        <v>144492</v>
      </c>
      <c r="K1653" s="4" t="s">
        <v>103</v>
      </c>
      <c r="L1653" s="4" t="s">
        <v>204</v>
      </c>
      <c r="N1653">
        <v>144492</v>
      </c>
      <c r="O1653" s="4" t="s">
        <v>156</v>
      </c>
      <c r="P1653" s="4" t="s">
        <v>212</v>
      </c>
    </row>
    <row r="1654" spans="1:16">
      <c r="A1654">
        <v>150076</v>
      </c>
      <c r="B1654">
        <v>2010</v>
      </c>
      <c r="C1654" s="4" t="s">
        <v>7</v>
      </c>
      <c r="D1654" s="4" t="s">
        <v>153</v>
      </c>
      <c r="F1654">
        <v>149659</v>
      </c>
      <c r="G1654" s="4" t="s">
        <v>55</v>
      </c>
      <c r="H1654" s="4" t="s">
        <v>196</v>
      </c>
      <c r="J1654">
        <v>150076</v>
      </c>
      <c r="K1654" s="4" t="s">
        <v>106</v>
      </c>
      <c r="L1654" s="4" t="s">
        <v>207</v>
      </c>
      <c r="N1654">
        <v>150076</v>
      </c>
      <c r="O1654" s="4" t="s">
        <v>173</v>
      </c>
      <c r="P1654" s="4" t="s">
        <v>214</v>
      </c>
    </row>
    <row r="1655" spans="1:16">
      <c r="A1655">
        <v>150077</v>
      </c>
      <c r="B1655">
        <v>2010</v>
      </c>
      <c r="C1655" s="4" t="s">
        <v>7</v>
      </c>
      <c r="D1655" s="4" t="s">
        <v>153</v>
      </c>
      <c r="F1655">
        <v>149660</v>
      </c>
      <c r="G1655" s="4" t="s">
        <v>52</v>
      </c>
      <c r="H1655" s="4" t="s">
        <v>196</v>
      </c>
      <c r="J1655">
        <v>150077</v>
      </c>
      <c r="K1655" s="4" t="s">
        <v>106</v>
      </c>
      <c r="L1655" s="4" t="s">
        <v>207</v>
      </c>
      <c r="N1655">
        <v>150077</v>
      </c>
      <c r="O1655" s="4" t="s">
        <v>163</v>
      </c>
      <c r="P1655" s="4" t="s">
        <v>212</v>
      </c>
    </row>
    <row r="1656" spans="1:16">
      <c r="A1656">
        <v>150078</v>
      </c>
      <c r="B1656">
        <v>2010</v>
      </c>
      <c r="C1656" s="4" t="s">
        <v>7</v>
      </c>
      <c r="D1656" s="4" t="s">
        <v>153</v>
      </c>
      <c r="F1656">
        <v>149661</v>
      </c>
      <c r="G1656" s="4" t="s">
        <v>52</v>
      </c>
      <c r="H1656" s="4" t="s">
        <v>196</v>
      </c>
      <c r="J1656">
        <v>150078</v>
      </c>
      <c r="K1656" s="4" t="s">
        <v>113</v>
      </c>
      <c r="L1656" s="4" t="s">
        <v>113</v>
      </c>
      <c r="N1656">
        <v>150078</v>
      </c>
      <c r="O1656" s="4" t="s">
        <v>173</v>
      </c>
      <c r="P1656" s="4" t="s">
        <v>214</v>
      </c>
    </row>
    <row r="1657" spans="1:16">
      <c r="A1657">
        <v>144493</v>
      </c>
      <c r="B1657">
        <v>2010</v>
      </c>
      <c r="C1657" s="4" t="s">
        <v>7</v>
      </c>
      <c r="D1657" s="4" t="s">
        <v>153</v>
      </c>
      <c r="F1657">
        <v>149662</v>
      </c>
      <c r="G1657" s="4" t="s">
        <v>55</v>
      </c>
      <c r="H1657" s="4" t="s">
        <v>196</v>
      </c>
      <c r="J1657">
        <v>144493</v>
      </c>
      <c r="K1657" s="4" t="s">
        <v>114</v>
      </c>
      <c r="L1657" s="4" t="s">
        <v>204</v>
      </c>
      <c r="N1657">
        <v>144493</v>
      </c>
      <c r="O1657" s="4" t="s">
        <v>161</v>
      </c>
      <c r="P1657" s="4" t="s">
        <v>212</v>
      </c>
    </row>
    <row r="1658" spans="1:16">
      <c r="A1658">
        <v>144494</v>
      </c>
      <c r="B1658">
        <v>2010</v>
      </c>
      <c r="C1658" s="4" t="s">
        <v>7</v>
      </c>
      <c r="D1658" s="4" t="s">
        <v>153</v>
      </c>
      <c r="F1658">
        <v>149663</v>
      </c>
      <c r="G1658" s="4" t="s">
        <v>55</v>
      </c>
      <c r="H1658" s="4" t="s">
        <v>196</v>
      </c>
      <c r="J1658">
        <v>144494</v>
      </c>
      <c r="K1658" s="4" t="s">
        <v>103</v>
      </c>
      <c r="L1658" s="4" t="s">
        <v>204</v>
      </c>
      <c r="N1658">
        <v>144494</v>
      </c>
      <c r="O1658" s="4" t="s">
        <v>173</v>
      </c>
      <c r="P1658" s="4" t="s">
        <v>214</v>
      </c>
    </row>
    <row r="1659" spans="1:16">
      <c r="A1659">
        <v>144495</v>
      </c>
      <c r="B1659">
        <v>2010</v>
      </c>
      <c r="C1659" s="4" t="s">
        <v>7</v>
      </c>
      <c r="D1659" s="4" t="s">
        <v>153</v>
      </c>
      <c r="F1659">
        <v>149664</v>
      </c>
      <c r="G1659" s="4" t="s">
        <v>52</v>
      </c>
      <c r="H1659" s="4" t="s">
        <v>196</v>
      </c>
      <c r="J1659">
        <v>144495</v>
      </c>
      <c r="K1659" s="4" t="s">
        <v>106</v>
      </c>
      <c r="L1659" s="4" t="s">
        <v>207</v>
      </c>
      <c r="N1659">
        <v>144495</v>
      </c>
      <c r="O1659" s="4" t="s">
        <v>156</v>
      </c>
      <c r="P1659" s="4" t="s">
        <v>212</v>
      </c>
    </row>
    <row r="1660" spans="1:16">
      <c r="A1660">
        <v>144496</v>
      </c>
      <c r="B1660">
        <v>2010</v>
      </c>
      <c r="C1660" s="4" t="s">
        <v>7</v>
      </c>
      <c r="D1660" s="4" t="s">
        <v>153</v>
      </c>
      <c r="F1660">
        <v>149773</v>
      </c>
      <c r="G1660" s="4" t="s">
        <v>55</v>
      </c>
      <c r="H1660" s="4" t="s">
        <v>196</v>
      </c>
      <c r="J1660">
        <v>144496</v>
      </c>
      <c r="K1660" s="4" t="s">
        <v>115</v>
      </c>
      <c r="L1660" s="4" t="s">
        <v>206</v>
      </c>
      <c r="N1660">
        <v>144496</v>
      </c>
      <c r="O1660" s="4" t="s">
        <v>156</v>
      </c>
      <c r="P1660" s="4" t="s">
        <v>212</v>
      </c>
    </row>
    <row r="1661" spans="1:16">
      <c r="A1661">
        <v>144497</v>
      </c>
      <c r="B1661">
        <v>2010</v>
      </c>
      <c r="C1661" s="4" t="s">
        <v>7</v>
      </c>
      <c r="D1661" s="4" t="s">
        <v>153</v>
      </c>
      <c r="F1661">
        <v>149773</v>
      </c>
      <c r="G1661" s="4" t="s">
        <v>53</v>
      </c>
      <c r="H1661" s="4" t="s">
        <v>196</v>
      </c>
      <c r="J1661">
        <v>144497</v>
      </c>
      <c r="K1661" s="4" t="s">
        <v>106</v>
      </c>
      <c r="L1661" s="4" t="s">
        <v>207</v>
      </c>
      <c r="N1661">
        <v>144497</v>
      </c>
      <c r="O1661" s="4" t="s">
        <v>156</v>
      </c>
      <c r="P1661" s="4" t="s">
        <v>212</v>
      </c>
    </row>
    <row r="1662" spans="1:16">
      <c r="A1662">
        <v>150079</v>
      </c>
      <c r="B1662">
        <v>2010</v>
      </c>
      <c r="C1662" s="4" t="s">
        <v>7</v>
      </c>
      <c r="D1662" s="4" t="s">
        <v>153</v>
      </c>
      <c r="F1662">
        <v>149774</v>
      </c>
      <c r="G1662" s="4" t="s">
        <v>53</v>
      </c>
      <c r="H1662" s="4" t="s">
        <v>196</v>
      </c>
      <c r="J1662">
        <v>150079</v>
      </c>
      <c r="K1662" s="4" t="s">
        <v>103</v>
      </c>
      <c r="L1662" s="4" t="s">
        <v>204</v>
      </c>
      <c r="N1662">
        <v>150079</v>
      </c>
      <c r="O1662" s="4" t="s">
        <v>173</v>
      </c>
      <c r="P1662" s="4" t="s">
        <v>214</v>
      </c>
    </row>
    <row r="1663" spans="1:16">
      <c r="A1663">
        <v>150080</v>
      </c>
      <c r="B1663">
        <v>2010</v>
      </c>
      <c r="C1663" s="4" t="s">
        <v>7</v>
      </c>
      <c r="D1663" s="4" t="s">
        <v>153</v>
      </c>
      <c r="F1663">
        <v>149775</v>
      </c>
      <c r="G1663" s="4" t="s">
        <v>53</v>
      </c>
      <c r="H1663" s="4" t="s">
        <v>196</v>
      </c>
      <c r="J1663">
        <v>150080</v>
      </c>
      <c r="K1663" s="4" t="s">
        <v>103</v>
      </c>
      <c r="L1663" s="4" t="s">
        <v>204</v>
      </c>
      <c r="N1663">
        <v>150080</v>
      </c>
      <c r="O1663" s="4" t="s">
        <v>173</v>
      </c>
      <c r="P1663" s="4" t="s">
        <v>214</v>
      </c>
    </row>
    <row r="1664" spans="1:16">
      <c r="A1664">
        <v>150081</v>
      </c>
      <c r="B1664">
        <v>2010</v>
      </c>
      <c r="C1664" s="4" t="s">
        <v>7</v>
      </c>
      <c r="D1664" s="4" t="s">
        <v>153</v>
      </c>
      <c r="F1664">
        <v>149776</v>
      </c>
      <c r="G1664" s="4" t="s">
        <v>54</v>
      </c>
      <c r="H1664" s="4" t="s">
        <v>197</v>
      </c>
      <c r="J1664">
        <v>150081</v>
      </c>
      <c r="K1664" s="4" t="s">
        <v>103</v>
      </c>
      <c r="L1664" s="4" t="s">
        <v>204</v>
      </c>
      <c r="N1664">
        <v>150081</v>
      </c>
      <c r="O1664" s="4" t="s">
        <v>156</v>
      </c>
      <c r="P1664" s="4" t="s">
        <v>212</v>
      </c>
    </row>
    <row r="1665" spans="1:16">
      <c r="A1665">
        <v>150082</v>
      </c>
      <c r="B1665">
        <v>2010</v>
      </c>
      <c r="C1665" s="4" t="s">
        <v>7</v>
      </c>
      <c r="D1665" s="4" t="s">
        <v>153</v>
      </c>
      <c r="F1665">
        <v>149777</v>
      </c>
      <c r="G1665" s="4" t="s">
        <v>52</v>
      </c>
      <c r="H1665" s="4" t="s">
        <v>196</v>
      </c>
      <c r="J1665">
        <v>150082</v>
      </c>
      <c r="K1665" s="4" t="s">
        <v>103</v>
      </c>
      <c r="L1665" s="4" t="s">
        <v>204</v>
      </c>
      <c r="N1665">
        <v>150082</v>
      </c>
      <c r="O1665" s="4" t="s">
        <v>156</v>
      </c>
      <c r="P1665" s="4" t="s">
        <v>212</v>
      </c>
    </row>
    <row r="1666" spans="1:16">
      <c r="A1666">
        <v>150083</v>
      </c>
      <c r="B1666">
        <v>2010</v>
      </c>
      <c r="C1666" s="4" t="s">
        <v>7</v>
      </c>
      <c r="D1666" s="4" t="s">
        <v>153</v>
      </c>
      <c r="F1666">
        <v>149778</v>
      </c>
      <c r="G1666" s="4" t="s">
        <v>53</v>
      </c>
      <c r="H1666" s="4" t="s">
        <v>196</v>
      </c>
      <c r="J1666">
        <v>150083</v>
      </c>
      <c r="K1666" s="4" t="s">
        <v>118</v>
      </c>
      <c r="L1666" s="4" t="s">
        <v>205</v>
      </c>
      <c r="N1666">
        <v>150083</v>
      </c>
      <c r="O1666" s="4" t="s">
        <v>156</v>
      </c>
      <c r="P1666" s="4" t="s">
        <v>212</v>
      </c>
    </row>
    <row r="1667" spans="1:16">
      <c r="A1667">
        <v>150084</v>
      </c>
      <c r="B1667">
        <v>2010</v>
      </c>
      <c r="C1667" s="4" t="s">
        <v>7</v>
      </c>
      <c r="D1667" s="4" t="s">
        <v>153</v>
      </c>
      <c r="F1667">
        <v>149779</v>
      </c>
      <c r="G1667" s="4" t="s">
        <v>52</v>
      </c>
      <c r="H1667" s="4" t="s">
        <v>196</v>
      </c>
      <c r="J1667">
        <v>150084</v>
      </c>
      <c r="K1667" s="4" t="s">
        <v>115</v>
      </c>
      <c r="L1667" s="4" t="s">
        <v>206</v>
      </c>
      <c r="N1667">
        <v>150084</v>
      </c>
      <c r="O1667" s="4" t="s">
        <v>156</v>
      </c>
      <c r="P1667" s="4" t="s">
        <v>212</v>
      </c>
    </row>
    <row r="1668" spans="1:16">
      <c r="A1668">
        <v>150085</v>
      </c>
      <c r="B1668">
        <v>2010</v>
      </c>
      <c r="C1668" s="4" t="s">
        <v>7</v>
      </c>
      <c r="D1668" s="4" t="s">
        <v>153</v>
      </c>
      <c r="F1668">
        <v>149780</v>
      </c>
      <c r="G1668" s="4" t="s">
        <v>53</v>
      </c>
      <c r="H1668" s="4" t="s">
        <v>196</v>
      </c>
      <c r="J1668">
        <v>150085</v>
      </c>
      <c r="K1668" s="4" t="s">
        <v>106</v>
      </c>
      <c r="L1668" s="4" t="s">
        <v>207</v>
      </c>
      <c r="N1668">
        <v>150085</v>
      </c>
      <c r="O1668" s="4" t="s">
        <v>156</v>
      </c>
      <c r="P1668" s="4" t="s">
        <v>212</v>
      </c>
    </row>
    <row r="1669" spans="1:16">
      <c r="A1669">
        <v>144498</v>
      </c>
      <c r="B1669">
        <v>2010</v>
      </c>
      <c r="C1669" s="4" t="s">
        <v>7</v>
      </c>
      <c r="D1669" s="4" t="s">
        <v>153</v>
      </c>
      <c r="F1669">
        <v>149781</v>
      </c>
      <c r="G1669" s="4" t="s">
        <v>55</v>
      </c>
      <c r="H1669" s="4" t="s">
        <v>196</v>
      </c>
      <c r="J1669">
        <v>144498</v>
      </c>
      <c r="K1669" s="4" t="s">
        <v>106</v>
      </c>
      <c r="L1669" s="4" t="s">
        <v>207</v>
      </c>
      <c r="N1669">
        <v>144498</v>
      </c>
      <c r="O1669" s="4" t="s">
        <v>156</v>
      </c>
      <c r="P1669" s="4" t="s">
        <v>212</v>
      </c>
    </row>
    <row r="1670" spans="1:16">
      <c r="A1670">
        <v>150086</v>
      </c>
      <c r="B1670">
        <v>2010</v>
      </c>
      <c r="C1670" s="4" t="s">
        <v>7</v>
      </c>
      <c r="D1670" s="4" t="s">
        <v>153</v>
      </c>
      <c r="F1670">
        <v>149782</v>
      </c>
      <c r="G1670" s="4" t="s">
        <v>55</v>
      </c>
      <c r="H1670" s="4" t="s">
        <v>196</v>
      </c>
      <c r="J1670">
        <v>150086</v>
      </c>
      <c r="K1670" s="4" t="s">
        <v>124</v>
      </c>
      <c r="L1670" s="4" t="s">
        <v>206</v>
      </c>
      <c r="N1670">
        <v>150086</v>
      </c>
      <c r="O1670" s="4" t="s">
        <v>161</v>
      </c>
      <c r="P1670" s="4" t="s">
        <v>212</v>
      </c>
    </row>
    <row r="1671" spans="1:16">
      <c r="A1671">
        <v>144499</v>
      </c>
      <c r="B1671">
        <v>2010</v>
      </c>
      <c r="C1671" s="4" t="s">
        <v>7</v>
      </c>
      <c r="D1671" s="4" t="s">
        <v>153</v>
      </c>
      <c r="F1671">
        <v>149783</v>
      </c>
      <c r="G1671" s="4" t="s">
        <v>54</v>
      </c>
      <c r="H1671" s="4" t="s">
        <v>197</v>
      </c>
      <c r="J1671">
        <v>144499</v>
      </c>
      <c r="K1671" s="4" t="s">
        <v>113</v>
      </c>
      <c r="L1671" s="4" t="s">
        <v>113</v>
      </c>
      <c r="N1671">
        <v>144499</v>
      </c>
      <c r="O1671" s="4" t="s">
        <v>173</v>
      </c>
      <c r="P1671" s="4" t="s">
        <v>214</v>
      </c>
    </row>
    <row r="1672" spans="1:16">
      <c r="A1672">
        <v>150087</v>
      </c>
      <c r="B1672">
        <v>2010</v>
      </c>
      <c r="C1672" s="4" t="s">
        <v>7</v>
      </c>
      <c r="D1672" s="4" t="s">
        <v>153</v>
      </c>
      <c r="F1672">
        <v>149783</v>
      </c>
      <c r="G1672" s="4" t="s">
        <v>68</v>
      </c>
      <c r="H1672" s="4" t="s">
        <v>202</v>
      </c>
      <c r="J1672">
        <v>150087</v>
      </c>
      <c r="K1672" s="4" t="s">
        <v>108</v>
      </c>
      <c r="L1672" s="4" t="s">
        <v>206</v>
      </c>
      <c r="N1672">
        <v>150087</v>
      </c>
      <c r="O1672" s="4" t="s">
        <v>164</v>
      </c>
      <c r="P1672" s="4" t="s">
        <v>214</v>
      </c>
    </row>
    <row r="1673" spans="1:16">
      <c r="A1673">
        <v>144500</v>
      </c>
      <c r="B1673">
        <v>2010</v>
      </c>
      <c r="C1673" s="4" t="s">
        <v>7</v>
      </c>
      <c r="D1673" s="4" t="s">
        <v>153</v>
      </c>
      <c r="F1673">
        <v>149784</v>
      </c>
      <c r="G1673" s="4" t="s">
        <v>52</v>
      </c>
      <c r="H1673" s="4" t="s">
        <v>196</v>
      </c>
      <c r="J1673">
        <v>144500</v>
      </c>
      <c r="K1673" s="4" t="s">
        <v>106</v>
      </c>
      <c r="L1673" s="4" t="s">
        <v>207</v>
      </c>
      <c r="N1673">
        <v>144500</v>
      </c>
      <c r="O1673" s="4" t="s">
        <v>173</v>
      </c>
      <c r="P1673" s="4" t="s">
        <v>214</v>
      </c>
    </row>
    <row r="1674" spans="1:16">
      <c r="A1674">
        <v>150088</v>
      </c>
      <c r="B1674">
        <v>2010</v>
      </c>
      <c r="C1674" s="4" t="s">
        <v>7</v>
      </c>
      <c r="D1674" s="4" t="s">
        <v>153</v>
      </c>
      <c r="F1674">
        <v>149785</v>
      </c>
      <c r="G1674" s="4" t="s">
        <v>52</v>
      </c>
      <c r="H1674" s="4" t="s">
        <v>196</v>
      </c>
      <c r="J1674">
        <v>150088</v>
      </c>
      <c r="K1674" s="4" t="s">
        <v>111</v>
      </c>
      <c r="L1674" s="4" t="s">
        <v>206</v>
      </c>
      <c r="N1674">
        <v>150088</v>
      </c>
      <c r="O1674" s="4" t="s">
        <v>173</v>
      </c>
      <c r="P1674" s="4" t="s">
        <v>214</v>
      </c>
    </row>
    <row r="1675" spans="1:16">
      <c r="A1675">
        <v>150089</v>
      </c>
      <c r="B1675">
        <v>2010</v>
      </c>
      <c r="C1675" s="4" t="s">
        <v>7</v>
      </c>
      <c r="D1675" s="4" t="s">
        <v>153</v>
      </c>
      <c r="F1675">
        <v>149786</v>
      </c>
      <c r="G1675" s="4" t="s">
        <v>55</v>
      </c>
      <c r="H1675" s="4" t="s">
        <v>196</v>
      </c>
      <c r="J1675">
        <v>150089</v>
      </c>
      <c r="K1675" s="4" t="s">
        <v>103</v>
      </c>
      <c r="L1675" s="4" t="s">
        <v>204</v>
      </c>
      <c r="N1675">
        <v>150089</v>
      </c>
      <c r="O1675" s="4" t="s">
        <v>156</v>
      </c>
      <c r="P1675" s="4" t="s">
        <v>212</v>
      </c>
    </row>
    <row r="1676" spans="1:16">
      <c r="A1676">
        <v>150090</v>
      </c>
      <c r="B1676">
        <v>2010</v>
      </c>
      <c r="C1676" s="4" t="s">
        <v>7</v>
      </c>
      <c r="D1676" s="4" t="s">
        <v>153</v>
      </c>
      <c r="F1676">
        <v>144432</v>
      </c>
      <c r="G1676" s="4" t="s">
        <v>53</v>
      </c>
      <c r="H1676" s="4" t="s">
        <v>196</v>
      </c>
      <c r="J1676">
        <v>150090</v>
      </c>
      <c r="K1676" s="4" t="s">
        <v>103</v>
      </c>
      <c r="L1676" s="4" t="s">
        <v>204</v>
      </c>
      <c r="N1676">
        <v>150090</v>
      </c>
      <c r="O1676" s="4" t="s">
        <v>156</v>
      </c>
      <c r="P1676" s="4" t="s">
        <v>212</v>
      </c>
    </row>
    <row r="1677" spans="1:16">
      <c r="A1677">
        <v>144501</v>
      </c>
      <c r="B1677">
        <v>2010</v>
      </c>
      <c r="C1677" s="4" t="s">
        <v>7</v>
      </c>
      <c r="D1677" s="4" t="s">
        <v>153</v>
      </c>
      <c r="F1677">
        <v>144433</v>
      </c>
      <c r="G1677" s="4" t="s">
        <v>54</v>
      </c>
      <c r="H1677" s="4" t="s">
        <v>197</v>
      </c>
      <c r="J1677">
        <v>144501</v>
      </c>
      <c r="K1677" s="4" t="s">
        <v>118</v>
      </c>
      <c r="L1677" s="4" t="s">
        <v>205</v>
      </c>
      <c r="N1677">
        <v>144501</v>
      </c>
      <c r="O1677" s="4" t="s">
        <v>172</v>
      </c>
      <c r="P1677" s="4" t="s">
        <v>213</v>
      </c>
    </row>
    <row r="1678" spans="1:16">
      <c r="A1678">
        <v>144502</v>
      </c>
      <c r="B1678">
        <v>2010</v>
      </c>
      <c r="C1678" s="4" t="s">
        <v>7</v>
      </c>
      <c r="D1678" s="4" t="s">
        <v>153</v>
      </c>
      <c r="F1678">
        <v>144434</v>
      </c>
      <c r="G1678" s="4" t="s">
        <v>54</v>
      </c>
      <c r="H1678" s="4" t="s">
        <v>197</v>
      </c>
      <c r="J1678">
        <v>144502</v>
      </c>
      <c r="K1678" s="4" t="s">
        <v>126</v>
      </c>
      <c r="L1678" s="4" t="s">
        <v>206</v>
      </c>
      <c r="N1678">
        <v>144502</v>
      </c>
      <c r="O1678" s="4" t="s">
        <v>161</v>
      </c>
      <c r="P1678" s="4" t="s">
        <v>212</v>
      </c>
    </row>
    <row r="1679" spans="1:16">
      <c r="A1679">
        <v>150091</v>
      </c>
      <c r="B1679">
        <v>2010</v>
      </c>
      <c r="C1679" s="4" t="s">
        <v>7</v>
      </c>
      <c r="D1679" s="4" t="s">
        <v>153</v>
      </c>
      <c r="F1679">
        <v>144456</v>
      </c>
      <c r="G1679" s="4" t="s">
        <v>52</v>
      </c>
      <c r="H1679" s="4" t="s">
        <v>196</v>
      </c>
      <c r="J1679">
        <v>150091</v>
      </c>
      <c r="K1679" s="4" t="s">
        <v>106</v>
      </c>
      <c r="L1679" s="4" t="s">
        <v>207</v>
      </c>
      <c r="N1679">
        <v>150091</v>
      </c>
      <c r="O1679" s="4" t="s">
        <v>161</v>
      </c>
      <c r="P1679" s="4" t="s">
        <v>212</v>
      </c>
    </row>
    <row r="1680" spans="1:16">
      <c r="A1680">
        <v>150092</v>
      </c>
      <c r="B1680">
        <v>2010</v>
      </c>
      <c r="C1680" s="4" t="s">
        <v>7</v>
      </c>
      <c r="D1680" s="4" t="s">
        <v>153</v>
      </c>
      <c r="F1680">
        <v>144457</v>
      </c>
      <c r="G1680" s="4" t="s">
        <v>52</v>
      </c>
      <c r="H1680" s="4" t="s">
        <v>196</v>
      </c>
      <c r="J1680">
        <v>150092</v>
      </c>
      <c r="K1680" s="4" t="s">
        <v>129</v>
      </c>
      <c r="L1680" s="4" t="s">
        <v>204</v>
      </c>
      <c r="N1680">
        <v>150092</v>
      </c>
      <c r="O1680" s="4" t="s">
        <v>161</v>
      </c>
      <c r="P1680" s="4" t="s">
        <v>212</v>
      </c>
    </row>
    <row r="1681" spans="1:16">
      <c r="A1681">
        <v>144503</v>
      </c>
      <c r="B1681">
        <v>2010</v>
      </c>
      <c r="C1681" s="4" t="s">
        <v>7</v>
      </c>
      <c r="D1681" s="4" t="s">
        <v>153</v>
      </c>
      <c r="F1681">
        <v>144435</v>
      </c>
      <c r="G1681" s="4" t="s">
        <v>54</v>
      </c>
      <c r="H1681" s="4" t="s">
        <v>197</v>
      </c>
      <c r="J1681">
        <v>144503</v>
      </c>
      <c r="K1681" s="4" t="s">
        <v>107</v>
      </c>
      <c r="L1681" s="4" t="s">
        <v>208</v>
      </c>
      <c r="N1681">
        <v>144503</v>
      </c>
      <c r="O1681" s="4" t="s">
        <v>163</v>
      </c>
      <c r="P1681" s="4" t="s">
        <v>212</v>
      </c>
    </row>
    <row r="1682" spans="1:16">
      <c r="A1682">
        <v>150093</v>
      </c>
      <c r="B1682">
        <v>2010</v>
      </c>
      <c r="C1682" s="4" t="s">
        <v>7</v>
      </c>
      <c r="D1682" s="4" t="s">
        <v>153</v>
      </c>
      <c r="F1682">
        <v>144436</v>
      </c>
      <c r="G1682" s="4" t="s">
        <v>54</v>
      </c>
      <c r="H1682" s="4" t="s">
        <v>197</v>
      </c>
      <c r="J1682">
        <v>150093</v>
      </c>
      <c r="K1682" s="4" t="s">
        <v>107</v>
      </c>
      <c r="L1682" s="4" t="s">
        <v>208</v>
      </c>
      <c r="N1682">
        <v>150093</v>
      </c>
      <c r="O1682" s="4" t="s">
        <v>156</v>
      </c>
      <c r="P1682" s="4" t="s">
        <v>212</v>
      </c>
    </row>
    <row r="1683" spans="1:16">
      <c r="A1683">
        <v>150094</v>
      </c>
      <c r="B1683">
        <v>2010</v>
      </c>
      <c r="C1683" s="4" t="s">
        <v>7</v>
      </c>
      <c r="D1683" s="4" t="s">
        <v>153</v>
      </c>
      <c r="F1683">
        <v>144437</v>
      </c>
      <c r="G1683" s="4" t="s">
        <v>55</v>
      </c>
      <c r="H1683" s="4" t="s">
        <v>196</v>
      </c>
      <c r="J1683">
        <v>150094</v>
      </c>
      <c r="K1683" s="4" t="s">
        <v>106</v>
      </c>
      <c r="L1683" s="4" t="s">
        <v>207</v>
      </c>
      <c r="N1683">
        <v>150094</v>
      </c>
      <c r="O1683" s="4" t="s">
        <v>158</v>
      </c>
      <c r="P1683" s="4" t="s">
        <v>212</v>
      </c>
    </row>
    <row r="1684" spans="1:16">
      <c r="A1684">
        <v>144504</v>
      </c>
      <c r="B1684">
        <v>2010</v>
      </c>
      <c r="C1684" s="4" t="s">
        <v>7</v>
      </c>
      <c r="D1684" s="4" t="s">
        <v>153</v>
      </c>
      <c r="F1684">
        <v>144438</v>
      </c>
      <c r="G1684" s="4" t="s">
        <v>55</v>
      </c>
      <c r="H1684" s="4" t="s">
        <v>196</v>
      </c>
      <c r="J1684">
        <v>144504</v>
      </c>
      <c r="K1684" s="4" t="s">
        <v>113</v>
      </c>
      <c r="L1684" s="4" t="s">
        <v>113</v>
      </c>
      <c r="N1684">
        <v>144504</v>
      </c>
      <c r="O1684" s="4" t="s">
        <v>156</v>
      </c>
      <c r="P1684" s="4" t="s">
        <v>212</v>
      </c>
    </row>
    <row r="1685" spans="1:16">
      <c r="A1685">
        <v>144505</v>
      </c>
      <c r="B1685">
        <v>2010</v>
      </c>
      <c r="C1685" s="4" t="s">
        <v>7</v>
      </c>
      <c r="D1685" s="4" t="s">
        <v>153</v>
      </c>
      <c r="F1685">
        <v>144458</v>
      </c>
      <c r="G1685" s="4" t="s">
        <v>55</v>
      </c>
      <c r="H1685" s="4" t="s">
        <v>196</v>
      </c>
      <c r="J1685">
        <v>144505</v>
      </c>
      <c r="K1685" s="4" t="s">
        <v>113</v>
      </c>
      <c r="L1685" s="4" t="s">
        <v>113</v>
      </c>
      <c r="N1685">
        <v>144505</v>
      </c>
      <c r="O1685" s="4" t="s">
        <v>161</v>
      </c>
      <c r="P1685" s="4" t="s">
        <v>212</v>
      </c>
    </row>
    <row r="1686" spans="1:16">
      <c r="A1686">
        <v>148280</v>
      </c>
      <c r="B1686">
        <v>2010</v>
      </c>
      <c r="C1686" s="4" t="s">
        <v>7</v>
      </c>
      <c r="D1686" s="4" t="s">
        <v>153</v>
      </c>
      <c r="F1686">
        <v>144459</v>
      </c>
      <c r="G1686" s="4" t="s">
        <v>54</v>
      </c>
      <c r="H1686" s="4" t="s">
        <v>197</v>
      </c>
      <c r="J1686">
        <v>148280</v>
      </c>
      <c r="K1686" s="4" t="s">
        <v>120</v>
      </c>
      <c r="L1686" s="4" t="s">
        <v>210</v>
      </c>
      <c r="N1686">
        <v>148280</v>
      </c>
      <c r="O1686" s="4" t="s">
        <v>170</v>
      </c>
      <c r="P1686" s="4" t="s">
        <v>214</v>
      </c>
    </row>
    <row r="1687" spans="1:16">
      <c r="A1687">
        <v>148281</v>
      </c>
      <c r="B1687">
        <v>2010</v>
      </c>
      <c r="C1687" s="4" t="s">
        <v>7</v>
      </c>
      <c r="D1687" s="4" t="s">
        <v>153</v>
      </c>
      <c r="F1687">
        <v>144460</v>
      </c>
      <c r="G1687" s="4" t="s">
        <v>54</v>
      </c>
      <c r="H1687" s="4" t="s">
        <v>197</v>
      </c>
      <c r="J1687">
        <v>148281</v>
      </c>
      <c r="K1687" s="4" t="s">
        <v>103</v>
      </c>
      <c r="L1687" s="4" t="s">
        <v>204</v>
      </c>
      <c r="N1687">
        <v>148281</v>
      </c>
      <c r="O1687" s="4" t="s">
        <v>158</v>
      </c>
      <c r="P1687" s="4" t="s">
        <v>212</v>
      </c>
    </row>
    <row r="1688" spans="1:16">
      <c r="A1688">
        <v>150095</v>
      </c>
      <c r="B1688">
        <v>2010</v>
      </c>
      <c r="C1688" s="4" t="s">
        <v>7</v>
      </c>
      <c r="D1688" s="4" t="s">
        <v>153</v>
      </c>
      <c r="F1688">
        <v>149935</v>
      </c>
      <c r="G1688" s="4" t="s">
        <v>55</v>
      </c>
      <c r="H1688" s="4" t="s">
        <v>196</v>
      </c>
      <c r="J1688">
        <v>150095</v>
      </c>
      <c r="K1688" s="4" t="s">
        <v>115</v>
      </c>
      <c r="L1688" s="4" t="s">
        <v>206</v>
      </c>
      <c r="N1688">
        <v>150095</v>
      </c>
      <c r="O1688" s="4" t="s">
        <v>156</v>
      </c>
      <c r="P1688" s="4" t="s">
        <v>212</v>
      </c>
    </row>
    <row r="1689" spans="1:16">
      <c r="A1689">
        <v>144506</v>
      </c>
      <c r="B1689">
        <v>2010</v>
      </c>
      <c r="C1689" s="4" t="s">
        <v>7</v>
      </c>
      <c r="D1689" s="4" t="s">
        <v>153</v>
      </c>
      <c r="F1689">
        <v>144461</v>
      </c>
      <c r="G1689" s="4" t="s">
        <v>54</v>
      </c>
      <c r="H1689" s="4" t="s">
        <v>197</v>
      </c>
      <c r="J1689">
        <v>144506</v>
      </c>
      <c r="K1689" s="4" t="s">
        <v>112</v>
      </c>
      <c r="L1689" s="4" t="s">
        <v>206</v>
      </c>
      <c r="N1689">
        <v>144506</v>
      </c>
      <c r="O1689" s="4" t="s">
        <v>156</v>
      </c>
      <c r="P1689" s="4" t="s">
        <v>212</v>
      </c>
    </row>
    <row r="1690" spans="1:16">
      <c r="A1690">
        <v>148282</v>
      </c>
      <c r="B1690">
        <v>2010</v>
      </c>
      <c r="C1690" s="4" t="s">
        <v>7</v>
      </c>
      <c r="D1690" s="4" t="s">
        <v>153</v>
      </c>
      <c r="F1690">
        <v>149936</v>
      </c>
      <c r="G1690" s="4" t="s">
        <v>55</v>
      </c>
      <c r="H1690" s="4" t="s">
        <v>196</v>
      </c>
      <c r="J1690">
        <v>148282</v>
      </c>
      <c r="K1690" s="4" t="s">
        <v>107</v>
      </c>
      <c r="L1690" s="4" t="s">
        <v>208</v>
      </c>
      <c r="N1690">
        <v>148282</v>
      </c>
      <c r="O1690" s="4" t="s">
        <v>156</v>
      </c>
      <c r="P1690" s="4" t="s">
        <v>212</v>
      </c>
    </row>
    <row r="1691" spans="1:16">
      <c r="A1691">
        <v>144507</v>
      </c>
      <c r="B1691">
        <v>2010</v>
      </c>
      <c r="C1691" s="4" t="s">
        <v>7</v>
      </c>
      <c r="D1691" s="4" t="s">
        <v>153</v>
      </c>
      <c r="F1691">
        <v>149937</v>
      </c>
      <c r="G1691" s="4" t="s">
        <v>57</v>
      </c>
      <c r="H1691" s="4" t="s">
        <v>199</v>
      </c>
      <c r="J1691">
        <v>144507</v>
      </c>
      <c r="K1691" s="4" t="s">
        <v>107</v>
      </c>
      <c r="L1691" s="4" t="s">
        <v>208</v>
      </c>
      <c r="N1691">
        <v>144507</v>
      </c>
      <c r="O1691" s="4" t="s">
        <v>156</v>
      </c>
      <c r="P1691" s="4" t="s">
        <v>212</v>
      </c>
    </row>
    <row r="1692" spans="1:16">
      <c r="A1692">
        <v>148283</v>
      </c>
      <c r="B1692">
        <v>2010</v>
      </c>
      <c r="C1692" s="4" t="s">
        <v>7</v>
      </c>
      <c r="D1692" s="4" t="s">
        <v>153</v>
      </c>
      <c r="F1692">
        <v>144462</v>
      </c>
      <c r="G1692" s="4" t="s">
        <v>54</v>
      </c>
      <c r="H1692" s="4" t="s">
        <v>197</v>
      </c>
      <c r="J1692">
        <v>148283</v>
      </c>
      <c r="K1692" s="4" t="s">
        <v>107</v>
      </c>
      <c r="L1692" s="4" t="s">
        <v>208</v>
      </c>
      <c r="N1692">
        <v>148283</v>
      </c>
      <c r="O1692" s="4" t="s">
        <v>173</v>
      </c>
      <c r="P1692" s="4" t="s">
        <v>214</v>
      </c>
    </row>
    <row r="1693" spans="1:16">
      <c r="A1693">
        <v>144508</v>
      </c>
      <c r="B1693">
        <v>2010</v>
      </c>
      <c r="C1693" s="4" t="s">
        <v>7</v>
      </c>
      <c r="D1693" s="4" t="s">
        <v>153</v>
      </c>
      <c r="F1693">
        <v>149938</v>
      </c>
      <c r="G1693" s="4" t="s">
        <v>55</v>
      </c>
      <c r="H1693" s="4" t="s">
        <v>196</v>
      </c>
      <c r="J1693">
        <v>144508</v>
      </c>
      <c r="K1693" s="4" t="s">
        <v>106</v>
      </c>
      <c r="L1693" s="4" t="s">
        <v>207</v>
      </c>
      <c r="N1693">
        <v>144508</v>
      </c>
      <c r="O1693" s="4" t="s">
        <v>173</v>
      </c>
      <c r="P1693" s="4" t="s">
        <v>214</v>
      </c>
    </row>
    <row r="1694" spans="1:16">
      <c r="A1694">
        <v>144509</v>
      </c>
      <c r="B1694">
        <v>2010</v>
      </c>
      <c r="C1694" s="4" t="s">
        <v>7</v>
      </c>
      <c r="D1694" s="4" t="s">
        <v>153</v>
      </c>
      <c r="F1694">
        <v>149939</v>
      </c>
      <c r="G1694" s="4" t="s">
        <v>54</v>
      </c>
      <c r="H1694" s="4" t="s">
        <v>197</v>
      </c>
      <c r="J1694">
        <v>144509</v>
      </c>
      <c r="K1694" s="4" t="s">
        <v>106</v>
      </c>
      <c r="L1694" s="4" t="s">
        <v>207</v>
      </c>
      <c r="N1694">
        <v>144509</v>
      </c>
      <c r="O1694" s="4" t="s">
        <v>173</v>
      </c>
      <c r="P1694" s="4" t="s">
        <v>214</v>
      </c>
    </row>
    <row r="1695" spans="1:16">
      <c r="A1695">
        <v>148284</v>
      </c>
      <c r="B1695">
        <v>2010</v>
      </c>
      <c r="C1695" s="4" t="s">
        <v>7</v>
      </c>
      <c r="D1695" s="4" t="s">
        <v>153</v>
      </c>
      <c r="F1695">
        <v>144463</v>
      </c>
      <c r="G1695" s="4" t="s">
        <v>55</v>
      </c>
      <c r="H1695" s="4" t="s">
        <v>196</v>
      </c>
      <c r="J1695">
        <v>148284</v>
      </c>
      <c r="K1695" s="4" t="s">
        <v>114</v>
      </c>
      <c r="L1695" s="4" t="s">
        <v>204</v>
      </c>
      <c r="N1695">
        <v>148284</v>
      </c>
      <c r="O1695" s="4" t="s">
        <v>165</v>
      </c>
      <c r="P1695" s="4" t="s">
        <v>212</v>
      </c>
    </row>
    <row r="1696" spans="1:16">
      <c r="A1696">
        <v>148285</v>
      </c>
      <c r="B1696">
        <v>2010</v>
      </c>
      <c r="C1696" s="4" t="s">
        <v>7</v>
      </c>
      <c r="D1696" s="4" t="s">
        <v>153</v>
      </c>
      <c r="F1696">
        <v>144464</v>
      </c>
      <c r="G1696" s="4" t="s">
        <v>54</v>
      </c>
      <c r="H1696" s="4" t="s">
        <v>197</v>
      </c>
      <c r="J1696">
        <v>148285</v>
      </c>
      <c r="K1696" s="4" t="s">
        <v>116</v>
      </c>
      <c r="L1696" s="4" t="s">
        <v>206</v>
      </c>
      <c r="N1696">
        <v>148285</v>
      </c>
      <c r="O1696" s="4" t="s">
        <v>156</v>
      </c>
      <c r="P1696" s="4" t="s">
        <v>212</v>
      </c>
    </row>
    <row r="1697" spans="1:16">
      <c r="A1697">
        <v>148286</v>
      </c>
      <c r="B1697">
        <v>2010</v>
      </c>
      <c r="C1697" s="4" t="s">
        <v>7</v>
      </c>
      <c r="D1697" s="4" t="s">
        <v>153</v>
      </c>
      <c r="F1697">
        <v>144465</v>
      </c>
      <c r="G1697" s="4" t="s">
        <v>53</v>
      </c>
      <c r="H1697" s="4" t="s">
        <v>196</v>
      </c>
      <c r="J1697">
        <v>148286</v>
      </c>
      <c r="K1697" s="4" t="s">
        <v>107</v>
      </c>
      <c r="L1697" s="4" t="s">
        <v>208</v>
      </c>
      <c r="N1697">
        <v>148286</v>
      </c>
      <c r="O1697" s="4" t="s">
        <v>173</v>
      </c>
      <c r="P1697" s="4" t="s">
        <v>214</v>
      </c>
    </row>
    <row r="1698" spans="1:16">
      <c r="A1698">
        <v>144510</v>
      </c>
      <c r="B1698">
        <v>2010</v>
      </c>
      <c r="C1698" s="4" t="s">
        <v>7</v>
      </c>
      <c r="D1698" s="4" t="s">
        <v>153</v>
      </c>
      <c r="F1698">
        <v>144466</v>
      </c>
      <c r="G1698" s="4" t="s">
        <v>54</v>
      </c>
      <c r="H1698" s="4" t="s">
        <v>197</v>
      </c>
      <c r="J1698">
        <v>144510</v>
      </c>
      <c r="K1698" s="4" t="s">
        <v>120</v>
      </c>
      <c r="L1698" s="4" t="s">
        <v>210</v>
      </c>
      <c r="N1698">
        <v>144510</v>
      </c>
      <c r="O1698" s="4" t="s">
        <v>162</v>
      </c>
      <c r="P1698" s="4" t="s">
        <v>214</v>
      </c>
    </row>
    <row r="1699" spans="1:16">
      <c r="A1699">
        <v>144511</v>
      </c>
      <c r="B1699">
        <v>2010</v>
      </c>
      <c r="C1699" s="4" t="s">
        <v>7</v>
      </c>
      <c r="D1699" s="4" t="s">
        <v>153</v>
      </c>
      <c r="F1699">
        <v>144467</v>
      </c>
      <c r="G1699" s="4" t="s">
        <v>53</v>
      </c>
      <c r="H1699" s="4" t="s">
        <v>196</v>
      </c>
      <c r="J1699">
        <v>144511</v>
      </c>
      <c r="K1699" s="4" t="s">
        <v>123</v>
      </c>
      <c r="L1699" s="4" t="s">
        <v>210</v>
      </c>
      <c r="N1699">
        <v>144511</v>
      </c>
      <c r="O1699" s="4" t="s">
        <v>168</v>
      </c>
      <c r="P1699" s="4" t="s">
        <v>212</v>
      </c>
    </row>
    <row r="1700" spans="1:16">
      <c r="A1700">
        <v>148287</v>
      </c>
      <c r="B1700">
        <v>2010</v>
      </c>
      <c r="C1700" s="4" t="s">
        <v>7</v>
      </c>
      <c r="D1700" s="4" t="s">
        <v>153</v>
      </c>
      <c r="F1700">
        <v>144468</v>
      </c>
      <c r="G1700" s="4" t="s">
        <v>55</v>
      </c>
      <c r="H1700" s="4" t="s">
        <v>196</v>
      </c>
      <c r="J1700">
        <v>148287</v>
      </c>
      <c r="K1700" s="4" t="s">
        <v>120</v>
      </c>
      <c r="L1700" s="4" t="s">
        <v>210</v>
      </c>
      <c r="N1700">
        <v>148287</v>
      </c>
      <c r="O1700" s="4" t="s">
        <v>173</v>
      </c>
      <c r="P1700" s="4" t="s">
        <v>214</v>
      </c>
    </row>
    <row r="1701" spans="1:16">
      <c r="A1701">
        <v>148288</v>
      </c>
      <c r="B1701">
        <v>2010</v>
      </c>
      <c r="C1701" s="4" t="s">
        <v>7</v>
      </c>
      <c r="D1701" s="4" t="s">
        <v>153</v>
      </c>
      <c r="F1701">
        <v>149940</v>
      </c>
      <c r="G1701" s="4" t="s">
        <v>55</v>
      </c>
      <c r="H1701" s="4" t="s">
        <v>196</v>
      </c>
      <c r="J1701">
        <v>148288</v>
      </c>
      <c r="K1701" s="4" t="s">
        <v>126</v>
      </c>
      <c r="L1701" s="4" t="s">
        <v>206</v>
      </c>
      <c r="N1701">
        <v>148288</v>
      </c>
      <c r="O1701" s="4" t="s">
        <v>156</v>
      </c>
      <c r="P1701" s="4" t="s">
        <v>212</v>
      </c>
    </row>
    <row r="1702" spans="1:16">
      <c r="A1702">
        <v>148289</v>
      </c>
      <c r="B1702">
        <v>2010</v>
      </c>
      <c r="C1702" s="4" t="s">
        <v>7</v>
      </c>
      <c r="D1702" s="4" t="s">
        <v>153</v>
      </c>
      <c r="F1702">
        <v>149941</v>
      </c>
      <c r="G1702" s="4" t="s">
        <v>54</v>
      </c>
      <c r="H1702" s="4" t="s">
        <v>197</v>
      </c>
      <c r="J1702">
        <v>148289</v>
      </c>
      <c r="K1702" s="4" t="s">
        <v>106</v>
      </c>
      <c r="L1702" s="4" t="s">
        <v>207</v>
      </c>
      <c r="N1702">
        <v>148289</v>
      </c>
      <c r="O1702" s="4" t="s">
        <v>163</v>
      </c>
      <c r="P1702" s="4" t="s">
        <v>212</v>
      </c>
    </row>
    <row r="1703" spans="1:16">
      <c r="A1703">
        <v>144512</v>
      </c>
      <c r="B1703">
        <v>2010</v>
      </c>
      <c r="C1703" s="4" t="s">
        <v>7</v>
      </c>
      <c r="D1703" s="4" t="s">
        <v>153</v>
      </c>
      <c r="F1703">
        <v>149942</v>
      </c>
      <c r="G1703" s="4" t="s">
        <v>52</v>
      </c>
      <c r="H1703" s="4" t="s">
        <v>196</v>
      </c>
      <c r="J1703">
        <v>144512</v>
      </c>
      <c r="K1703" s="4" t="s">
        <v>106</v>
      </c>
      <c r="L1703" s="4" t="s">
        <v>207</v>
      </c>
      <c r="N1703">
        <v>144512</v>
      </c>
      <c r="O1703" s="4" t="s">
        <v>173</v>
      </c>
      <c r="P1703" s="4" t="s">
        <v>214</v>
      </c>
    </row>
    <row r="1704" spans="1:16">
      <c r="A1704">
        <v>148290</v>
      </c>
      <c r="B1704">
        <v>2010</v>
      </c>
      <c r="C1704" s="4" t="s">
        <v>7</v>
      </c>
      <c r="D1704" s="4" t="s">
        <v>153</v>
      </c>
      <c r="F1704">
        <v>149943</v>
      </c>
      <c r="G1704" s="4" t="s">
        <v>52</v>
      </c>
      <c r="H1704" s="4" t="s">
        <v>196</v>
      </c>
      <c r="J1704">
        <v>148290</v>
      </c>
      <c r="K1704" s="4" t="s">
        <v>106</v>
      </c>
      <c r="L1704" s="4" t="s">
        <v>207</v>
      </c>
      <c r="N1704">
        <v>148290</v>
      </c>
      <c r="O1704" s="4" t="s">
        <v>173</v>
      </c>
      <c r="P1704" s="4" t="s">
        <v>214</v>
      </c>
    </row>
    <row r="1705" spans="1:16">
      <c r="A1705">
        <v>148291</v>
      </c>
      <c r="B1705">
        <v>2010</v>
      </c>
      <c r="C1705" s="4" t="s">
        <v>7</v>
      </c>
      <c r="D1705" s="4" t="s">
        <v>153</v>
      </c>
      <c r="F1705">
        <v>149944</v>
      </c>
      <c r="G1705" s="4" t="s">
        <v>54</v>
      </c>
      <c r="H1705" s="4" t="s">
        <v>197</v>
      </c>
      <c r="J1705">
        <v>148291</v>
      </c>
      <c r="K1705" s="4" t="s">
        <v>107</v>
      </c>
      <c r="L1705" s="4" t="s">
        <v>208</v>
      </c>
      <c r="N1705">
        <v>148291</v>
      </c>
      <c r="O1705" s="4" t="s">
        <v>156</v>
      </c>
      <c r="P1705" s="4" t="s">
        <v>212</v>
      </c>
    </row>
    <row r="1706" spans="1:16">
      <c r="A1706">
        <v>144513</v>
      </c>
      <c r="B1706">
        <v>2010</v>
      </c>
      <c r="C1706" s="4" t="s">
        <v>7</v>
      </c>
      <c r="D1706" s="4" t="s">
        <v>153</v>
      </c>
      <c r="F1706">
        <v>149945</v>
      </c>
      <c r="G1706" s="4" t="s">
        <v>54</v>
      </c>
      <c r="H1706" s="4" t="s">
        <v>197</v>
      </c>
      <c r="J1706">
        <v>144513</v>
      </c>
      <c r="K1706" s="4" t="s">
        <v>106</v>
      </c>
      <c r="L1706" s="4" t="s">
        <v>207</v>
      </c>
      <c r="N1706">
        <v>144513</v>
      </c>
      <c r="O1706" s="4" t="s">
        <v>158</v>
      </c>
      <c r="P1706" s="4" t="s">
        <v>212</v>
      </c>
    </row>
    <row r="1707" spans="1:16">
      <c r="A1707">
        <v>144514</v>
      </c>
      <c r="B1707">
        <v>2010</v>
      </c>
      <c r="C1707" s="4" t="s">
        <v>7</v>
      </c>
      <c r="D1707" s="4" t="s">
        <v>153</v>
      </c>
      <c r="F1707">
        <v>149946</v>
      </c>
      <c r="G1707" s="4" t="s">
        <v>55</v>
      </c>
      <c r="H1707" s="4" t="s">
        <v>196</v>
      </c>
      <c r="J1707">
        <v>144514</v>
      </c>
      <c r="K1707" s="4" t="s">
        <v>107</v>
      </c>
      <c r="L1707" s="4" t="s">
        <v>208</v>
      </c>
      <c r="N1707">
        <v>144514</v>
      </c>
      <c r="O1707" s="4" t="s">
        <v>173</v>
      </c>
      <c r="P1707" s="4" t="s">
        <v>214</v>
      </c>
    </row>
    <row r="1708" spans="1:16">
      <c r="A1708">
        <v>144515</v>
      </c>
      <c r="B1708">
        <v>2010</v>
      </c>
      <c r="C1708" s="4" t="s">
        <v>7</v>
      </c>
      <c r="D1708" s="4" t="s">
        <v>153</v>
      </c>
      <c r="F1708">
        <v>144469</v>
      </c>
      <c r="G1708" s="4" t="s">
        <v>55</v>
      </c>
      <c r="H1708" s="4" t="s">
        <v>196</v>
      </c>
      <c r="J1708">
        <v>144515</v>
      </c>
      <c r="K1708" s="4" t="s">
        <v>107</v>
      </c>
      <c r="L1708" s="4" t="s">
        <v>208</v>
      </c>
      <c r="N1708">
        <v>144515</v>
      </c>
      <c r="O1708" s="4" t="s">
        <v>156</v>
      </c>
      <c r="P1708" s="4" t="s">
        <v>212</v>
      </c>
    </row>
    <row r="1709" spans="1:16">
      <c r="A1709">
        <v>148292</v>
      </c>
      <c r="B1709">
        <v>2010</v>
      </c>
      <c r="C1709" s="4" t="s">
        <v>7</v>
      </c>
      <c r="D1709" s="4" t="s">
        <v>153</v>
      </c>
      <c r="F1709">
        <v>144470</v>
      </c>
      <c r="G1709" s="4" t="s">
        <v>55</v>
      </c>
      <c r="H1709" s="4" t="s">
        <v>196</v>
      </c>
      <c r="J1709">
        <v>148292</v>
      </c>
      <c r="K1709" s="4" t="s">
        <v>106</v>
      </c>
      <c r="L1709" s="4" t="s">
        <v>207</v>
      </c>
      <c r="N1709">
        <v>148292</v>
      </c>
      <c r="O1709" s="4" t="s">
        <v>157</v>
      </c>
      <c r="P1709" s="4" t="s">
        <v>213</v>
      </c>
    </row>
    <row r="1710" spans="1:16">
      <c r="A1710">
        <v>148293</v>
      </c>
      <c r="B1710">
        <v>2010</v>
      </c>
      <c r="C1710" s="4" t="s">
        <v>7</v>
      </c>
      <c r="D1710" s="4" t="s">
        <v>153</v>
      </c>
      <c r="F1710">
        <v>144471</v>
      </c>
      <c r="G1710" s="4" t="s">
        <v>55</v>
      </c>
      <c r="H1710" s="4" t="s">
        <v>196</v>
      </c>
      <c r="J1710">
        <v>148293</v>
      </c>
      <c r="K1710" s="4" t="s">
        <v>107</v>
      </c>
      <c r="L1710" s="4" t="s">
        <v>208</v>
      </c>
      <c r="N1710">
        <v>148293</v>
      </c>
      <c r="O1710" s="4" t="s">
        <v>173</v>
      </c>
      <c r="P1710" s="4" t="s">
        <v>214</v>
      </c>
    </row>
    <row r="1711" spans="1:16">
      <c r="A1711">
        <v>148294</v>
      </c>
      <c r="B1711">
        <v>2010</v>
      </c>
      <c r="C1711" s="4" t="s">
        <v>7</v>
      </c>
      <c r="D1711" s="4" t="s">
        <v>153</v>
      </c>
      <c r="F1711">
        <v>144472</v>
      </c>
      <c r="G1711" s="4" t="s">
        <v>55</v>
      </c>
      <c r="H1711" s="4" t="s">
        <v>196</v>
      </c>
      <c r="J1711">
        <v>148294</v>
      </c>
      <c r="K1711" s="4" t="s">
        <v>107</v>
      </c>
      <c r="L1711" s="4" t="s">
        <v>208</v>
      </c>
      <c r="N1711">
        <v>148294</v>
      </c>
      <c r="O1711" s="4" t="s">
        <v>164</v>
      </c>
      <c r="P1711" s="4" t="s">
        <v>214</v>
      </c>
    </row>
    <row r="1712" spans="1:16">
      <c r="A1712">
        <v>148295</v>
      </c>
      <c r="B1712">
        <v>2010</v>
      </c>
      <c r="C1712" s="4" t="s">
        <v>7</v>
      </c>
      <c r="D1712" s="4" t="s">
        <v>153</v>
      </c>
      <c r="F1712">
        <v>144473</v>
      </c>
      <c r="G1712" s="4" t="s">
        <v>55</v>
      </c>
      <c r="H1712" s="4" t="s">
        <v>196</v>
      </c>
      <c r="J1712">
        <v>148295</v>
      </c>
      <c r="K1712" s="4" t="s">
        <v>110</v>
      </c>
      <c r="L1712" s="4" t="s">
        <v>209</v>
      </c>
      <c r="N1712">
        <v>148295</v>
      </c>
      <c r="O1712" s="4" t="s">
        <v>173</v>
      </c>
      <c r="P1712" s="4" t="s">
        <v>214</v>
      </c>
    </row>
    <row r="1713" spans="1:16">
      <c r="A1713">
        <v>144516</v>
      </c>
      <c r="B1713">
        <v>2010</v>
      </c>
      <c r="C1713" s="4" t="s">
        <v>7</v>
      </c>
      <c r="D1713" s="4" t="s">
        <v>153</v>
      </c>
      <c r="F1713">
        <v>144474</v>
      </c>
      <c r="G1713" s="4" t="s">
        <v>54</v>
      </c>
      <c r="H1713" s="4" t="s">
        <v>197</v>
      </c>
      <c r="J1713">
        <v>144516</v>
      </c>
      <c r="K1713" s="4" t="s">
        <v>118</v>
      </c>
      <c r="L1713" s="4" t="s">
        <v>205</v>
      </c>
      <c r="N1713">
        <v>144516</v>
      </c>
      <c r="O1713" s="4" t="s">
        <v>173</v>
      </c>
      <c r="P1713" s="4" t="s">
        <v>214</v>
      </c>
    </row>
    <row r="1714" spans="1:16">
      <c r="A1714">
        <v>148296</v>
      </c>
      <c r="B1714">
        <v>2010</v>
      </c>
      <c r="C1714" s="4" t="s">
        <v>7</v>
      </c>
      <c r="D1714" s="4" t="s">
        <v>153</v>
      </c>
      <c r="F1714">
        <v>144475</v>
      </c>
      <c r="G1714" s="4" t="s">
        <v>54</v>
      </c>
      <c r="H1714" s="4" t="s">
        <v>197</v>
      </c>
      <c r="J1714">
        <v>148296</v>
      </c>
      <c r="K1714" s="4" t="s">
        <v>113</v>
      </c>
      <c r="L1714" s="4" t="s">
        <v>113</v>
      </c>
      <c r="N1714">
        <v>148296</v>
      </c>
      <c r="O1714" s="4" t="s">
        <v>165</v>
      </c>
      <c r="P1714" s="4" t="s">
        <v>212</v>
      </c>
    </row>
    <row r="1715" spans="1:16">
      <c r="A1715">
        <v>148297</v>
      </c>
      <c r="B1715">
        <v>2010</v>
      </c>
      <c r="C1715" s="4" t="s">
        <v>7</v>
      </c>
      <c r="D1715" s="4" t="s">
        <v>153</v>
      </c>
      <c r="F1715">
        <v>149947</v>
      </c>
      <c r="G1715" s="4" t="s">
        <v>53</v>
      </c>
      <c r="H1715" s="4" t="s">
        <v>196</v>
      </c>
      <c r="J1715">
        <v>148297</v>
      </c>
      <c r="K1715" s="4" t="s">
        <v>107</v>
      </c>
      <c r="L1715" s="4" t="s">
        <v>208</v>
      </c>
      <c r="N1715">
        <v>148297</v>
      </c>
      <c r="O1715" s="4" t="s">
        <v>173</v>
      </c>
      <c r="P1715" s="4" t="s">
        <v>214</v>
      </c>
    </row>
    <row r="1716" spans="1:16">
      <c r="A1716">
        <v>144431</v>
      </c>
      <c r="B1716">
        <v>2010</v>
      </c>
      <c r="C1716" s="4" t="s">
        <v>7</v>
      </c>
      <c r="D1716" s="4" t="s">
        <v>153</v>
      </c>
      <c r="F1716">
        <v>149948</v>
      </c>
      <c r="G1716" s="4" t="s">
        <v>55</v>
      </c>
      <c r="H1716" s="4" t="s">
        <v>196</v>
      </c>
      <c r="J1716">
        <v>144431</v>
      </c>
      <c r="K1716" s="4" t="s">
        <v>113</v>
      </c>
      <c r="L1716" s="4" t="s">
        <v>113</v>
      </c>
      <c r="N1716">
        <v>144431</v>
      </c>
      <c r="O1716" s="4" t="s">
        <v>173</v>
      </c>
      <c r="P1716" s="4" t="s">
        <v>214</v>
      </c>
    </row>
    <row r="1717" spans="1:16">
      <c r="A1717">
        <v>144455</v>
      </c>
      <c r="B1717">
        <v>2010</v>
      </c>
      <c r="C1717" s="4" t="s">
        <v>7</v>
      </c>
      <c r="D1717" s="4" t="s">
        <v>153</v>
      </c>
      <c r="F1717">
        <v>149949</v>
      </c>
      <c r="G1717" s="4" t="s">
        <v>54</v>
      </c>
      <c r="H1717" s="4" t="s">
        <v>197</v>
      </c>
      <c r="J1717">
        <v>144455</v>
      </c>
      <c r="K1717" s="4" t="s">
        <v>113</v>
      </c>
      <c r="L1717" s="4" t="s">
        <v>113</v>
      </c>
      <c r="N1717">
        <v>144455</v>
      </c>
      <c r="O1717" s="4" t="s">
        <v>161</v>
      </c>
      <c r="P1717" s="4" t="s">
        <v>212</v>
      </c>
    </row>
    <row r="1718" spans="1:16">
      <c r="A1718">
        <v>144428</v>
      </c>
      <c r="B1718">
        <v>2010</v>
      </c>
      <c r="C1718" s="4" t="s">
        <v>7</v>
      </c>
      <c r="D1718" s="4" t="s">
        <v>153</v>
      </c>
      <c r="F1718">
        <v>149950</v>
      </c>
      <c r="G1718" s="4" t="s">
        <v>55</v>
      </c>
      <c r="H1718" s="4" t="s">
        <v>196</v>
      </c>
      <c r="J1718">
        <v>144428</v>
      </c>
      <c r="K1718" s="4" t="s">
        <v>107</v>
      </c>
      <c r="L1718" s="4" t="s">
        <v>208</v>
      </c>
      <c r="N1718">
        <v>144428</v>
      </c>
      <c r="O1718" s="4" t="s">
        <v>156</v>
      </c>
      <c r="P1718" s="4" t="s">
        <v>212</v>
      </c>
    </row>
    <row r="1719" spans="1:16">
      <c r="A1719">
        <v>144429</v>
      </c>
      <c r="B1719">
        <v>2010</v>
      </c>
      <c r="C1719" s="4" t="s">
        <v>7</v>
      </c>
      <c r="D1719" s="4" t="s">
        <v>153</v>
      </c>
      <c r="F1719">
        <v>149951</v>
      </c>
      <c r="G1719" s="4" t="s">
        <v>55</v>
      </c>
      <c r="H1719" s="4" t="s">
        <v>196</v>
      </c>
      <c r="J1719">
        <v>144429</v>
      </c>
      <c r="K1719" s="4" t="s">
        <v>107</v>
      </c>
      <c r="L1719" s="4" t="s">
        <v>208</v>
      </c>
      <c r="N1719">
        <v>144429</v>
      </c>
      <c r="O1719" s="4" t="s">
        <v>156</v>
      </c>
      <c r="P1719" s="4" t="s">
        <v>212</v>
      </c>
    </row>
    <row r="1720" spans="1:16">
      <c r="A1720">
        <v>144430</v>
      </c>
      <c r="B1720">
        <v>2010</v>
      </c>
      <c r="C1720" s="4" t="s">
        <v>7</v>
      </c>
      <c r="D1720" s="4" t="s">
        <v>153</v>
      </c>
      <c r="F1720">
        <v>149952</v>
      </c>
      <c r="G1720" s="4" t="s">
        <v>53</v>
      </c>
      <c r="H1720" s="4" t="s">
        <v>196</v>
      </c>
      <c r="J1720">
        <v>144430</v>
      </c>
      <c r="K1720" s="4" t="s">
        <v>104</v>
      </c>
      <c r="L1720" s="4" t="s">
        <v>205</v>
      </c>
      <c r="N1720">
        <v>144430</v>
      </c>
      <c r="O1720" s="4" t="s">
        <v>157</v>
      </c>
      <c r="P1720" s="4" t="s">
        <v>213</v>
      </c>
    </row>
    <row r="1721" spans="1:16">
      <c r="A1721">
        <v>144453</v>
      </c>
      <c r="B1721">
        <v>2010</v>
      </c>
      <c r="C1721" s="4" t="s">
        <v>7</v>
      </c>
      <c r="D1721" s="4" t="s">
        <v>153</v>
      </c>
      <c r="F1721">
        <v>150060</v>
      </c>
      <c r="G1721" s="4" t="s">
        <v>54</v>
      </c>
      <c r="H1721" s="4" t="s">
        <v>197</v>
      </c>
      <c r="J1721">
        <v>144453</v>
      </c>
      <c r="K1721" s="4" t="s">
        <v>114</v>
      </c>
      <c r="L1721" s="4" t="s">
        <v>204</v>
      </c>
      <c r="N1721">
        <v>144453</v>
      </c>
      <c r="O1721" s="4" t="s">
        <v>172</v>
      </c>
      <c r="P1721" s="4" t="s">
        <v>213</v>
      </c>
    </row>
    <row r="1722" spans="1:16">
      <c r="A1722">
        <v>144454</v>
      </c>
      <c r="B1722">
        <v>2010</v>
      </c>
      <c r="C1722" s="4" t="s">
        <v>7</v>
      </c>
      <c r="D1722" s="4" t="s">
        <v>153</v>
      </c>
      <c r="F1722">
        <v>150061</v>
      </c>
      <c r="G1722" s="4" t="s">
        <v>55</v>
      </c>
      <c r="H1722" s="4" t="s">
        <v>196</v>
      </c>
      <c r="J1722">
        <v>144454</v>
      </c>
      <c r="K1722" s="4" t="s">
        <v>107</v>
      </c>
      <c r="L1722" s="4" t="s">
        <v>208</v>
      </c>
      <c r="N1722">
        <v>144454</v>
      </c>
      <c r="O1722" s="4" t="s">
        <v>173</v>
      </c>
      <c r="P1722" s="4" t="s">
        <v>214</v>
      </c>
    </row>
    <row r="1723" spans="1:16">
      <c r="A1723">
        <v>144526</v>
      </c>
      <c r="B1723">
        <v>2010</v>
      </c>
      <c r="C1723" s="4" t="s">
        <v>9</v>
      </c>
      <c r="D1723" s="4" t="s">
        <v>152</v>
      </c>
      <c r="F1723">
        <v>150062</v>
      </c>
      <c r="G1723" s="4" t="s">
        <v>55</v>
      </c>
      <c r="H1723" s="4" t="s">
        <v>196</v>
      </c>
      <c r="J1723">
        <v>144526</v>
      </c>
      <c r="K1723" s="4" t="s">
        <v>106</v>
      </c>
      <c r="L1723" s="4" t="s">
        <v>207</v>
      </c>
      <c r="N1723">
        <v>144526</v>
      </c>
      <c r="O1723" s="4" t="s">
        <v>157</v>
      </c>
      <c r="P1723" s="4" t="s">
        <v>213</v>
      </c>
    </row>
    <row r="1724" spans="1:16">
      <c r="A1724">
        <v>144527</v>
      </c>
      <c r="B1724">
        <v>2010</v>
      </c>
      <c r="C1724" s="4" t="s">
        <v>9</v>
      </c>
      <c r="D1724" s="4" t="s">
        <v>152</v>
      </c>
      <c r="F1724">
        <v>150063</v>
      </c>
      <c r="G1724" s="4" t="s">
        <v>54</v>
      </c>
      <c r="H1724" s="4" t="s">
        <v>197</v>
      </c>
      <c r="J1724">
        <v>144527</v>
      </c>
      <c r="K1724" s="4" t="s">
        <v>103</v>
      </c>
      <c r="L1724" s="4" t="s">
        <v>204</v>
      </c>
      <c r="N1724">
        <v>144527</v>
      </c>
      <c r="O1724" s="4" t="s">
        <v>157</v>
      </c>
      <c r="P1724" s="4" t="s">
        <v>213</v>
      </c>
    </row>
    <row r="1725" spans="1:16">
      <c r="A1725">
        <v>144528</v>
      </c>
      <c r="B1725">
        <v>2010</v>
      </c>
      <c r="C1725" s="4" t="s">
        <v>9</v>
      </c>
      <c r="D1725" s="4" t="s">
        <v>152</v>
      </c>
      <c r="F1725">
        <v>150064</v>
      </c>
      <c r="G1725" s="4" t="s">
        <v>55</v>
      </c>
      <c r="H1725" s="4" t="s">
        <v>196</v>
      </c>
      <c r="J1725">
        <v>144528</v>
      </c>
      <c r="K1725" s="4" t="s">
        <v>106</v>
      </c>
      <c r="L1725" s="4" t="s">
        <v>207</v>
      </c>
      <c r="N1725">
        <v>144528</v>
      </c>
      <c r="O1725" s="4" t="s">
        <v>157</v>
      </c>
      <c r="P1725" s="4" t="s">
        <v>213</v>
      </c>
    </row>
    <row r="1726" spans="1:16">
      <c r="A1726">
        <v>144529</v>
      </c>
      <c r="B1726">
        <v>2010</v>
      </c>
      <c r="C1726" s="4" t="s">
        <v>9</v>
      </c>
      <c r="D1726" s="4" t="s">
        <v>152</v>
      </c>
      <c r="F1726">
        <v>144476</v>
      </c>
      <c r="G1726" s="4" t="s">
        <v>53</v>
      </c>
      <c r="H1726" s="4" t="s">
        <v>196</v>
      </c>
      <c r="J1726">
        <v>144529</v>
      </c>
      <c r="K1726" s="4" t="s">
        <v>103</v>
      </c>
      <c r="L1726" s="4" t="s">
        <v>204</v>
      </c>
      <c r="N1726">
        <v>144529</v>
      </c>
      <c r="O1726" s="4" t="s">
        <v>157</v>
      </c>
      <c r="P1726" s="4" t="s">
        <v>213</v>
      </c>
    </row>
    <row r="1727" spans="1:16">
      <c r="A1727">
        <v>144530</v>
      </c>
      <c r="B1727">
        <v>2010</v>
      </c>
      <c r="C1727" s="4" t="s">
        <v>9</v>
      </c>
      <c r="D1727" s="4" t="s">
        <v>152</v>
      </c>
      <c r="F1727">
        <v>150065</v>
      </c>
      <c r="G1727" s="4" t="s">
        <v>53</v>
      </c>
      <c r="H1727" s="4" t="s">
        <v>196</v>
      </c>
      <c r="J1727">
        <v>144530</v>
      </c>
      <c r="K1727" s="4" t="s">
        <v>106</v>
      </c>
      <c r="L1727" s="4" t="s">
        <v>207</v>
      </c>
      <c r="N1727">
        <v>144530</v>
      </c>
      <c r="O1727" s="4" t="s">
        <v>168</v>
      </c>
      <c r="P1727" s="4" t="s">
        <v>212</v>
      </c>
    </row>
    <row r="1728" spans="1:16">
      <c r="A1728">
        <v>144531</v>
      </c>
      <c r="B1728">
        <v>2010</v>
      </c>
      <c r="C1728" s="4" t="s">
        <v>9</v>
      </c>
      <c r="D1728" s="4" t="s">
        <v>152</v>
      </c>
      <c r="F1728">
        <v>150066</v>
      </c>
      <c r="G1728" s="4" t="s">
        <v>52</v>
      </c>
      <c r="H1728" s="4" t="s">
        <v>196</v>
      </c>
      <c r="J1728">
        <v>144531</v>
      </c>
      <c r="K1728" s="4" t="s">
        <v>111</v>
      </c>
      <c r="L1728" s="4" t="s">
        <v>206</v>
      </c>
      <c r="N1728">
        <v>144531</v>
      </c>
      <c r="O1728" s="4" t="s">
        <v>157</v>
      </c>
      <c r="P1728" s="4" t="s">
        <v>213</v>
      </c>
    </row>
    <row r="1729" spans="1:16">
      <c r="A1729">
        <v>144532</v>
      </c>
      <c r="B1729">
        <v>2010</v>
      </c>
      <c r="C1729" s="4" t="s">
        <v>9</v>
      </c>
      <c r="D1729" s="4" t="s">
        <v>152</v>
      </c>
      <c r="F1729">
        <v>144477</v>
      </c>
      <c r="G1729" s="4" t="s">
        <v>54</v>
      </c>
      <c r="H1729" s="4" t="s">
        <v>197</v>
      </c>
      <c r="J1729">
        <v>144532</v>
      </c>
      <c r="K1729" s="4" t="s">
        <v>111</v>
      </c>
      <c r="L1729" s="4" t="s">
        <v>206</v>
      </c>
      <c r="N1729">
        <v>144532</v>
      </c>
      <c r="O1729" s="4" t="s">
        <v>157</v>
      </c>
      <c r="P1729" s="4" t="s">
        <v>213</v>
      </c>
    </row>
    <row r="1730" spans="1:16">
      <c r="A1730">
        <v>144533</v>
      </c>
      <c r="B1730">
        <v>2010</v>
      </c>
      <c r="C1730" s="4" t="s">
        <v>9</v>
      </c>
      <c r="D1730" s="4" t="s">
        <v>152</v>
      </c>
      <c r="F1730">
        <v>150067</v>
      </c>
      <c r="G1730" s="4" t="s">
        <v>55</v>
      </c>
      <c r="H1730" s="4" t="s">
        <v>196</v>
      </c>
      <c r="J1730">
        <v>144533</v>
      </c>
      <c r="K1730" s="4" t="s">
        <v>106</v>
      </c>
      <c r="L1730" s="4" t="s">
        <v>207</v>
      </c>
      <c r="N1730">
        <v>144533</v>
      </c>
      <c r="O1730" s="4" t="s">
        <v>158</v>
      </c>
      <c r="P1730" s="4" t="s">
        <v>212</v>
      </c>
    </row>
    <row r="1731" spans="1:16">
      <c r="A1731">
        <v>144534</v>
      </c>
      <c r="B1731">
        <v>2010</v>
      </c>
      <c r="C1731" s="4" t="s">
        <v>9</v>
      </c>
      <c r="D1731" s="4" t="s">
        <v>152</v>
      </c>
      <c r="F1731">
        <v>150068</v>
      </c>
      <c r="G1731" s="4" t="s">
        <v>55</v>
      </c>
      <c r="H1731" s="4" t="s">
        <v>196</v>
      </c>
      <c r="J1731">
        <v>144534</v>
      </c>
      <c r="K1731" s="4" t="s">
        <v>113</v>
      </c>
      <c r="L1731" s="4" t="s">
        <v>113</v>
      </c>
      <c r="N1731">
        <v>144534</v>
      </c>
      <c r="O1731" s="4" t="s">
        <v>157</v>
      </c>
      <c r="P1731" s="4" t="s">
        <v>213</v>
      </c>
    </row>
    <row r="1732" spans="1:16">
      <c r="A1732">
        <v>144535</v>
      </c>
      <c r="B1732">
        <v>2010</v>
      </c>
      <c r="C1732" s="4" t="s">
        <v>9</v>
      </c>
      <c r="D1732" s="4" t="s">
        <v>152</v>
      </c>
      <c r="F1732">
        <v>144478</v>
      </c>
      <c r="G1732" s="4" t="s">
        <v>55</v>
      </c>
      <c r="H1732" s="4" t="s">
        <v>196</v>
      </c>
      <c r="J1732">
        <v>144535</v>
      </c>
      <c r="K1732" s="4" t="s">
        <v>117</v>
      </c>
      <c r="L1732" s="4" t="s">
        <v>206</v>
      </c>
      <c r="N1732">
        <v>144535</v>
      </c>
      <c r="O1732" s="4" t="s">
        <v>158</v>
      </c>
      <c r="P1732" s="4" t="s">
        <v>212</v>
      </c>
    </row>
    <row r="1733" spans="1:16">
      <c r="A1733">
        <v>144536</v>
      </c>
      <c r="B1733">
        <v>2010</v>
      </c>
      <c r="C1733" s="4" t="s">
        <v>9</v>
      </c>
      <c r="D1733" s="4" t="s">
        <v>152</v>
      </c>
      <c r="F1733">
        <v>144479</v>
      </c>
      <c r="G1733" s="4" t="s">
        <v>54</v>
      </c>
      <c r="H1733" s="4" t="s">
        <v>197</v>
      </c>
      <c r="J1733">
        <v>144536</v>
      </c>
      <c r="K1733" s="4" t="s">
        <v>111</v>
      </c>
      <c r="L1733" s="4" t="s">
        <v>206</v>
      </c>
      <c r="N1733">
        <v>144536</v>
      </c>
      <c r="O1733" s="4" t="s">
        <v>157</v>
      </c>
      <c r="P1733" s="4" t="s">
        <v>213</v>
      </c>
    </row>
    <row r="1734" spans="1:16">
      <c r="A1734">
        <v>144537</v>
      </c>
      <c r="B1734">
        <v>2010</v>
      </c>
      <c r="C1734" s="4" t="s">
        <v>9</v>
      </c>
      <c r="D1734" s="4" t="s">
        <v>152</v>
      </c>
      <c r="F1734">
        <v>150069</v>
      </c>
      <c r="G1734" s="4" t="s">
        <v>54</v>
      </c>
      <c r="H1734" s="4" t="s">
        <v>197</v>
      </c>
      <c r="J1734">
        <v>144537</v>
      </c>
      <c r="K1734" s="4" t="s">
        <v>103</v>
      </c>
      <c r="L1734" s="4" t="s">
        <v>204</v>
      </c>
      <c r="N1734">
        <v>144537</v>
      </c>
      <c r="O1734" s="4" t="s">
        <v>157</v>
      </c>
      <c r="P1734" s="4" t="s">
        <v>213</v>
      </c>
    </row>
    <row r="1735" spans="1:16">
      <c r="A1735">
        <v>144538</v>
      </c>
      <c r="B1735">
        <v>2010</v>
      </c>
      <c r="C1735" s="4" t="s">
        <v>9</v>
      </c>
      <c r="D1735" s="4" t="s">
        <v>152</v>
      </c>
      <c r="F1735">
        <v>150070</v>
      </c>
      <c r="G1735" s="4" t="s">
        <v>54</v>
      </c>
      <c r="H1735" s="4" t="s">
        <v>197</v>
      </c>
      <c r="J1735">
        <v>144538</v>
      </c>
      <c r="K1735" s="4" t="s">
        <v>103</v>
      </c>
      <c r="L1735" s="4" t="s">
        <v>204</v>
      </c>
      <c r="N1735">
        <v>144538</v>
      </c>
      <c r="O1735" s="4" t="s">
        <v>157</v>
      </c>
      <c r="P1735" s="4" t="s">
        <v>213</v>
      </c>
    </row>
    <row r="1736" spans="1:16">
      <c r="A1736">
        <v>144539</v>
      </c>
      <c r="B1736">
        <v>2010</v>
      </c>
      <c r="C1736" s="4" t="s">
        <v>9</v>
      </c>
      <c r="D1736" s="4" t="s">
        <v>152</v>
      </c>
      <c r="F1736">
        <v>150071</v>
      </c>
      <c r="G1736" s="4" t="s">
        <v>53</v>
      </c>
      <c r="H1736" s="4" t="s">
        <v>196</v>
      </c>
      <c r="J1736">
        <v>144539</v>
      </c>
      <c r="K1736" s="4" t="s">
        <v>106</v>
      </c>
      <c r="L1736" s="4" t="s">
        <v>207</v>
      </c>
      <c r="N1736">
        <v>144539</v>
      </c>
      <c r="O1736" s="4" t="s">
        <v>157</v>
      </c>
      <c r="P1736" s="4" t="s">
        <v>213</v>
      </c>
    </row>
    <row r="1737" spans="1:16">
      <c r="A1737">
        <v>144540</v>
      </c>
      <c r="B1737">
        <v>2010</v>
      </c>
      <c r="C1737" s="4" t="s">
        <v>9</v>
      </c>
      <c r="D1737" s="4" t="s">
        <v>152</v>
      </c>
      <c r="F1737">
        <v>144480</v>
      </c>
      <c r="G1737" s="4" t="s">
        <v>55</v>
      </c>
      <c r="H1737" s="4" t="s">
        <v>196</v>
      </c>
      <c r="J1737">
        <v>144540</v>
      </c>
      <c r="K1737" s="4" t="s">
        <v>103</v>
      </c>
      <c r="L1737" s="4" t="s">
        <v>204</v>
      </c>
      <c r="N1737">
        <v>144540</v>
      </c>
      <c r="O1737" s="4" t="s">
        <v>169</v>
      </c>
      <c r="P1737" s="4" t="s">
        <v>213</v>
      </c>
    </row>
    <row r="1738" spans="1:16">
      <c r="A1738">
        <v>144541</v>
      </c>
      <c r="B1738">
        <v>2010</v>
      </c>
      <c r="C1738" s="4" t="s">
        <v>9</v>
      </c>
      <c r="D1738" s="4" t="s">
        <v>152</v>
      </c>
      <c r="F1738">
        <v>144481</v>
      </c>
      <c r="G1738" s="4" t="s">
        <v>55</v>
      </c>
      <c r="H1738" s="4" t="s">
        <v>196</v>
      </c>
      <c r="J1738">
        <v>144541</v>
      </c>
      <c r="K1738" s="4" t="s">
        <v>103</v>
      </c>
      <c r="L1738" s="4" t="s">
        <v>204</v>
      </c>
      <c r="N1738">
        <v>144541</v>
      </c>
      <c r="O1738" s="4" t="s">
        <v>157</v>
      </c>
      <c r="P1738" s="4" t="s">
        <v>213</v>
      </c>
    </row>
    <row r="1739" spans="1:16">
      <c r="A1739">
        <v>144542</v>
      </c>
      <c r="B1739">
        <v>2010</v>
      </c>
      <c r="C1739" s="4" t="s">
        <v>9</v>
      </c>
      <c r="D1739" s="4" t="s">
        <v>152</v>
      </c>
      <c r="F1739">
        <v>150072</v>
      </c>
      <c r="G1739" s="4" t="s">
        <v>55</v>
      </c>
      <c r="H1739" s="4" t="s">
        <v>196</v>
      </c>
      <c r="J1739">
        <v>144542</v>
      </c>
      <c r="K1739" s="4" t="s">
        <v>113</v>
      </c>
      <c r="L1739" s="4" t="s">
        <v>113</v>
      </c>
      <c r="N1739">
        <v>144542</v>
      </c>
      <c r="O1739" s="4" t="s">
        <v>169</v>
      </c>
      <c r="P1739" s="4" t="s">
        <v>213</v>
      </c>
    </row>
    <row r="1740" spans="1:16">
      <c r="A1740">
        <v>144543</v>
      </c>
      <c r="B1740">
        <v>2010</v>
      </c>
      <c r="C1740" s="4" t="s">
        <v>9</v>
      </c>
      <c r="D1740" s="4" t="s">
        <v>152</v>
      </c>
      <c r="F1740">
        <v>144482</v>
      </c>
      <c r="G1740" s="4" t="s">
        <v>64</v>
      </c>
      <c r="H1740" s="4" t="s">
        <v>199</v>
      </c>
      <c r="J1740">
        <v>144543</v>
      </c>
      <c r="K1740" s="4" t="s">
        <v>103</v>
      </c>
      <c r="L1740" s="4" t="s">
        <v>204</v>
      </c>
      <c r="N1740">
        <v>144543</v>
      </c>
      <c r="O1740" s="4" t="s">
        <v>157</v>
      </c>
      <c r="P1740" s="4" t="s">
        <v>213</v>
      </c>
    </row>
    <row r="1741" spans="1:16">
      <c r="A1741">
        <v>144544</v>
      </c>
      <c r="B1741">
        <v>2010</v>
      </c>
      <c r="C1741" s="4" t="s">
        <v>9</v>
      </c>
      <c r="D1741" s="4" t="s">
        <v>152</v>
      </c>
      <c r="F1741">
        <v>144483</v>
      </c>
      <c r="G1741" s="4" t="s">
        <v>54</v>
      </c>
      <c r="H1741" s="4" t="s">
        <v>197</v>
      </c>
      <c r="J1741">
        <v>144544</v>
      </c>
      <c r="K1741" s="4" t="s">
        <v>103</v>
      </c>
      <c r="L1741" s="4" t="s">
        <v>204</v>
      </c>
      <c r="N1741">
        <v>144544</v>
      </c>
      <c r="O1741" s="4" t="s">
        <v>157</v>
      </c>
      <c r="P1741" s="4" t="s">
        <v>213</v>
      </c>
    </row>
    <row r="1742" spans="1:16">
      <c r="A1742">
        <v>144545</v>
      </c>
      <c r="B1742">
        <v>2010</v>
      </c>
      <c r="C1742" s="4" t="s">
        <v>9</v>
      </c>
      <c r="D1742" s="4" t="s">
        <v>152</v>
      </c>
      <c r="F1742">
        <v>150073</v>
      </c>
      <c r="G1742" s="4" t="s">
        <v>54</v>
      </c>
      <c r="H1742" s="4" t="s">
        <v>197</v>
      </c>
      <c r="J1742">
        <v>144545</v>
      </c>
      <c r="K1742" s="4" t="s">
        <v>106</v>
      </c>
      <c r="L1742" s="4" t="s">
        <v>207</v>
      </c>
      <c r="N1742">
        <v>144545</v>
      </c>
      <c r="O1742" s="4" t="s">
        <v>165</v>
      </c>
      <c r="P1742" s="4" t="s">
        <v>212</v>
      </c>
    </row>
    <row r="1743" spans="1:16">
      <c r="A1743">
        <v>144546</v>
      </c>
      <c r="B1743">
        <v>2010</v>
      </c>
      <c r="C1743" s="4" t="s">
        <v>9</v>
      </c>
      <c r="D1743" s="4" t="s">
        <v>152</v>
      </c>
      <c r="F1743">
        <v>150074</v>
      </c>
      <c r="G1743" s="4" t="s">
        <v>64</v>
      </c>
      <c r="H1743" s="4" t="s">
        <v>199</v>
      </c>
      <c r="J1743">
        <v>144546</v>
      </c>
      <c r="K1743" s="4" t="s">
        <v>103</v>
      </c>
      <c r="L1743" s="4" t="s">
        <v>204</v>
      </c>
      <c r="N1743">
        <v>144546</v>
      </c>
      <c r="O1743" s="4" t="s">
        <v>157</v>
      </c>
      <c r="P1743" s="4" t="s">
        <v>213</v>
      </c>
    </row>
    <row r="1744" spans="1:16">
      <c r="A1744">
        <v>144547</v>
      </c>
      <c r="B1744">
        <v>2010</v>
      </c>
      <c r="C1744" s="4" t="s">
        <v>9</v>
      </c>
      <c r="D1744" s="4" t="s">
        <v>152</v>
      </c>
      <c r="F1744">
        <v>144484</v>
      </c>
      <c r="G1744" s="4" t="s">
        <v>55</v>
      </c>
      <c r="H1744" s="4" t="s">
        <v>196</v>
      </c>
      <c r="J1744">
        <v>144547</v>
      </c>
      <c r="K1744" s="4" t="s">
        <v>126</v>
      </c>
      <c r="L1744" s="4" t="s">
        <v>206</v>
      </c>
      <c r="N1744">
        <v>144547</v>
      </c>
      <c r="O1744" s="4" t="s">
        <v>158</v>
      </c>
      <c r="P1744" s="4" t="s">
        <v>212</v>
      </c>
    </row>
    <row r="1745" spans="1:16">
      <c r="A1745">
        <v>144548</v>
      </c>
      <c r="B1745">
        <v>2010</v>
      </c>
      <c r="C1745" s="4" t="s">
        <v>9</v>
      </c>
      <c r="D1745" s="4" t="s">
        <v>152</v>
      </c>
      <c r="F1745">
        <v>144485</v>
      </c>
      <c r="G1745" s="4" t="s">
        <v>55</v>
      </c>
      <c r="H1745" s="4" t="s">
        <v>196</v>
      </c>
      <c r="J1745">
        <v>144548</v>
      </c>
      <c r="K1745" s="4" t="s">
        <v>103</v>
      </c>
      <c r="L1745" s="4" t="s">
        <v>204</v>
      </c>
      <c r="N1745">
        <v>144548</v>
      </c>
      <c r="O1745" s="4" t="s">
        <v>157</v>
      </c>
      <c r="P1745" s="4" t="s">
        <v>213</v>
      </c>
    </row>
    <row r="1746" spans="1:16">
      <c r="A1746">
        <v>144549</v>
      </c>
      <c r="B1746">
        <v>2010</v>
      </c>
      <c r="C1746" s="4" t="s">
        <v>9</v>
      </c>
      <c r="D1746" s="4" t="s">
        <v>152</v>
      </c>
      <c r="F1746">
        <v>144486</v>
      </c>
      <c r="G1746" s="4" t="s">
        <v>55</v>
      </c>
      <c r="H1746" s="4" t="s">
        <v>196</v>
      </c>
      <c r="J1746">
        <v>144549</v>
      </c>
      <c r="K1746" s="4" t="s">
        <v>103</v>
      </c>
      <c r="L1746" s="4" t="s">
        <v>204</v>
      </c>
      <c r="N1746">
        <v>144549</v>
      </c>
      <c r="O1746" s="4" t="s">
        <v>162</v>
      </c>
      <c r="P1746" s="4" t="s">
        <v>214</v>
      </c>
    </row>
    <row r="1747" spans="1:16">
      <c r="A1747">
        <v>144550</v>
      </c>
      <c r="B1747">
        <v>2010</v>
      </c>
      <c r="C1747" s="4" t="s">
        <v>9</v>
      </c>
      <c r="D1747" s="4" t="s">
        <v>152</v>
      </c>
      <c r="F1747">
        <v>144487</v>
      </c>
      <c r="G1747" s="4" t="s">
        <v>55</v>
      </c>
      <c r="H1747" s="4" t="s">
        <v>196</v>
      </c>
      <c r="J1747">
        <v>144550</v>
      </c>
      <c r="K1747" s="4" t="s">
        <v>106</v>
      </c>
      <c r="L1747" s="4" t="s">
        <v>207</v>
      </c>
      <c r="N1747">
        <v>144550</v>
      </c>
      <c r="O1747" s="4" t="s">
        <v>156</v>
      </c>
      <c r="P1747" s="4" t="s">
        <v>212</v>
      </c>
    </row>
    <row r="1748" spans="1:16">
      <c r="A1748">
        <v>144551</v>
      </c>
      <c r="B1748">
        <v>2010</v>
      </c>
      <c r="C1748" s="4" t="s">
        <v>9</v>
      </c>
      <c r="D1748" s="4" t="s">
        <v>152</v>
      </c>
      <c r="F1748">
        <v>144488</v>
      </c>
      <c r="G1748" s="4" t="s">
        <v>55</v>
      </c>
      <c r="H1748" s="4" t="s">
        <v>196</v>
      </c>
      <c r="J1748">
        <v>144551</v>
      </c>
      <c r="K1748" s="4" t="s">
        <v>103</v>
      </c>
      <c r="L1748" s="4" t="s">
        <v>204</v>
      </c>
      <c r="N1748">
        <v>144551</v>
      </c>
      <c r="O1748" s="4" t="s">
        <v>163</v>
      </c>
      <c r="P1748" s="4" t="s">
        <v>212</v>
      </c>
    </row>
    <row r="1749" spans="1:16">
      <c r="A1749">
        <v>144552</v>
      </c>
      <c r="B1749">
        <v>2010</v>
      </c>
      <c r="C1749" s="4" t="s">
        <v>9</v>
      </c>
      <c r="D1749" s="4" t="s">
        <v>152</v>
      </c>
      <c r="F1749">
        <v>144489</v>
      </c>
      <c r="G1749" s="4" t="s">
        <v>53</v>
      </c>
      <c r="H1749" s="4" t="s">
        <v>196</v>
      </c>
      <c r="J1749">
        <v>144552</v>
      </c>
      <c r="K1749" s="4" t="s">
        <v>103</v>
      </c>
      <c r="L1749" s="4" t="s">
        <v>204</v>
      </c>
      <c r="N1749">
        <v>144552</v>
      </c>
      <c r="O1749" s="4" t="s">
        <v>163</v>
      </c>
      <c r="P1749" s="4" t="s">
        <v>212</v>
      </c>
    </row>
    <row r="1750" spans="1:16">
      <c r="A1750">
        <v>144553</v>
      </c>
      <c r="B1750">
        <v>2010</v>
      </c>
      <c r="C1750" s="4" t="s">
        <v>9</v>
      </c>
      <c r="D1750" s="4" t="s">
        <v>152</v>
      </c>
      <c r="F1750">
        <v>144490</v>
      </c>
      <c r="G1750" s="4" t="s">
        <v>54</v>
      </c>
      <c r="H1750" s="4" t="s">
        <v>197</v>
      </c>
      <c r="J1750">
        <v>144553</v>
      </c>
      <c r="K1750" s="4" t="s">
        <v>103</v>
      </c>
      <c r="L1750" s="4" t="s">
        <v>204</v>
      </c>
      <c r="N1750">
        <v>144553</v>
      </c>
      <c r="O1750" s="4" t="s">
        <v>158</v>
      </c>
      <c r="P1750" s="4" t="s">
        <v>212</v>
      </c>
    </row>
    <row r="1751" spans="1:16">
      <c r="A1751">
        <v>144554</v>
      </c>
      <c r="B1751">
        <v>2010</v>
      </c>
      <c r="C1751" s="4" t="s">
        <v>9</v>
      </c>
      <c r="D1751" s="4" t="s">
        <v>152</v>
      </c>
      <c r="F1751">
        <v>144491</v>
      </c>
      <c r="G1751" s="4" t="s">
        <v>53</v>
      </c>
      <c r="H1751" s="4" t="s">
        <v>196</v>
      </c>
      <c r="J1751">
        <v>144554</v>
      </c>
      <c r="K1751" s="4" t="s">
        <v>103</v>
      </c>
      <c r="L1751" s="4" t="s">
        <v>204</v>
      </c>
      <c r="N1751">
        <v>144554</v>
      </c>
      <c r="O1751" s="4" t="s">
        <v>157</v>
      </c>
      <c r="P1751" s="4" t="s">
        <v>213</v>
      </c>
    </row>
    <row r="1752" spans="1:16">
      <c r="A1752">
        <v>144555</v>
      </c>
      <c r="B1752">
        <v>2010</v>
      </c>
      <c r="C1752" s="4" t="s">
        <v>9</v>
      </c>
      <c r="D1752" s="4" t="s">
        <v>152</v>
      </c>
      <c r="F1752">
        <v>150075</v>
      </c>
      <c r="G1752" s="4" t="s">
        <v>53</v>
      </c>
      <c r="H1752" s="4" t="s">
        <v>196</v>
      </c>
      <c r="J1752">
        <v>144555</v>
      </c>
      <c r="K1752" s="4" t="s">
        <v>103</v>
      </c>
      <c r="L1752" s="4" t="s">
        <v>204</v>
      </c>
      <c r="N1752">
        <v>144555</v>
      </c>
      <c r="O1752" s="4" t="s">
        <v>157</v>
      </c>
      <c r="P1752" s="4" t="s">
        <v>213</v>
      </c>
    </row>
    <row r="1753" spans="1:16">
      <c r="A1753">
        <v>144556</v>
      </c>
      <c r="B1753">
        <v>2010</v>
      </c>
      <c r="C1753" s="4" t="s">
        <v>9</v>
      </c>
      <c r="D1753" s="4" t="s">
        <v>152</v>
      </c>
      <c r="F1753">
        <v>144492</v>
      </c>
      <c r="G1753" s="4" t="s">
        <v>55</v>
      </c>
      <c r="H1753" s="4" t="s">
        <v>196</v>
      </c>
      <c r="J1753">
        <v>144556</v>
      </c>
      <c r="K1753" s="4" t="s">
        <v>103</v>
      </c>
      <c r="L1753" s="4" t="s">
        <v>204</v>
      </c>
      <c r="N1753">
        <v>144556</v>
      </c>
      <c r="O1753" s="4" t="s">
        <v>156</v>
      </c>
      <c r="P1753" s="4" t="s">
        <v>212</v>
      </c>
    </row>
    <row r="1754" spans="1:16">
      <c r="A1754">
        <v>144557</v>
      </c>
      <c r="B1754">
        <v>2010</v>
      </c>
      <c r="C1754" s="4" t="s">
        <v>9</v>
      </c>
      <c r="D1754" s="4" t="s">
        <v>152</v>
      </c>
      <c r="F1754">
        <v>150076</v>
      </c>
      <c r="G1754" s="4" t="s">
        <v>55</v>
      </c>
      <c r="H1754" s="4" t="s">
        <v>196</v>
      </c>
      <c r="J1754">
        <v>144557</v>
      </c>
      <c r="K1754" s="4" t="s">
        <v>113</v>
      </c>
      <c r="L1754" s="4" t="s">
        <v>113</v>
      </c>
      <c r="N1754">
        <v>144557</v>
      </c>
      <c r="O1754" s="4" t="s">
        <v>157</v>
      </c>
      <c r="P1754" s="4" t="s">
        <v>213</v>
      </c>
    </row>
    <row r="1755" spans="1:16">
      <c r="A1755">
        <v>144558</v>
      </c>
      <c r="B1755">
        <v>2010</v>
      </c>
      <c r="C1755" s="4" t="s">
        <v>9</v>
      </c>
      <c r="D1755" s="4" t="s">
        <v>152</v>
      </c>
      <c r="F1755">
        <v>150077</v>
      </c>
      <c r="G1755" s="4" t="s">
        <v>55</v>
      </c>
      <c r="H1755" s="4" t="s">
        <v>196</v>
      </c>
      <c r="J1755">
        <v>144558</v>
      </c>
      <c r="K1755" s="4" t="s">
        <v>115</v>
      </c>
      <c r="L1755" s="4" t="s">
        <v>206</v>
      </c>
      <c r="N1755">
        <v>144558</v>
      </c>
      <c r="O1755" s="4" t="s">
        <v>161</v>
      </c>
      <c r="P1755" s="4" t="s">
        <v>212</v>
      </c>
    </row>
    <row r="1756" spans="1:16">
      <c r="A1756">
        <v>144559</v>
      </c>
      <c r="B1756">
        <v>2010</v>
      </c>
      <c r="C1756" s="4" t="s">
        <v>9</v>
      </c>
      <c r="D1756" s="4" t="s">
        <v>152</v>
      </c>
      <c r="F1756">
        <v>150078</v>
      </c>
      <c r="G1756" s="4" t="s">
        <v>60</v>
      </c>
      <c r="H1756" s="4" t="s">
        <v>102</v>
      </c>
      <c r="J1756">
        <v>144559</v>
      </c>
      <c r="K1756" s="4" t="s">
        <v>118</v>
      </c>
      <c r="L1756" s="4" t="s">
        <v>205</v>
      </c>
      <c r="N1756">
        <v>144559</v>
      </c>
      <c r="O1756" s="4" t="s">
        <v>157</v>
      </c>
      <c r="P1756" s="4" t="s">
        <v>213</v>
      </c>
    </row>
    <row r="1757" spans="1:16">
      <c r="A1757">
        <v>144560</v>
      </c>
      <c r="B1757">
        <v>2010</v>
      </c>
      <c r="C1757" s="4" t="s">
        <v>9</v>
      </c>
      <c r="D1757" s="4" t="s">
        <v>152</v>
      </c>
      <c r="F1757">
        <v>150078</v>
      </c>
      <c r="G1757" s="4" t="s">
        <v>55</v>
      </c>
      <c r="H1757" s="4" t="s">
        <v>196</v>
      </c>
      <c r="J1757">
        <v>144560</v>
      </c>
      <c r="K1757" s="4" t="s">
        <v>111</v>
      </c>
      <c r="L1757" s="4" t="s">
        <v>206</v>
      </c>
      <c r="N1757">
        <v>144560</v>
      </c>
      <c r="O1757" s="4" t="s">
        <v>172</v>
      </c>
      <c r="P1757" s="4" t="s">
        <v>213</v>
      </c>
    </row>
    <row r="1758" spans="1:16">
      <c r="A1758">
        <v>148309</v>
      </c>
      <c r="B1758">
        <v>2010</v>
      </c>
      <c r="C1758" s="4" t="s">
        <v>9</v>
      </c>
      <c r="D1758" s="4" t="s">
        <v>152</v>
      </c>
      <c r="F1758">
        <v>144493</v>
      </c>
      <c r="G1758" s="4" t="s">
        <v>54</v>
      </c>
      <c r="H1758" s="4" t="s">
        <v>197</v>
      </c>
      <c r="J1758">
        <v>148309</v>
      </c>
      <c r="K1758" s="4" t="s">
        <v>103</v>
      </c>
      <c r="L1758" s="4" t="s">
        <v>204</v>
      </c>
      <c r="N1758">
        <v>148309</v>
      </c>
      <c r="O1758" s="4" t="s">
        <v>157</v>
      </c>
      <c r="P1758" s="4" t="s">
        <v>213</v>
      </c>
    </row>
    <row r="1759" spans="1:16">
      <c r="A1759">
        <v>148310</v>
      </c>
      <c r="B1759">
        <v>2010</v>
      </c>
      <c r="C1759" s="4" t="s">
        <v>9</v>
      </c>
      <c r="D1759" s="4" t="s">
        <v>152</v>
      </c>
      <c r="F1759">
        <v>144494</v>
      </c>
      <c r="G1759" s="4" t="s">
        <v>55</v>
      </c>
      <c r="H1759" s="4" t="s">
        <v>196</v>
      </c>
      <c r="J1759">
        <v>148310</v>
      </c>
      <c r="K1759" s="4" t="s">
        <v>120</v>
      </c>
      <c r="L1759" s="4" t="s">
        <v>210</v>
      </c>
      <c r="N1759">
        <v>148310</v>
      </c>
      <c r="O1759" s="4" t="s">
        <v>162</v>
      </c>
      <c r="P1759" s="4" t="s">
        <v>214</v>
      </c>
    </row>
    <row r="1760" spans="1:16">
      <c r="A1760">
        <v>148311</v>
      </c>
      <c r="B1760">
        <v>2010</v>
      </c>
      <c r="C1760" s="4" t="s">
        <v>9</v>
      </c>
      <c r="D1760" s="4" t="s">
        <v>152</v>
      </c>
      <c r="F1760">
        <v>144495</v>
      </c>
      <c r="G1760" s="4" t="s">
        <v>55</v>
      </c>
      <c r="H1760" s="4" t="s">
        <v>196</v>
      </c>
      <c r="J1760">
        <v>148311</v>
      </c>
      <c r="K1760" s="4" t="s">
        <v>114</v>
      </c>
      <c r="L1760" s="4" t="s">
        <v>204</v>
      </c>
      <c r="N1760">
        <v>148311</v>
      </c>
      <c r="O1760" s="4" t="s">
        <v>156</v>
      </c>
      <c r="P1760" s="4" t="s">
        <v>212</v>
      </c>
    </row>
    <row r="1761" spans="1:16">
      <c r="A1761">
        <v>148312</v>
      </c>
      <c r="B1761">
        <v>2010</v>
      </c>
      <c r="C1761" s="4" t="s">
        <v>9</v>
      </c>
      <c r="D1761" s="4" t="s">
        <v>152</v>
      </c>
      <c r="F1761">
        <v>144496</v>
      </c>
      <c r="G1761" s="4" t="s">
        <v>53</v>
      </c>
      <c r="H1761" s="4" t="s">
        <v>196</v>
      </c>
      <c r="J1761">
        <v>148312</v>
      </c>
      <c r="K1761" s="4" t="s">
        <v>116</v>
      </c>
      <c r="L1761" s="4" t="s">
        <v>206</v>
      </c>
      <c r="N1761">
        <v>148312</v>
      </c>
      <c r="O1761" s="4" t="s">
        <v>157</v>
      </c>
      <c r="P1761" s="4" t="s">
        <v>213</v>
      </c>
    </row>
    <row r="1762" spans="1:16">
      <c r="A1762">
        <v>148313</v>
      </c>
      <c r="B1762">
        <v>2010</v>
      </c>
      <c r="C1762" s="4" t="s">
        <v>9</v>
      </c>
      <c r="D1762" s="4" t="s">
        <v>152</v>
      </c>
      <c r="F1762">
        <v>144497</v>
      </c>
      <c r="G1762" s="4" t="s">
        <v>55</v>
      </c>
      <c r="H1762" s="4" t="s">
        <v>196</v>
      </c>
      <c r="J1762">
        <v>148313</v>
      </c>
      <c r="K1762" s="4" t="s">
        <v>106</v>
      </c>
      <c r="L1762" s="4" t="s">
        <v>207</v>
      </c>
      <c r="N1762">
        <v>148313</v>
      </c>
      <c r="O1762" s="4" t="s">
        <v>157</v>
      </c>
      <c r="P1762" s="4" t="s">
        <v>213</v>
      </c>
    </row>
    <row r="1763" spans="1:16">
      <c r="A1763">
        <v>148314</v>
      </c>
      <c r="B1763">
        <v>2010</v>
      </c>
      <c r="C1763" s="4" t="s">
        <v>9</v>
      </c>
      <c r="D1763" s="4" t="s">
        <v>152</v>
      </c>
      <c r="F1763">
        <v>150079</v>
      </c>
      <c r="G1763" s="4" t="s">
        <v>55</v>
      </c>
      <c r="H1763" s="4" t="s">
        <v>196</v>
      </c>
      <c r="J1763">
        <v>148314</v>
      </c>
      <c r="K1763" s="4" t="s">
        <v>113</v>
      </c>
      <c r="L1763" s="4" t="s">
        <v>113</v>
      </c>
      <c r="N1763">
        <v>148314</v>
      </c>
      <c r="O1763" s="4" t="s">
        <v>165</v>
      </c>
      <c r="P1763" s="4" t="s">
        <v>212</v>
      </c>
    </row>
    <row r="1764" spans="1:16">
      <c r="A1764">
        <v>148315</v>
      </c>
      <c r="B1764">
        <v>2010</v>
      </c>
      <c r="C1764" s="4" t="s">
        <v>9</v>
      </c>
      <c r="D1764" s="4" t="s">
        <v>152</v>
      </c>
      <c r="F1764">
        <v>150080</v>
      </c>
      <c r="G1764" s="4" t="s">
        <v>55</v>
      </c>
      <c r="H1764" s="4" t="s">
        <v>196</v>
      </c>
      <c r="J1764">
        <v>148315</v>
      </c>
      <c r="K1764" s="4" t="s">
        <v>103</v>
      </c>
      <c r="L1764" s="4" t="s">
        <v>204</v>
      </c>
      <c r="N1764">
        <v>148315</v>
      </c>
      <c r="O1764" s="4" t="s">
        <v>157</v>
      </c>
      <c r="P1764" s="4" t="s">
        <v>213</v>
      </c>
    </row>
    <row r="1765" spans="1:16">
      <c r="A1765">
        <v>148423</v>
      </c>
      <c r="B1765">
        <v>2010</v>
      </c>
      <c r="C1765" s="4" t="s">
        <v>9</v>
      </c>
      <c r="D1765" s="4" t="s">
        <v>152</v>
      </c>
      <c r="F1765">
        <v>150081</v>
      </c>
      <c r="G1765" s="4" t="s">
        <v>55</v>
      </c>
      <c r="H1765" s="4" t="s">
        <v>196</v>
      </c>
      <c r="J1765">
        <v>148423</v>
      </c>
      <c r="K1765" s="4" t="s">
        <v>103</v>
      </c>
      <c r="L1765" s="4" t="s">
        <v>204</v>
      </c>
      <c r="N1765">
        <v>148423</v>
      </c>
      <c r="O1765" s="4" t="s">
        <v>157</v>
      </c>
      <c r="P1765" s="4" t="s">
        <v>213</v>
      </c>
    </row>
    <row r="1766" spans="1:16">
      <c r="A1766">
        <v>148424</v>
      </c>
      <c r="B1766">
        <v>2010</v>
      </c>
      <c r="C1766" s="4" t="s">
        <v>9</v>
      </c>
      <c r="D1766" s="4" t="s">
        <v>152</v>
      </c>
      <c r="F1766">
        <v>150082</v>
      </c>
      <c r="G1766" s="4" t="s">
        <v>55</v>
      </c>
      <c r="H1766" s="4" t="s">
        <v>196</v>
      </c>
      <c r="J1766">
        <v>148424</v>
      </c>
      <c r="K1766" s="4" t="s">
        <v>103</v>
      </c>
      <c r="L1766" s="4" t="s">
        <v>204</v>
      </c>
      <c r="N1766">
        <v>148424</v>
      </c>
      <c r="O1766" s="4" t="s">
        <v>157</v>
      </c>
      <c r="P1766" s="4" t="s">
        <v>213</v>
      </c>
    </row>
    <row r="1767" spans="1:16">
      <c r="A1767">
        <v>148425</v>
      </c>
      <c r="B1767">
        <v>2010</v>
      </c>
      <c r="C1767" s="4" t="s">
        <v>9</v>
      </c>
      <c r="D1767" s="4" t="s">
        <v>152</v>
      </c>
      <c r="F1767">
        <v>150083</v>
      </c>
      <c r="G1767" s="4" t="s">
        <v>54</v>
      </c>
      <c r="H1767" s="4" t="s">
        <v>197</v>
      </c>
      <c r="J1767">
        <v>148425</v>
      </c>
      <c r="K1767" s="4" t="s">
        <v>103</v>
      </c>
      <c r="L1767" s="4" t="s">
        <v>204</v>
      </c>
      <c r="N1767">
        <v>148425</v>
      </c>
      <c r="O1767" s="4" t="s">
        <v>157</v>
      </c>
      <c r="P1767" s="4" t="s">
        <v>213</v>
      </c>
    </row>
    <row r="1768" spans="1:16">
      <c r="A1768">
        <v>148426</v>
      </c>
      <c r="B1768">
        <v>2010</v>
      </c>
      <c r="C1768" s="4" t="s">
        <v>9</v>
      </c>
      <c r="D1768" s="4" t="s">
        <v>152</v>
      </c>
      <c r="F1768">
        <v>150084</v>
      </c>
      <c r="G1768" s="4" t="s">
        <v>53</v>
      </c>
      <c r="H1768" s="4" t="s">
        <v>196</v>
      </c>
      <c r="J1768">
        <v>148426</v>
      </c>
      <c r="K1768" s="4" t="s">
        <v>107</v>
      </c>
      <c r="L1768" s="4" t="s">
        <v>208</v>
      </c>
      <c r="N1768">
        <v>148426</v>
      </c>
      <c r="O1768" s="4" t="s">
        <v>173</v>
      </c>
      <c r="P1768" s="4" t="s">
        <v>214</v>
      </c>
    </row>
    <row r="1769" spans="1:16">
      <c r="A1769">
        <v>148427</v>
      </c>
      <c r="B1769">
        <v>2010</v>
      </c>
      <c r="C1769" s="4" t="s">
        <v>9</v>
      </c>
      <c r="D1769" s="4" t="s">
        <v>152</v>
      </c>
      <c r="F1769">
        <v>150085</v>
      </c>
      <c r="G1769" s="4" t="s">
        <v>55</v>
      </c>
      <c r="H1769" s="4" t="s">
        <v>196</v>
      </c>
      <c r="J1769">
        <v>148427</v>
      </c>
      <c r="K1769" s="4" t="s">
        <v>103</v>
      </c>
      <c r="L1769" s="4" t="s">
        <v>204</v>
      </c>
      <c r="N1769">
        <v>148427</v>
      </c>
      <c r="O1769" s="4" t="s">
        <v>163</v>
      </c>
      <c r="P1769" s="4" t="s">
        <v>212</v>
      </c>
    </row>
    <row r="1770" spans="1:16">
      <c r="A1770">
        <v>148428</v>
      </c>
      <c r="B1770">
        <v>2010</v>
      </c>
      <c r="C1770" s="4" t="s">
        <v>9</v>
      </c>
      <c r="D1770" s="4" t="s">
        <v>152</v>
      </c>
      <c r="F1770">
        <v>144498</v>
      </c>
      <c r="G1770" s="4" t="s">
        <v>54</v>
      </c>
      <c r="H1770" s="4" t="s">
        <v>197</v>
      </c>
      <c r="J1770">
        <v>148428</v>
      </c>
      <c r="K1770" s="4" t="s">
        <v>106</v>
      </c>
      <c r="L1770" s="4" t="s">
        <v>207</v>
      </c>
      <c r="N1770">
        <v>148428</v>
      </c>
      <c r="O1770" s="4" t="s">
        <v>157</v>
      </c>
      <c r="P1770" s="4" t="s">
        <v>213</v>
      </c>
    </row>
    <row r="1771" spans="1:16">
      <c r="A1771">
        <v>148429</v>
      </c>
      <c r="B1771">
        <v>2010</v>
      </c>
      <c r="C1771" s="4" t="s">
        <v>9</v>
      </c>
      <c r="D1771" s="4" t="s">
        <v>152</v>
      </c>
      <c r="F1771">
        <v>150086</v>
      </c>
      <c r="G1771" s="4" t="s">
        <v>54</v>
      </c>
      <c r="H1771" s="4" t="s">
        <v>197</v>
      </c>
      <c r="J1771">
        <v>148429</v>
      </c>
      <c r="K1771" s="4" t="s">
        <v>103</v>
      </c>
      <c r="L1771" s="4" t="s">
        <v>204</v>
      </c>
      <c r="N1771">
        <v>148429</v>
      </c>
      <c r="O1771" s="4" t="s">
        <v>156</v>
      </c>
      <c r="P1771" s="4" t="s">
        <v>212</v>
      </c>
    </row>
    <row r="1772" spans="1:16">
      <c r="A1772">
        <v>148430</v>
      </c>
      <c r="B1772">
        <v>2010</v>
      </c>
      <c r="C1772" s="4" t="s">
        <v>9</v>
      </c>
      <c r="D1772" s="4" t="s">
        <v>152</v>
      </c>
      <c r="F1772">
        <v>144499</v>
      </c>
      <c r="G1772" s="4" t="s">
        <v>55</v>
      </c>
      <c r="H1772" s="4" t="s">
        <v>196</v>
      </c>
      <c r="J1772">
        <v>148430</v>
      </c>
      <c r="K1772" s="4" t="s">
        <v>112</v>
      </c>
      <c r="L1772" s="4" t="s">
        <v>206</v>
      </c>
      <c r="N1772">
        <v>148430</v>
      </c>
      <c r="O1772" s="4" t="s">
        <v>156</v>
      </c>
      <c r="P1772" s="4" t="s">
        <v>212</v>
      </c>
    </row>
    <row r="1773" spans="1:16">
      <c r="A1773">
        <v>148431</v>
      </c>
      <c r="B1773">
        <v>2010</v>
      </c>
      <c r="C1773" s="4" t="s">
        <v>9</v>
      </c>
      <c r="D1773" s="4" t="s">
        <v>152</v>
      </c>
      <c r="F1773">
        <v>150087</v>
      </c>
      <c r="G1773" s="4" t="s">
        <v>64</v>
      </c>
      <c r="H1773" s="4" t="s">
        <v>199</v>
      </c>
      <c r="J1773">
        <v>148431</v>
      </c>
      <c r="K1773" s="4" t="s">
        <v>103</v>
      </c>
      <c r="L1773" s="4" t="s">
        <v>204</v>
      </c>
      <c r="N1773">
        <v>148431</v>
      </c>
      <c r="O1773" s="4" t="s">
        <v>157</v>
      </c>
      <c r="P1773" s="4" t="s">
        <v>213</v>
      </c>
    </row>
    <row r="1774" spans="1:16">
      <c r="A1774">
        <v>148432</v>
      </c>
      <c r="B1774">
        <v>2010</v>
      </c>
      <c r="C1774" s="4" t="s">
        <v>9</v>
      </c>
      <c r="D1774" s="4" t="s">
        <v>152</v>
      </c>
      <c r="F1774">
        <v>144500</v>
      </c>
      <c r="G1774" s="4" t="s">
        <v>54</v>
      </c>
      <c r="H1774" s="4" t="s">
        <v>197</v>
      </c>
      <c r="J1774">
        <v>148432</v>
      </c>
      <c r="K1774" s="4" t="s">
        <v>103</v>
      </c>
      <c r="L1774" s="4" t="s">
        <v>204</v>
      </c>
      <c r="N1774">
        <v>148432</v>
      </c>
      <c r="O1774" s="4" t="s">
        <v>158</v>
      </c>
      <c r="P1774" s="4" t="s">
        <v>212</v>
      </c>
    </row>
    <row r="1775" spans="1:16">
      <c r="A1775">
        <v>148433</v>
      </c>
      <c r="B1775">
        <v>2010</v>
      </c>
      <c r="C1775" s="4" t="s">
        <v>9</v>
      </c>
      <c r="D1775" s="4" t="s">
        <v>152</v>
      </c>
      <c r="F1775">
        <v>150088</v>
      </c>
      <c r="G1775" s="4" t="s">
        <v>54</v>
      </c>
      <c r="H1775" s="4" t="s">
        <v>197</v>
      </c>
      <c r="J1775">
        <v>148433</v>
      </c>
      <c r="K1775" s="4" t="s">
        <v>103</v>
      </c>
      <c r="L1775" s="4" t="s">
        <v>204</v>
      </c>
      <c r="N1775">
        <v>148433</v>
      </c>
      <c r="O1775" s="4" t="s">
        <v>157</v>
      </c>
      <c r="P1775" s="4" t="s">
        <v>213</v>
      </c>
    </row>
    <row r="1776" spans="1:16">
      <c r="A1776">
        <v>148434</v>
      </c>
      <c r="B1776">
        <v>2010</v>
      </c>
      <c r="C1776" s="4" t="s">
        <v>9</v>
      </c>
      <c r="D1776" s="4" t="s">
        <v>152</v>
      </c>
      <c r="F1776">
        <v>150089</v>
      </c>
      <c r="G1776" s="4" t="s">
        <v>53</v>
      </c>
      <c r="H1776" s="4" t="s">
        <v>196</v>
      </c>
      <c r="J1776">
        <v>148434</v>
      </c>
      <c r="K1776" s="4" t="s">
        <v>109</v>
      </c>
      <c r="L1776" s="4" t="s">
        <v>204</v>
      </c>
      <c r="N1776">
        <v>148434</v>
      </c>
      <c r="O1776" s="4" t="s">
        <v>157</v>
      </c>
      <c r="P1776" s="4" t="s">
        <v>213</v>
      </c>
    </row>
    <row r="1777" spans="1:16">
      <c r="A1777">
        <v>148435</v>
      </c>
      <c r="B1777">
        <v>2010</v>
      </c>
      <c r="C1777" s="4" t="s">
        <v>9</v>
      </c>
      <c r="D1777" s="4" t="s">
        <v>152</v>
      </c>
      <c r="F1777">
        <v>150090</v>
      </c>
      <c r="G1777" s="4" t="s">
        <v>55</v>
      </c>
      <c r="H1777" s="4" t="s">
        <v>196</v>
      </c>
      <c r="J1777">
        <v>148435</v>
      </c>
      <c r="K1777" s="4" t="s">
        <v>113</v>
      </c>
      <c r="L1777" s="4" t="s">
        <v>113</v>
      </c>
      <c r="N1777">
        <v>148435</v>
      </c>
      <c r="O1777" s="4" t="s">
        <v>173</v>
      </c>
      <c r="P1777" s="4" t="s">
        <v>214</v>
      </c>
    </row>
    <row r="1778" spans="1:16">
      <c r="A1778">
        <v>148436</v>
      </c>
      <c r="B1778">
        <v>2010</v>
      </c>
      <c r="C1778" s="4" t="s">
        <v>9</v>
      </c>
      <c r="D1778" s="4" t="s">
        <v>152</v>
      </c>
      <c r="F1778">
        <v>144501</v>
      </c>
      <c r="G1778" s="4" t="s">
        <v>55</v>
      </c>
      <c r="H1778" s="4" t="s">
        <v>196</v>
      </c>
      <c r="J1778">
        <v>148436</v>
      </c>
      <c r="K1778" s="4" t="s">
        <v>113</v>
      </c>
      <c r="L1778" s="4" t="s">
        <v>113</v>
      </c>
      <c r="N1778">
        <v>148436</v>
      </c>
      <c r="O1778" s="4" t="s">
        <v>158</v>
      </c>
      <c r="P1778" s="4" t="s">
        <v>212</v>
      </c>
    </row>
    <row r="1779" spans="1:16">
      <c r="A1779">
        <v>148437</v>
      </c>
      <c r="B1779">
        <v>2010</v>
      </c>
      <c r="C1779" s="4" t="s">
        <v>9</v>
      </c>
      <c r="D1779" s="4" t="s">
        <v>152</v>
      </c>
      <c r="F1779">
        <v>144502</v>
      </c>
      <c r="G1779" s="4" t="s">
        <v>59</v>
      </c>
      <c r="H1779" s="4" t="s">
        <v>199</v>
      </c>
      <c r="J1779">
        <v>148437</v>
      </c>
      <c r="K1779" s="4" t="s">
        <v>103</v>
      </c>
      <c r="L1779" s="4" t="s">
        <v>204</v>
      </c>
      <c r="N1779">
        <v>148437</v>
      </c>
      <c r="O1779" s="4" t="s">
        <v>169</v>
      </c>
      <c r="P1779" s="4" t="s">
        <v>213</v>
      </c>
    </row>
    <row r="1780" spans="1:16">
      <c r="A1780">
        <v>597062</v>
      </c>
      <c r="B1780">
        <v>2010</v>
      </c>
      <c r="C1780" s="4" t="s">
        <v>9</v>
      </c>
      <c r="D1780" s="4" t="s">
        <v>152</v>
      </c>
      <c r="F1780">
        <v>150091</v>
      </c>
      <c r="G1780" s="4" t="s">
        <v>53</v>
      </c>
      <c r="H1780" s="4" t="s">
        <v>196</v>
      </c>
      <c r="J1780">
        <v>597062</v>
      </c>
      <c r="K1780" s="4" t="s">
        <v>110</v>
      </c>
      <c r="L1780" s="4" t="s">
        <v>209</v>
      </c>
      <c r="N1780">
        <v>597062</v>
      </c>
      <c r="O1780" s="4" t="s">
        <v>158</v>
      </c>
      <c r="P1780" s="4" t="s">
        <v>212</v>
      </c>
    </row>
    <row r="1781" spans="1:16">
      <c r="A1781">
        <v>144517</v>
      </c>
      <c r="B1781">
        <v>2010</v>
      </c>
      <c r="C1781" s="4" t="s">
        <v>8</v>
      </c>
      <c r="D1781" s="4" t="s">
        <v>152</v>
      </c>
      <c r="F1781">
        <v>150092</v>
      </c>
      <c r="G1781" s="4" t="s">
        <v>60</v>
      </c>
      <c r="H1781" s="4" t="s">
        <v>102</v>
      </c>
      <c r="J1781">
        <v>144517</v>
      </c>
      <c r="K1781" s="4" t="s">
        <v>106</v>
      </c>
      <c r="L1781" s="4" t="s">
        <v>207</v>
      </c>
      <c r="N1781">
        <v>144517</v>
      </c>
      <c r="O1781" s="4" t="s">
        <v>158</v>
      </c>
      <c r="P1781" s="4" t="s">
        <v>212</v>
      </c>
    </row>
    <row r="1782" spans="1:16">
      <c r="A1782">
        <v>144518</v>
      </c>
      <c r="B1782">
        <v>2010</v>
      </c>
      <c r="C1782" s="4" t="s">
        <v>8</v>
      </c>
      <c r="D1782" s="4" t="s">
        <v>152</v>
      </c>
      <c r="F1782">
        <v>144503</v>
      </c>
      <c r="G1782" s="4" t="s">
        <v>54</v>
      </c>
      <c r="H1782" s="4" t="s">
        <v>197</v>
      </c>
      <c r="J1782">
        <v>144518</v>
      </c>
      <c r="K1782" s="4" t="s">
        <v>103</v>
      </c>
      <c r="L1782" s="4" t="s">
        <v>204</v>
      </c>
      <c r="N1782">
        <v>144518</v>
      </c>
      <c r="O1782" s="4" t="s">
        <v>156</v>
      </c>
      <c r="P1782" s="4" t="s">
        <v>212</v>
      </c>
    </row>
    <row r="1783" spans="1:16">
      <c r="A1783">
        <v>148298</v>
      </c>
      <c r="B1783">
        <v>2010</v>
      </c>
      <c r="C1783" s="4" t="s">
        <v>8</v>
      </c>
      <c r="D1783" s="4" t="s">
        <v>152</v>
      </c>
      <c r="F1783">
        <v>150093</v>
      </c>
      <c r="G1783" s="4" t="s">
        <v>54</v>
      </c>
      <c r="H1783" s="4" t="s">
        <v>197</v>
      </c>
      <c r="J1783">
        <v>148298</v>
      </c>
      <c r="K1783" s="4" t="s">
        <v>115</v>
      </c>
      <c r="L1783" s="4" t="s">
        <v>206</v>
      </c>
      <c r="N1783">
        <v>148298</v>
      </c>
      <c r="O1783" s="4" t="s">
        <v>168</v>
      </c>
      <c r="P1783" s="4" t="s">
        <v>212</v>
      </c>
    </row>
    <row r="1784" spans="1:16">
      <c r="A1784">
        <v>148299</v>
      </c>
      <c r="B1784">
        <v>2010</v>
      </c>
      <c r="C1784" s="4" t="s">
        <v>8</v>
      </c>
      <c r="D1784" s="4" t="s">
        <v>152</v>
      </c>
      <c r="F1784">
        <v>150094</v>
      </c>
      <c r="G1784" s="4" t="s">
        <v>55</v>
      </c>
      <c r="H1784" s="4" t="s">
        <v>196</v>
      </c>
      <c r="J1784">
        <v>148299</v>
      </c>
      <c r="K1784" s="4" t="s">
        <v>103</v>
      </c>
      <c r="L1784" s="4" t="s">
        <v>204</v>
      </c>
      <c r="N1784">
        <v>148299</v>
      </c>
      <c r="O1784" s="4" t="s">
        <v>156</v>
      </c>
      <c r="P1784" s="4" t="s">
        <v>212</v>
      </c>
    </row>
    <row r="1785" spans="1:16">
      <c r="A1785">
        <v>148300</v>
      </c>
      <c r="B1785">
        <v>2010</v>
      </c>
      <c r="C1785" s="4" t="s">
        <v>8</v>
      </c>
      <c r="D1785" s="4" t="s">
        <v>152</v>
      </c>
      <c r="F1785">
        <v>144504</v>
      </c>
      <c r="G1785" s="4" t="s">
        <v>54</v>
      </c>
      <c r="H1785" s="4" t="s">
        <v>197</v>
      </c>
      <c r="J1785">
        <v>148300</v>
      </c>
      <c r="K1785" s="4" t="s">
        <v>103</v>
      </c>
      <c r="L1785" s="4" t="s">
        <v>204</v>
      </c>
      <c r="N1785">
        <v>148300</v>
      </c>
      <c r="O1785" s="4" t="s">
        <v>157</v>
      </c>
      <c r="P1785" s="4" t="s">
        <v>213</v>
      </c>
    </row>
    <row r="1786" spans="1:16">
      <c r="A1786">
        <v>144519</v>
      </c>
      <c r="B1786">
        <v>2010</v>
      </c>
      <c r="C1786" s="4" t="s">
        <v>8</v>
      </c>
      <c r="D1786" s="4" t="s">
        <v>152</v>
      </c>
      <c r="F1786">
        <v>144505</v>
      </c>
      <c r="G1786" s="4" t="s">
        <v>55</v>
      </c>
      <c r="H1786" s="4" t="s">
        <v>196</v>
      </c>
      <c r="J1786">
        <v>144519</v>
      </c>
      <c r="K1786" s="4" t="s">
        <v>107</v>
      </c>
      <c r="L1786" s="4" t="s">
        <v>208</v>
      </c>
      <c r="N1786">
        <v>144519</v>
      </c>
      <c r="O1786" s="4" t="s">
        <v>173</v>
      </c>
      <c r="P1786" s="4" t="s">
        <v>214</v>
      </c>
    </row>
    <row r="1787" spans="1:16">
      <c r="A1787">
        <v>144520</v>
      </c>
      <c r="B1787">
        <v>2010</v>
      </c>
      <c r="C1787" s="4" t="s">
        <v>8</v>
      </c>
      <c r="D1787" s="4" t="s">
        <v>152</v>
      </c>
      <c r="F1787">
        <v>148280</v>
      </c>
      <c r="G1787" s="4" t="s">
        <v>55</v>
      </c>
      <c r="H1787" s="4" t="s">
        <v>196</v>
      </c>
      <c r="J1787">
        <v>144520</v>
      </c>
      <c r="K1787" s="4" t="s">
        <v>107</v>
      </c>
      <c r="L1787" s="4" t="s">
        <v>208</v>
      </c>
      <c r="N1787">
        <v>144520</v>
      </c>
      <c r="O1787" s="4" t="s">
        <v>156</v>
      </c>
      <c r="P1787" s="4" t="s">
        <v>212</v>
      </c>
    </row>
    <row r="1788" spans="1:16">
      <c r="A1788">
        <v>144521</v>
      </c>
      <c r="B1788">
        <v>2010</v>
      </c>
      <c r="C1788" s="4" t="s">
        <v>8</v>
      </c>
      <c r="D1788" s="4" t="s">
        <v>152</v>
      </c>
      <c r="F1788">
        <v>148281</v>
      </c>
      <c r="G1788" s="4" t="s">
        <v>52</v>
      </c>
      <c r="H1788" s="4" t="s">
        <v>196</v>
      </c>
      <c r="J1788">
        <v>144521</v>
      </c>
      <c r="K1788" s="4" t="s">
        <v>125</v>
      </c>
      <c r="L1788" s="4" t="s">
        <v>208</v>
      </c>
      <c r="N1788">
        <v>144521</v>
      </c>
      <c r="O1788" s="4" t="s">
        <v>173</v>
      </c>
      <c r="P1788" s="4" t="s">
        <v>214</v>
      </c>
    </row>
    <row r="1789" spans="1:16">
      <c r="A1789">
        <v>148301</v>
      </c>
      <c r="B1789">
        <v>2010</v>
      </c>
      <c r="C1789" s="4" t="s">
        <v>8</v>
      </c>
      <c r="D1789" s="4" t="s">
        <v>152</v>
      </c>
      <c r="F1789">
        <v>150095</v>
      </c>
      <c r="G1789" s="4" t="s">
        <v>52</v>
      </c>
      <c r="H1789" s="4" t="s">
        <v>196</v>
      </c>
      <c r="J1789">
        <v>148301</v>
      </c>
      <c r="K1789" s="4" t="s">
        <v>107</v>
      </c>
      <c r="L1789" s="4" t="s">
        <v>208</v>
      </c>
      <c r="N1789">
        <v>148301</v>
      </c>
      <c r="O1789" s="4" t="s">
        <v>165</v>
      </c>
      <c r="P1789" s="4" t="s">
        <v>212</v>
      </c>
    </row>
    <row r="1790" spans="1:16">
      <c r="A1790">
        <v>148302</v>
      </c>
      <c r="B1790">
        <v>2010</v>
      </c>
      <c r="C1790" s="4" t="s">
        <v>8</v>
      </c>
      <c r="D1790" s="4" t="s">
        <v>152</v>
      </c>
      <c r="F1790">
        <v>144506</v>
      </c>
      <c r="G1790" s="4" t="s">
        <v>53</v>
      </c>
      <c r="H1790" s="4" t="s">
        <v>196</v>
      </c>
      <c r="J1790">
        <v>148302</v>
      </c>
      <c r="K1790" s="4" t="s">
        <v>125</v>
      </c>
      <c r="L1790" s="4" t="s">
        <v>208</v>
      </c>
      <c r="N1790">
        <v>148302</v>
      </c>
      <c r="O1790" s="4" t="s">
        <v>173</v>
      </c>
      <c r="P1790" s="4" t="s">
        <v>214</v>
      </c>
    </row>
    <row r="1791" spans="1:16">
      <c r="A1791">
        <v>148303</v>
      </c>
      <c r="B1791">
        <v>2010</v>
      </c>
      <c r="C1791" s="4" t="s">
        <v>8</v>
      </c>
      <c r="D1791" s="4" t="s">
        <v>152</v>
      </c>
      <c r="F1791">
        <v>148282</v>
      </c>
      <c r="G1791" s="4" t="s">
        <v>54</v>
      </c>
      <c r="H1791" s="4" t="s">
        <v>197</v>
      </c>
      <c r="J1791">
        <v>148303</v>
      </c>
      <c r="K1791" s="4" t="s">
        <v>114</v>
      </c>
      <c r="L1791" s="4" t="s">
        <v>204</v>
      </c>
      <c r="N1791">
        <v>148303</v>
      </c>
      <c r="O1791" s="4" t="s">
        <v>156</v>
      </c>
      <c r="P1791" s="4" t="s">
        <v>212</v>
      </c>
    </row>
    <row r="1792" spans="1:16">
      <c r="A1792">
        <v>148304</v>
      </c>
      <c r="B1792">
        <v>2010</v>
      </c>
      <c r="C1792" s="4" t="s">
        <v>8</v>
      </c>
      <c r="D1792" s="4" t="s">
        <v>152</v>
      </c>
      <c r="F1792">
        <v>144507</v>
      </c>
      <c r="G1792" s="4" t="s">
        <v>55</v>
      </c>
      <c r="H1792" s="4" t="s">
        <v>196</v>
      </c>
      <c r="J1792">
        <v>148304</v>
      </c>
      <c r="K1792" s="4" t="s">
        <v>103</v>
      </c>
      <c r="L1792" s="4" t="s">
        <v>204</v>
      </c>
      <c r="N1792">
        <v>148304</v>
      </c>
      <c r="O1792" s="4" t="s">
        <v>159</v>
      </c>
      <c r="P1792" s="4" t="s">
        <v>214</v>
      </c>
    </row>
    <row r="1793" spans="1:16">
      <c r="A1793">
        <v>144522</v>
      </c>
      <c r="B1793">
        <v>2010</v>
      </c>
      <c r="C1793" s="4" t="s">
        <v>8</v>
      </c>
      <c r="D1793" s="4" t="s">
        <v>152</v>
      </c>
      <c r="F1793">
        <v>148283</v>
      </c>
      <c r="G1793" s="4" t="s">
        <v>55</v>
      </c>
      <c r="H1793" s="4" t="s">
        <v>196</v>
      </c>
      <c r="J1793">
        <v>144522</v>
      </c>
      <c r="K1793" s="4" t="s">
        <v>117</v>
      </c>
      <c r="L1793" s="4" t="s">
        <v>206</v>
      </c>
      <c r="N1793">
        <v>144522</v>
      </c>
      <c r="O1793" s="4" t="s">
        <v>156</v>
      </c>
      <c r="P1793" s="4" t="s">
        <v>212</v>
      </c>
    </row>
    <row r="1794" spans="1:16">
      <c r="A1794">
        <v>148305</v>
      </c>
      <c r="B1794">
        <v>2010</v>
      </c>
      <c r="C1794" s="4" t="s">
        <v>8</v>
      </c>
      <c r="D1794" s="4" t="s">
        <v>152</v>
      </c>
      <c r="F1794">
        <v>144508</v>
      </c>
      <c r="G1794" s="4" t="s">
        <v>54</v>
      </c>
      <c r="H1794" s="4" t="s">
        <v>197</v>
      </c>
      <c r="J1794">
        <v>148305</v>
      </c>
      <c r="K1794" s="4" t="s">
        <v>106</v>
      </c>
      <c r="L1794" s="4" t="s">
        <v>207</v>
      </c>
      <c r="N1794">
        <v>148305</v>
      </c>
      <c r="O1794" s="4" t="s">
        <v>165</v>
      </c>
      <c r="P1794" s="4" t="s">
        <v>212</v>
      </c>
    </row>
    <row r="1795" spans="1:16">
      <c r="A1795">
        <v>144523</v>
      </c>
      <c r="B1795">
        <v>2010</v>
      </c>
      <c r="C1795" s="4" t="s">
        <v>8</v>
      </c>
      <c r="D1795" s="4" t="s">
        <v>152</v>
      </c>
      <c r="F1795">
        <v>144509</v>
      </c>
      <c r="G1795" s="4" t="s">
        <v>54</v>
      </c>
      <c r="H1795" s="4" t="s">
        <v>197</v>
      </c>
      <c r="J1795">
        <v>144523</v>
      </c>
      <c r="K1795" s="4" t="s">
        <v>112</v>
      </c>
      <c r="L1795" s="4" t="s">
        <v>206</v>
      </c>
      <c r="N1795">
        <v>144523</v>
      </c>
      <c r="O1795" s="4" t="s">
        <v>161</v>
      </c>
      <c r="P1795" s="4" t="s">
        <v>212</v>
      </c>
    </row>
    <row r="1796" spans="1:16">
      <c r="A1796">
        <v>148306</v>
      </c>
      <c r="B1796">
        <v>2010</v>
      </c>
      <c r="C1796" s="4" t="s">
        <v>8</v>
      </c>
      <c r="D1796" s="4" t="s">
        <v>152</v>
      </c>
      <c r="F1796">
        <v>148284</v>
      </c>
      <c r="G1796" s="4" t="s">
        <v>54</v>
      </c>
      <c r="H1796" s="4" t="s">
        <v>197</v>
      </c>
      <c r="J1796">
        <v>148306</v>
      </c>
      <c r="K1796" s="4" t="s">
        <v>112</v>
      </c>
      <c r="L1796" s="4" t="s">
        <v>206</v>
      </c>
      <c r="N1796">
        <v>148306</v>
      </c>
      <c r="O1796" s="4" t="s">
        <v>168</v>
      </c>
      <c r="P1796" s="4" t="s">
        <v>212</v>
      </c>
    </row>
    <row r="1797" spans="1:16">
      <c r="A1797">
        <v>148307</v>
      </c>
      <c r="B1797">
        <v>2010</v>
      </c>
      <c r="C1797" s="4" t="s">
        <v>8</v>
      </c>
      <c r="D1797" s="4" t="s">
        <v>152</v>
      </c>
      <c r="F1797">
        <v>148285</v>
      </c>
      <c r="G1797" s="4" t="s">
        <v>54</v>
      </c>
      <c r="H1797" s="4" t="s">
        <v>197</v>
      </c>
      <c r="J1797">
        <v>148307</v>
      </c>
      <c r="K1797" s="4" t="s">
        <v>130</v>
      </c>
      <c r="L1797" s="4" t="s">
        <v>211</v>
      </c>
      <c r="N1797">
        <v>148307</v>
      </c>
      <c r="O1797" s="4" t="s">
        <v>159</v>
      </c>
      <c r="P1797" s="4" t="s">
        <v>214</v>
      </c>
    </row>
    <row r="1798" spans="1:16">
      <c r="A1798">
        <v>144524</v>
      </c>
      <c r="B1798">
        <v>2010</v>
      </c>
      <c r="C1798" s="4" t="s">
        <v>8</v>
      </c>
      <c r="D1798" s="4" t="s">
        <v>152</v>
      </c>
      <c r="F1798">
        <v>148286</v>
      </c>
      <c r="G1798" s="4" t="s">
        <v>55</v>
      </c>
      <c r="H1798" s="4" t="s">
        <v>196</v>
      </c>
      <c r="J1798">
        <v>144524</v>
      </c>
      <c r="K1798" s="4" t="s">
        <v>103</v>
      </c>
      <c r="L1798" s="4" t="s">
        <v>204</v>
      </c>
      <c r="N1798">
        <v>144524</v>
      </c>
      <c r="O1798" s="4" t="s">
        <v>156</v>
      </c>
      <c r="P1798" s="4" t="s">
        <v>212</v>
      </c>
    </row>
    <row r="1799" spans="1:16">
      <c r="A1799">
        <v>144525</v>
      </c>
      <c r="B1799">
        <v>2010</v>
      </c>
      <c r="C1799" s="4" t="s">
        <v>8</v>
      </c>
      <c r="D1799" s="4" t="s">
        <v>152</v>
      </c>
      <c r="F1799">
        <v>144510</v>
      </c>
      <c r="G1799" s="4" t="s">
        <v>55</v>
      </c>
      <c r="H1799" s="4" t="s">
        <v>196</v>
      </c>
      <c r="J1799">
        <v>144525</v>
      </c>
      <c r="K1799" s="4" t="s">
        <v>103</v>
      </c>
      <c r="L1799" s="4" t="s">
        <v>204</v>
      </c>
      <c r="N1799">
        <v>144525</v>
      </c>
      <c r="O1799" s="4" t="s">
        <v>157</v>
      </c>
      <c r="P1799" s="4" t="s">
        <v>213</v>
      </c>
    </row>
    <row r="1800" spans="1:16">
      <c r="A1800">
        <v>148308</v>
      </c>
      <c r="B1800">
        <v>2010</v>
      </c>
      <c r="C1800" s="4" t="s">
        <v>8</v>
      </c>
      <c r="D1800" s="4" t="s">
        <v>152</v>
      </c>
      <c r="F1800">
        <v>144511</v>
      </c>
      <c r="G1800" s="4" t="s">
        <v>53</v>
      </c>
      <c r="H1800" s="4" t="s">
        <v>196</v>
      </c>
      <c r="J1800">
        <v>148308</v>
      </c>
      <c r="K1800" s="4" t="s">
        <v>106</v>
      </c>
      <c r="L1800" s="4" t="s">
        <v>207</v>
      </c>
      <c r="N1800">
        <v>148308</v>
      </c>
      <c r="O1800" s="4" t="s">
        <v>169</v>
      </c>
      <c r="P1800" s="4" t="s">
        <v>213</v>
      </c>
    </row>
    <row r="1801" spans="1:16">
      <c r="A1801">
        <v>144561</v>
      </c>
      <c r="B1801">
        <v>2010</v>
      </c>
      <c r="C1801" s="4" t="s">
        <v>10</v>
      </c>
      <c r="D1801" s="4" t="s">
        <v>152</v>
      </c>
      <c r="F1801">
        <v>148287</v>
      </c>
      <c r="G1801" s="4" t="s">
        <v>54</v>
      </c>
      <c r="H1801" s="4" t="s">
        <v>197</v>
      </c>
      <c r="J1801">
        <v>144561</v>
      </c>
      <c r="K1801" s="4" t="s">
        <v>103</v>
      </c>
      <c r="L1801" s="4" t="s">
        <v>204</v>
      </c>
      <c r="N1801">
        <v>144561</v>
      </c>
      <c r="O1801" s="4" t="s">
        <v>158</v>
      </c>
      <c r="P1801" s="4" t="s">
        <v>212</v>
      </c>
    </row>
    <row r="1802" spans="1:16">
      <c r="A1802">
        <v>148438</v>
      </c>
      <c r="B1802">
        <v>2010</v>
      </c>
      <c r="C1802" s="4" t="s">
        <v>10</v>
      </c>
      <c r="D1802" s="4" t="s">
        <v>152</v>
      </c>
      <c r="F1802">
        <v>148288</v>
      </c>
      <c r="G1802" s="4" t="s">
        <v>52</v>
      </c>
      <c r="H1802" s="4" t="s">
        <v>196</v>
      </c>
      <c r="J1802">
        <v>148438</v>
      </c>
      <c r="K1802" s="4" t="s">
        <v>107</v>
      </c>
      <c r="L1802" s="4" t="s">
        <v>208</v>
      </c>
      <c r="N1802">
        <v>148438</v>
      </c>
      <c r="O1802" s="4" t="s">
        <v>156</v>
      </c>
      <c r="P1802" s="4" t="s">
        <v>212</v>
      </c>
    </row>
    <row r="1803" spans="1:16">
      <c r="A1803">
        <v>148439</v>
      </c>
      <c r="B1803">
        <v>2010</v>
      </c>
      <c r="C1803" s="4" t="s">
        <v>10</v>
      </c>
      <c r="D1803" s="4" t="s">
        <v>152</v>
      </c>
      <c r="F1803">
        <v>148289</v>
      </c>
      <c r="G1803" s="4" t="s">
        <v>53</v>
      </c>
      <c r="H1803" s="4" t="s">
        <v>196</v>
      </c>
      <c r="J1803">
        <v>148439</v>
      </c>
      <c r="K1803" s="4" t="s">
        <v>106</v>
      </c>
      <c r="L1803" s="4" t="s">
        <v>207</v>
      </c>
      <c r="N1803">
        <v>148439</v>
      </c>
      <c r="O1803" s="4" t="s">
        <v>172</v>
      </c>
      <c r="P1803" s="4" t="s">
        <v>213</v>
      </c>
    </row>
    <row r="1804" spans="1:16">
      <c r="A1804">
        <v>144562</v>
      </c>
      <c r="B1804">
        <v>2010</v>
      </c>
      <c r="C1804" s="4" t="s">
        <v>10</v>
      </c>
      <c r="D1804" s="4" t="s">
        <v>152</v>
      </c>
      <c r="F1804">
        <v>144512</v>
      </c>
      <c r="G1804" s="4" t="s">
        <v>55</v>
      </c>
      <c r="H1804" s="4" t="s">
        <v>196</v>
      </c>
      <c r="J1804">
        <v>144562</v>
      </c>
      <c r="K1804" s="4" t="s">
        <v>103</v>
      </c>
      <c r="L1804" s="4" t="s">
        <v>204</v>
      </c>
      <c r="N1804">
        <v>144562</v>
      </c>
      <c r="O1804" s="4" t="s">
        <v>156</v>
      </c>
      <c r="P1804" s="4" t="s">
        <v>212</v>
      </c>
    </row>
    <row r="1805" spans="1:16">
      <c r="A1805">
        <v>144563</v>
      </c>
      <c r="B1805">
        <v>2010</v>
      </c>
      <c r="C1805" s="4" t="s">
        <v>10</v>
      </c>
      <c r="D1805" s="4" t="s">
        <v>152</v>
      </c>
      <c r="F1805">
        <v>148290</v>
      </c>
      <c r="G1805" s="4" t="s">
        <v>55</v>
      </c>
      <c r="H1805" s="4" t="s">
        <v>196</v>
      </c>
      <c r="J1805">
        <v>144563</v>
      </c>
      <c r="K1805" s="4" t="s">
        <v>114</v>
      </c>
      <c r="L1805" s="4" t="s">
        <v>204</v>
      </c>
      <c r="N1805">
        <v>144563</v>
      </c>
      <c r="O1805" s="4" t="s">
        <v>172</v>
      </c>
      <c r="P1805" s="4" t="s">
        <v>213</v>
      </c>
    </row>
    <row r="1806" spans="1:16">
      <c r="A1806">
        <v>144564</v>
      </c>
      <c r="B1806">
        <v>2010</v>
      </c>
      <c r="C1806" s="4" t="s">
        <v>10</v>
      </c>
      <c r="D1806" s="4" t="s">
        <v>152</v>
      </c>
      <c r="F1806">
        <v>148291</v>
      </c>
      <c r="G1806" s="4" t="s">
        <v>55</v>
      </c>
      <c r="H1806" s="4" t="s">
        <v>196</v>
      </c>
      <c r="J1806">
        <v>144564</v>
      </c>
      <c r="K1806" s="4" t="s">
        <v>106</v>
      </c>
      <c r="L1806" s="4" t="s">
        <v>207</v>
      </c>
      <c r="N1806">
        <v>144564</v>
      </c>
      <c r="O1806" s="4" t="s">
        <v>164</v>
      </c>
      <c r="P1806" s="4" t="s">
        <v>214</v>
      </c>
    </row>
    <row r="1807" spans="1:16">
      <c r="A1807">
        <v>144565</v>
      </c>
      <c r="B1807">
        <v>2010</v>
      </c>
      <c r="C1807" s="4" t="s">
        <v>10</v>
      </c>
      <c r="D1807" s="4" t="s">
        <v>152</v>
      </c>
      <c r="F1807">
        <v>144513</v>
      </c>
      <c r="G1807" s="4" t="s">
        <v>58</v>
      </c>
      <c r="H1807" s="4" t="s">
        <v>199</v>
      </c>
      <c r="J1807">
        <v>144565</v>
      </c>
      <c r="K1807" s="4" t="s">
        <v>120</v>
      </c>
      <c r="L1807" s="4" t="s">
        <v>210</v>
      </c>
      <c r="N1807">
        <v>144565</v>
      </c>
      <c r="O1807" s="4" t="s">
        <v>173</v>
      </c>
      <c r="P1807" s="4" t="s">
        <v>214</v>
      </c>
    </row>
    <row r="1808" spans="1:16">
      <c r="A1808">
        <v>148440</v>
      </c>
      <c r="B1808">
        <v>2010</v>
      </c>
      <c r="C1808" s="4" t="s">
        <v>10</v>
      </c>
      <c r="D1808" s="4" t="s">
        <v>152</v>
      </c>
      <c r="F1808">
        <v>144514</v>
      </c>
      <c r="G1808" s="4" t="s">
        <v>55</v>
      </c>
      <c r="H1808" s="4" t="s">
        <v>196</v>
      </c>
      <c r="J1808">
        <v>148440</v>
      </c>
      <c r="K1808" s="4" t="s">
        <v>119</v>
      </c>
      <c r="L1808" s="4" t="s">
        <v>210</v>
      </c>
      <c r="N1808">
        <v>148440</v>
      </c>
      <c r="O1808" s="4" t="s">
        <v>156</v>
      </c>
      <c r="P1808" s="4" t="s">
        <v>212</v>
      </c>
    </row>
    <row r="1809" spans="1:16">
      <c r="A1809">
        <v>148441</v>
      </c>
      <c r="B1809">
        <v>2010</v>
      </c>
      <c r="C1809" s="4" t="s">
        <v>10</v>
      </c>
      <c r="D1809" s="4" t="s">
        <v>152</v>
      </c>
      <c r="F1809">
        <v>144515</v>
      </c>
      <c r="G1809" s="4" t="s">
        <v>55</v>
      </c>
      <c r="H1809" s="4" t="s">
        <v>196</v>
      </c>
      <c r="J1809">
        <v>148441</v>
      </c>
      <c r="K1809" s="4" t="s">
        <v>113</v>
      </c>
      <c r="L1809" s="4" t="s">
        <v>113</v>
      </c>
      <c r="N1809">
        <v>148441</v>
      </c>
      <c r="O1809" s="4" t="s">
        <v>159</v>
      </c>
      <c r="P1809" s="4" t="s">
        <v>214</v>
      </c>
    </row>
    <row r="1810" spans="1:16">
      <c r="A1810">
        <v>148442</v>
      </c>
      <c r="B1810">
        <v>2010</v>
      </c>
      <c r="C1810" s="4" t="s">
        <v>10</v>
      </c>
      <c r="D1810" s="4" t="s">
        <v>152</v>
      </c>
      <c r="F1810">
        <v>148292</v>
      </c>
      <c r="G1810" s="4" t="s">
        <v>54</v>
      </c>
      <c r="H1810" s="4" t="s">
        <v>197</v>
      </c>
      <c r="J1810">
        <v>148442</v>
      </c>
      <c r="K1810" s="4" t="s">
        <v>114</v>
      </c>
      <c r="L1810" s="4" t="s">
        <v>204</v>
      </c>
      <c r="N1810">
        <v>148442</v>
      </c>
      <c r="O1810" s="4" t="s">
        <v>156</v>
      </c>
      <c r="P1810" s="4" t="s">
        <v>212</v>
      </c>
    </row>
    <row r="1811" spans="1:16">
      <c r="A1811">
        <v>148443</v>
      </c>
      <c r="B1811">
        <v>2010</v>
      </c>
      <c r="C1811" s="4" t="s">
        <v>10</v>
      </c>
      <c r="D1811" s="4" t="s">
        <v>152</v>
      </c>
      <c r="F1811">
        <v>148293</v>
      </c>
      <c r="G1811" s="4" t="s">
        <v>55</v>
      </c>
      <c r="H1811" s="4" t="s">
        <v>196</v>
      </c>
      <c r="J1811">
        <v>148443</v>
      </c>
      <c r="K1811" s="4" t="s">
        <v>114</v>
      </c>
      <c r="L1811" s="4" t="s">
        <v>204</v>
      </c>
      <c r="N1811">
        <v>148443</v>
      </c>
      <c r="O1811" s="4" t="s">
        <v>161</v>
      </c>
      <c r="P1811" s="4" t="s">
        <v>212</v>
      </c>
    </row>
    <row r="1812" spans="1:16">
      <c r="A1812">
        <v>148444</v>
      </c>
      <c r="B1812">
        <v>2010</v>
      </c>
      <c r="C1812" s="4" t="s">
        <v>10</v>
      </c>
      <c r="D1812" s="4" t="s">
        <v>152</v>
      </c>
      <c r="F1812">
        <v>148294</v>
      </c>
      <c r="G1812" s="4" t="s">
        <v>55</v>
      </c>
      <c r="H1812" s="4" t="s">
        <v>196</v>
      </c>
      <c r="J1812">
        <v>148444</v>
      </c>
      <c r="K1812" s="4" t="s">
        <v>103</v>
      </c>
      <c r="L1812" s="4" t="s">
        <v>204</v>
      </c>
      <c r="N1812">
        <v>148444</v>
      </c>
      <c r="O1812" s="4" t="s">
        <v>172</v>
      </c>
      <c r="P1812" s="4" t="s">
        <v>213</v>
      </c>
    </row>
    <row r="1813" spans="1:16">
      <c r="A1813">
        <v>148445</v>
      </c>
      <c r="B1813">
        <v>2010</v>
      </c>
      <c r="C1813" s="4" t="s">
        <v>10</v>
      </c>
      <c r="D1813" s="4" t="s">
        <v>152</v>
      </c>
      <c r="F1813">
        <v>148295</v>
      </c>
      <c r="G1813" s="4" t="s">
        <v>55</v>
      </c>
      <c r="H1813" s="4" t="s">
        <v>196</v>
      </c>
      <c r="J1813">
        <v>148445</v>
      </c>
      <c r="K1813" s="4" t="s">
        <v>114</v>
      </c>
      <c r="L1813" s="4" t="s">
        <v>204</v>
      </c>
      <c r="N1813">
        <v>148445</v>
      </c>
      <c r="O1813" s="4" t="s">
        <v>161</v>
      </c>
      <c r="P1813" s="4" t="s">
        <v>212</v>
      </c>
    </row>
    <row r="1814" spans="1:16">
      <c r="A1814">
        <v>148446</v>
      </c>
      <c r="B1814">
        <v>2010</v>
      </c>
      <c r="C1814" s="4" t="s">
        <v>10</v>
      </c>
      <c r="D1814" s="4" t="s">
        <v>152</v>
      </c>
      <c r="F1814">
        <v>144516</v>
      </c>
      <c r="G1814" s="4" t="s">
        <v>55</v>
      </c>
      <c r="H1814" s="4" t="s">
        <v>196</v>
      </c>
      <c r="J1814">
        <v>148446</v>
      </c>
      <c r="K1814" s="4" t="s">
        <v>120</v>
      </c>
      <c r="L1814" s="4" t="s">
        <v>210</v>
      </c>
      <c r="N1814">
        <v>148446</v>
      </c>
      <c r="O1814" s="4" t="s">
        <v>173</v>
      </c>
      <c r="P1814" s="4" t="s">
        <v>214</v>
      </c>
    </row>
    <row r="1815" spans="1:16">
      <c r="A1815">
        <v>144566</v>
      </c>
      <c r="B1815">
        <v>2010</v>
      </c>
      <c r="C1815" s="4" t="s">
        <v>10</v>
      </c>
      <c r="D1815" s="4" t="s">
        <v>152</v>
      </c>
      <c r="F1815">
        <v>148296</v>
      </c>
      <c r="G1815" s="4" t="s">
        <v>54</v>
      </c>
      <c r="H1815" s="4" t="s">
        <v>197</v>
      </c>
      <c r="J1815">
        <v>144566</v>
      </c>
      <c r="K1815" s="4" t="s">
        <v>103</v>
      </c>
      <c r="L1815" s="4" t="s">
        <v>204</v>
      </c>
      <c r="N1815">
        <v>144566</v>
      </c>
      <c r="O1815" s="4" t="s">
        <v>156</v>
      </c>
      <c r="P1815" s="4" t="s">
        <v>212</v>
      </c>
    </row>
    <row r="1816" spans="1:16">
      <c r="A1816">
        <v>148447</v>
      </c>
      <c r="B1816">
        <v>2010</v>
      </c>
      <c r="C1816" s="4" t="s">
        <v>10</v>
      </c>
      <c r="D1816" s="4" t="s">
        <v>152</v>
      </c>
      <c r="F1816">
        <v>148297</v>
      </c>
      <c r="G1816" s="4" t="s">
        <v>55</v>
      </c>
      <c r="H1816" s="4" t="s">
        <v>196</v>
      </c>
      <c r="J1816">
        <v>148447</v>
      </c>
      <c r="K1816" s="4" t="s">
        <v>113</v>
      </c>
      <c r="L1816" s="4" t="s">
        <v>113</v>
      </c>
      <c r="N1816">
        <v>148447</v>
      </c>
      <c r="O1816" s="4" t="s">
        <v>156</v>
      </c>
      <c r="P1816" s="4" t="s">
        <v>212</v>
      </c>
    </row>
    <row r="1817" spans="1:16">
      <c r="A1817">
        <v>148448</v>
      </c>
      <c r="B1817">
        <v>2010</v>
      </c>
      <c r="C1817" s="4" t="s">
        <v>10</v>
      </c>
      <c r="D1817" s="4" t="s">
        <v>152</v>
      </c>
      <c r="F1817">
        <v>144431</v>
      </c>
      <c r="G1817" s="4" t="s">
        <v>55</v>
      </c>
      <c r="H1817" s="4" t="s">
        <v>196</v>
      </c>
      <c r="J1817">
        <v>148448</v>
      </c>
      <c r="K1817" s="4" t="s">
        <v>106</v>
      </c>
      <c r="L1817" s="4" t="s">
        <v>207</v>
      </c>
      <c r="N1817">
        <v>148448</v>
      </c>
      <c r="O1817" s="4" t="s">
        <v>156</v>
      </c>
      <c r="P1817" s="4" t="s">
        <v>212</v>
      </c>
    </row>
    <row r="1818" spans="1:16">
      <c r="A1818">
        <v>144567</v>
      </c>
      <c r="B1818">
        <v>2010</v>
      </c>
      <c r="C1818" s="4" t="s">
        <v>10</v>
      </c>
      <c r="D1818" s="4" t="s">
        <v>152</v>
      </c>
      <c r="F1818">
        <v>144455</v>
      </c>
      <c r="G1818" s="4" t="s">
        <v>53</v>
      </c>
      <c r="H1818" s="4" t="s">
        <v>196</v>
      </c>
      <c r="J1818">
        <v>144567</v>
      </c>
      <c r="K1818" s="4" t="s">
        <v>107</v>
      </c>
      <c r="L1818" s="4" t="s">
        <v>208</v>
      </c>
      <c r="N1818">
        <v>144567</v>
      </c>
      <c r="O1818" s="4" t="s">
        <v>173</v>
      </c>
      <c r="P1818" s="4" t="s">
        <v>214</v>
      </c>
    </row>
    <row r="1819" spans="1:16">
      <c r="A1819">
        <v>148449</v>
      </c>
      <c r="B1819">
        <v>2010</v>
      </c>
      <c r="C1819" s="4" t="s">
        <v>10</v>
      </c>
      <c r="D1819" s="4" t="s">
        <v>152</v>
      </c>
      <c r="F1819">
        <v>144428</v>
      </c>
      <c r="G1819" s="4" t="s">
        <v>54</v>
      </c>
      <c r="H1819" s="4" t="s">
        <v>197</v>
      </c>
      <c r="J1819">
        <v>148449</v>
      </c>
      <c r="K1819" s="4" t="s">
        <v>120</v>
      </c>
      <c r="L1819" s="4" t="s">
        <v>210</v>
      </c>
      <c r="N1819">
        <v>148449</v>
      </c>
      <c r="O1819" s="4" t="s">
        <v>173</v>
      </c>
      <c r="P1819" s="4" t="s">
        <v>214</v>
      </c>
    </row>
    <row r="1820" spans="1:16">
      <c r="A1820">
        <v>144568</v>
      </c>
      <c r="B1820">
        <v>2010</v>
      </c>
      <c r="C1820" s="4" t="s">
        <v>10</v>
      </c>
      <c r="D1820" s="4" t="s">
        <v>152</v>
      </c>
      <c r="F1820">
        <v>144429</v>
      </c>
      <c r="G1820" s="4" t="s">
        <v>54</v>
      </c>
      <c r="H1820" s="4" t="s">
        <v>197</v>
      </c>
      <c r="J1820">
        <v>144568</v>
      </c>
      <c r="K1820" s="4" t="s">
        <v>103</v>
      </c>
      <c r="L1820" s="4" t="s">
        <v>204</v>
      </c>
      <c r="N1820">
        <v>144568</v>
      </c>
      <c r="O1820" s="4" t="s">
        <v>158</v>
      </c>
      <c r="P1820" s="4" t="s">
        <v>212</v>
      </c>
    </row>
    <row r="1821" spans="1:16">
      <c r="A1821">
        <v>148450</v>
      </c>
      <c r="B1821">
        <v>2010</v>
      </c>
      <c r="C1821" s="4" t="s">
        <v>10</v>
      </c>
      <c r="D1821" s="4" t="s">
        <v>152</v>
      </c>
      <c r="F1821">
        <v>144430</v>
      </c>
      <c r="G1821" s="4" t="s">
        <v>69</v>
      </c>
      <c r="H1821" s="4" t="s">
        <v>201</v>
      </c>
      <c r="J1821">
        <v>148450</v>
      </c>
      <c r="K1821" s="4" t="s">
        <v>106</v>
      </c>
      <c r="L1821" s="4" t="s">
        <v>207</v>
      </c>
      <c r="N1821">
        <v>148450</v>
      </c>
      <c r="O1821" s="4" t="s">
        <v>156</v>
      </c>
      <c r="P1821" s="4" t="s">
        <v>212</v>
      </c>
    </row>
    <row r="1822" spans="1:16">
      <c r="A1822">
        <v>144569</v>
      </c>
      <c r="B1822">
        <v>2010</v>
      </c>
      <c r="C1822" s="4" t="s">
        <v>10</v>
      </c>
      <c r="D1822" s="4" t="s">
        <v>152</v>
      </c>
      <c r="F1822">
        <v>144453</v>
      </c>
      <c r="G1822" s="4" t="s">
        <v>54</v>
      </c>
      <c r="H1822" s="4" t="s">
        <v>197</v>
      </c>
      <c r="J1822">
        <v>144569</v>
      </c>
      <c r="K1822" s="4" t="s">
        <v>103</v>
      </c>
      <c r="L1822" s="4" t="s">
        <v>204</v>
      </c>
      <c r="N1822">
        <v>144569</v>
      </c>
      <c r="O1822" s="4" t="s">
        <v>156</v>
      </c>
      <c r="P1822" s="4" t="s">
        <v>212</v>
      </c>
    </row>
    <row r="1823" spans="1:16">
      <c r="A1823">
        <v>144570</v>
      </c>
      <c r="B1823">
        <v>2010</v>
      </c>
      <c r="C1823" s="4" t="s">
        <v>10</v>
      </c>
      <c r="D1823" s="4" t="s">
        <v>152</v>
      </c>
      <c r="F1823">
        <v>144454</v>
      </c>
      <c r="G1823" s="4" t="s">
        <v>55</v>
      </c>
      <c r="H1823" s="4" t="s">
        <v>196</v>
      </c>
      <c r="J1823">
        <v>144570</v>
      </c>
      <c r="K1823" s="4" t="s">
        <v>113</v>
      </c>
      <c r="L1823" s="4" t="s">
        <v>113</v>
      </c>
      <c r="N1823">
        <v>144570</v>
      </c>
      <c r="O1823" s="4" t="s">
        <v>172</v>
      </c>
      <c r="P1823" s="4" t="s">
        <v>213</v>
      </c>
    </row>
    <row r="1824" spans="1:16">
      <c r="A1824">
        <v>148451</v>
      </c>
      <c r="B1824">
        <v>2010</v>
      </c>
      <c r="C1824" s="4" t="s">
        <v>10</v>
      </c>
      <c r="D1824" s="4" t="s">
        <v>152</v>
      </c>
      <c r="F1824">
        <v>144526</v>
      </c>
      <c r="G1824" s="4" t="s">
        <v>55</v>
      </c>
      <c r="H1824" s="4" t="s">
        <v>196</v>
      </c>
      <c r="J1824">
        <v>148451</v>
      </c>
      <c r="K1824" s="4" t="s">
        <v>113</v>
      </c>
      <c r="L1824" s="4" t="s">
        <v>113</v>
      </c>
      <c r="N1824">
        <v>148451</v>
      </c>
      <c r="O1824" s="4" t="s">
        <v>173</v>
      </c>
      <c r="P1824" s="4" t="s">
        <v>214</v>
      </c>
    </row>
    <row r="1825" spans="1:16">
      <c r="A1825">
        <v>148452</v>
      </c>
      <c r="B1825">
        <v>2010</v>
      </c>
      <c r="C1825" s="4" t="s">
        <v>10</v>
      </c>
      <c r="D1825" s="4" t="s">
        <v>152</v>
      </c>
      <c r="F1825">
        <v>144527</v>
      </c>
      <c r="G1825" s="4" t="s">
        <v>52</v>
      </c>
      <c r="H1825" s="4" t="s">
        <v>196</v>
      </c>
      <c r="J1825">
        <v>148452</v>
      </c>
      <c r="K1825" s="4" t="s">
        <v>106</v>
      </c>
      <c r="L1825" s="4" t="s">
        <v>207</v>
      </c>
      <c r="N1825">
        <v>148452</v>
      </c>
      <c r="O1825" s="4" t="s">
        <v>172</v>
      </c>
      <c r="P1825" s="4" t="s">
        <v>213</v>
      </c>
    </row>
    <row r="1826" spans="1:16">
      <c r="A1826">
        <v>144571</v>
      </c>
      <c r="B1826">
        <v>2010</v>
      </c>
      <c r="C1826" s="4" t="s">
        <v>10</v>
      </c>
      <c r="D1826" s="4" t="s">
        <v>152</v>
      </c>
      <c r="F1826">
        <v>144528</v>
      </c>
      <c r="G1826" s="4" t="s">
        <v>55</v>
      </c>
      <c r="H1826" s="4" t="s">
        <v>196</v>
      </c>
      <c r="J1826">
        <v>144571</v>
      </c>
      <c r="K1826" s="4" t="s">
        <v>113</v>
      </c>
      <c r="L1826" s="4" t="s">
        <v>113</v>
      </c>
      <c r="N1826">
        <v>144571</v>
      </c>
      <c r="O1826" s="4" t="s">
        <v>172</v>
      </c>
      <c r="P1826" s="4" t="s">
        <v>213</v>
      </c>
    </row>
    <row r="1827" spans="1:16">
      <c r="A1827">
        <v>148453</v>
      </c>
      <c r="B1827">
        <v>2010</v>
      </c>
      <c r="C1827" s="4" t="s">
        <v>10</v>
      </c>
      <c r="D1827" s="4" t="s">
        <v>152</v>
      </c>
      <c r="F1827">
        <v>144529</v>
      </c>
      <c r="G1827" s="4" t="s">
        <v>53</v>
      </c>
      <c r="H1827" s="4" t="s">
        <v>196</v>
      </c>
      <c r="J1827">
        <v>148453</v>
      </c>
      <c r="K1827" s="4" t="s">
        <v>106</v>
      </c>
      <c r="L1827" s="4" t="s">
        <v>207</v>
      </c>
      <c r="N1827">
        <v>148453</v>
      </c>
      <c r="O1827" s="4" t="s">
        <v>172</v>
      </c>
      <c r="P1827" s="4" t="s">
        <v>213</v>
      </c>
    </row>
    <row r="1828" spans="1:16">
      <c r="A1828">
        <v>144572</v>
      </c>
      <c r="B1828">
        <v>2010</v>
      </c>
      <c r="C1828" s="4" t="s">
        <v>10</v>
      </c>
      <c r="D1828" s="4" t="s">
        <v>152</v>
      </c>
      <c r="F1828">
        <v>144530</v>
      </c>
      <c r="G1828" s="4" t="s">
        <v>54</v>
      </c>
      <c r="H1828" s="4" t="s">
        <v>197</v>
      </c>
      <c r="J1828">
        <v>144572</v>
      </c>
      <c r="K1828" s="4" t="s">
        <v>108</v>
      </c>
      <c r="L1828" s="4" t="s">
        <v>206</v>
      </c>
      <c r="N1828">
        <v>144572</v>
      </c>
      <c r="O1828" s="4" t="s">
        <v>165</v>
      </c>
      <c r="P1828" s="4" t="s">
        <v>212</v>
      </c>
    </row>
    <row r="1829" spans="1:16">
      <c r="A1829">
        <v>148454</v>
      </c>
      <c r="B1829">
        <v>2010</v>
      </c>
      <c r="C1829" s="4" t="s">
        <v>10</v>
      </c>
      <c r="D1829" s="4" t="s">
        <v>152</v>
      </c>
      <c r="F1829">
        <v>144531</v>
      </c>
      <c r="G1829" s="4" t="s">
        <v>54</v>
      </c>
      <c r="H1829" s="4" t="s">
        <v>197</v>
      </c>
      <c r="J1829">
        <v>148454</v>
      </c>
      <c r="K1829" s="4" t="s">
        <v>106</v>
      </c>
      <c r="L1829" s="4" t="s">
        <v>207</v>
      </c>
      <c r="N1829">
        <v>148454</v>
      </c>
      <c r="O1829" s="4" t="s">
        <v>164</v>
      </c>
      <c r="P1829" s="4" t="s">
        <v>214</v>
      </c>
    </row>
    <row r="1830" spans="1:16">
      <c r="A1830">
        <v>148455</v>
      </c>
      <c r="B1830">
        <v>2010</v>
      </c>
      <c r="C1830" s="4" t="s">
        <v>10</v>
      </c>
      <c r="D1830" s="4" t="s">
        <v>152</v>
      </c>
      <c r="F1830">
        <v>144532</v>
      </c>
      <c r="G1830" s="4" t="s">
        <v>54</v>
      </c>
      <c r="H1830" s="4" t="s">
        <v>197</v>
      </c>
      <c r="J1830">
        <v>148455</v>
      </c>
      <c r="K1830" s="4" t="s">
        <v>106</v>
      </c>
      <c r="L1830" s="4" t="s">
        <v>207</v>
      </c>
      <c r="N1830">
        <v>148455</v>
      </c>
      <c r="O1830" s="4" t="s">
        <v>172</v>
      </c>
      <c r="P1830" s="4" t="s">
        <v>213</v>
      </c>
    </row>
    <row r="1831" spans="1:16">
      <c r="A1831">
        <v>148456</v>
      </c>
      <c r="B1831">
        <v>2010</v>
      </c>
      <c r="C1831" s="4" t="s">
        <v>10</v>
      </c>
      <c r="D1831" s="4" t="s">
        <v>152</v>
      </c>
      <c r="F1831">
        <v>144533</v>
      </c>
      <c r="G1831" s="4" t="s">
        <v>67</v>
      </c>
      <c r="H1831" s="4" t="s">
        <v>201</v>
      </c>
      <c r="J1831">
        <v>148456</v>
      </c>
      <c r="K1831" s="4" t="s">
        <v>103</v>
      </c>
      <c r="L1831" s="4" t="s">
        <v>204</v>
      </c>
      <c r="N1831">
        <v>148456</v>
      </c>
      <c r="O1831" s="4" t="s">
        <v>156</v>
      </c>
      <c r="P1831" s="4" t="s">
        <v>212</v>
      </c>
    </row>
    <row r="1832" spans="1:16">
      <c r="A1832">
        <v>144573</v>
      </c>
      <c r="B1832">
        <v>2010</v>
      </c>
      <c r="C1832" s="4" t="s">
        <v>10</v>
      </c>
      <c r="D1832" s="4" t="s">
        <v>152</v>
      </c>
      <c r="F1832">
        <v>144534</v>
      </c>
      <c r="G1832" s="4" t="s">
        <v>52</v>
      </c>
      <c r="H1832" s="4" t="s">
        <v>196</v>
      </c>
      <c r="J1832">
        <v>144573</v>
      </c>
      <c r="K1832" s="4" t="s">
        <v>106</v>
      </c>
      <c r="L1832" s="4" t="s">
        <v>207</v>
      </c>
      <c r="N1832">
        <v>144573</v>
      </c>
      <c r="O1832" s="4" t="s">
        <v>173</v>
      </c>
      <c r="P1832" s="4" t="s">
        <v>214</v>
      </c>
    </row>
    <row r="1833" spans="1:16">
      <c r="A1833">
        <v>148457</v>
      </c>
      <c r="B1833">
        <v>2010</v>
      </c>
      <c r="C1833" s="4" t="s">
        <v>10</v>
      </c>
      <c r="D1833" s="4" t="s">
        <v>152</v>
      </c>
      <c r="F1833">
        <v>144535</v>
      </c>
      <c r="G1833" s="4" t="s">
        <v>64</v>
      </c>
      <c r="H1833" s="4" t="s">
        <v>199</v>
      </c>
      <c r="J1833">
        <v>148457</v>
      </c>
      <c r="K1833" s="4" t="s">
        <v>106</v>
      </c>
      <c r="L1833" s="4" t="s">
        <v>207</v>
      </c>
      <c r="N1833">
        <v>148457</v>
      </c>
      <c r="O1833" s="4" t="s">
        <v>172</v>
      </c>
      <c r="P1833" s="4" t="s">
        <v>213</v>
      </c>
    </row>
    <row r="1834" spans="1:16">
      <c r="A1834">
        <v>148458</v>
      </c>
      <c r="B1834">
        <v>2010</v>
      </c>
      <c r="C1834" s="4" t="s">
        <v>10</v>
      </c>
      <c r="D1834" s="4" t="s">
        <v>152</v>
      </c>
      <c r="F1834">
        <v>144536</v>
      </c>
      <c r="G1834" s="4" t="s">
        <v>52</v>
      </c>
      <c r="H1834" s="4" t="s">
        <v>196</v>
      </c>
      <c r="J1834">
        <v>148458</v>
      </c>
      <c r="K1834" s="4" t="s">
        <v>106</v>
      </c>
      <c r="L1834" s="4" t="s">
        <v>207</v>
      </c>
      <c r="N1834">
        <v>148458</v>
      </c>
      <c r="O1834" s="4" t="s">
        <v>172</v>
      </c>
      <c r="P1834" s="4" t="s">
        <v>213</v>
      </c>
    </row>
    <row r="1835" spans="1:16">
      <c r="A1835">
        <v>144574</v>
      </c>
      <c r="B1835">
        <v>2010</v>
      </c>
      <c r="C1835" s="4" t="s">
        <v>10</v>
      </c>
      <c r="D1835" s="4" t="s">
        <v>152</v>
      </c>
      <c r="F1835">
        <v>144537</v>
      </c>
      <c r="G1835" s="4" t="s">
        <v>53</v>
      </c>
      <c r="H1835" s="4" t="s">
        <v>196</v>
      </c>
      <c r="J1835">
        <v>144574</v>
      </c>
      <c r="K1835" s="4" t="s">
        <v>118</v>
      </c>
      <c r="L1835" s="4" t="s">
        <v>205</v>
      </c>
      <c r="N1835">
        <v>144574</v>
      </c>
      <c r="O1835" s="4" t="s">
        <v>173</v>
      </c>
      <c r="P1835" s="4" t="s">
        <v>214</v>
      </c>
    </row>
    <row r="1836" spans="1:16">
      <c r="A1836">
        <v>148566</v>
      </c>
      <c r="B1836">
        <v>2010</v>
      </c>
      <c r="C1836" s="4" t="s">
        <v>10</v>
      </c>
      <c r="D1836" s="4" t="s">
        <v>152</v>
      </c>
      <c r="F1836">
        <v>144538</v>
      </c>
      <c r="G1836" s="4" t="s">
        <v>64</v>
      </c>
      <c r="H1836" s="4" t="s">
        <v>199</v>
      </c>
      <c r="J1836">
        <v>148566</v>
      </c>
      <c r="K1836" s="4" t="s">
        <v>106</v>
      </c>
      <c r="L1836" s="4" t="s">
        <v>207</v>
      </c>
      <c r="N1836">
        <v>148566</v>
      </c>
      <c r="O1836" s="4" t="s">
        <v>156</v>
      </c>
      <c r="P1836" s="4" t="s">
        <v>212</v>
      </c>
    </row>
    <row r="1837" spans="1:16">
      <c r="A1837">
        <v>144575</v>
      </c>
      <c r="B1837">
        <v>2010</v>
      </c>
      <c r="C1837" s="4" t="s">
        <v>10</v>
      </c>
      <c r="D1837" s="4" t="s">
        <v>152</v>
      </c>
      <c r="F1837">
        <v>144539</v>
      </c>
      <c r="G1837" s="4" t="s">
        <v>53</v>
      </c>
      <c r="H1837" s="4" t="s">
        <v>196</v>
      </c>
      <c r="J1837">
        <v>144575</v>
      </c>
      <c r="K1837" s="4" t="s">
        <v>113</v>
      </c>
      <c r="L1837" s="4" t="s">
        <v>113</v>
      </c>
      <c r="N1837">
        <v>144575</v>
      </c>
      <c r="O1837" s="4" t="s">
        <v>172</v>
      </c>
      <c r="P1837" s="4" t="s">
        <v>213</v>
      </c>
    </row>
    <row r="1838" spans="1:16">
      <c r="A1838">
        <v>148567</v>
      </c>
      <c r="B1838">
        <v>2010</v>
      </c>
      <c r="C1838" s="4" t="s">
        <v>10</v>
      </c>
      <c r="D1838" s="4" t="s">
        <v>152</v>
      </c>
      <c r="F1838">
        <v>144540</v>
      </c>
      <c r="G1838" s="4" t="s">
        <v>52</v>
      </c>
      <c r="H1838" s="4" t="s">
        <v>196</v>
      </c>
      <c r="J1838">
        <v>148567</v>
      </c>
      <c r="K1838" s="4" t="s">
        <v>114</v>
      </c>
      <c r="L1838" s="4" t="s">
        <v>204</v>
      </c>
      <c r="N1838">
        <v>148567</v>
      </c>
      <c r="O1838" s="4" t="s">
        <v>173</v>
      </c>
      <c r="P1838" s="4" t="s">
        <v>214</v>
      </c>
    </row>
    <row r="1839" spans="1:16">
      <c r="A1839">
        <v>148568</v>
      </c>
      <c r="B1839">
        <v>2010</v>
      </c>
      <c r="C1839" s="4" t="s">
        <v>10</v>
      </c>
      <c r="D1839" s="4" t="s">
        <v>152</v>
      </c>
      <c r="F1839">
        <v>144541</v>
      </c>
      <c r="G1839" s="4" t="s">
        <v>52</v>
      </c>
      <c r="H1839" s="4" t="s">
        <v>196</v>
      </c>
      <c r="J1839">
        <v>148568</v>
      </c>
      <c r="K1839" s="4" t="s">
        <v>113</v>
      </c>
      <c r="L1839" s="4" t="s">
        <v>113</v>
      </c>
      <c r="N1839">
        <v>148568</v>
      </c>
      <c r="O1839" s="4" t="s">
        <v>156</v>
      </c>
      <c r="P1839" s="4" t="s">
        <v>212</v>
      </c>
    </row>
    <row r="1840" spans="1:16">
      <c r="A1840">
        <v>144576</v>
      </c>
      <c r="B1840">
        <v>2010</v>
      </c>
      <c r="C1840" s="4" t="s">
        <v>10</v>
      </c>
      <c r="D1840" s="4" t="s">
        <v>152</v>
      </c>
      <c r="F1840">
        <v>144542</v>
      </c>
      <c r="G1840" s="4" t="s">
        <v>53</v>
      </c>
      <c r="H1840" s="4" t="s">
        <v>196</v>
      </c>
      <c r="J1840">
        <v>144576</v>
      </c>
      <c r="K1840" s="4" t="s">
        <v>111</v>
      </c>
      <c r="L1840" s="4" t="s">
        <v>206</v>
      </c>
      <c r="N1840">
        <v>144576</v>
      </c>
      <c r="O1840" s="4" t="s">
        <v>158</v>
      </c>
      <c r="P1840" s="4" t="s">
        <v>212</v>
      </c>
    </row>
    <row r="1841" spans="1:16">
      <c r="A1841">
        <v>148569</v>
      </c>
      <c r="B1841">
        <v>2010</v>
      </c>
      <c r="C1841" s="4" t="s">
        <v>10</v>
      </c>
      <c r="D1841" s="4" t="s">
        <v>152</v>
      </c>
      <c r="F1841">
        <v>144543</v>
      </c>
      <c r="G1841" s="4" t="s">
        <v>64</v>
      </c>
      <c r="H1841" s="4" t="s">
        <v>199</v>
      </c>
      <c r="J1841">
        <v>148569</v>
      </c>
      <c r="K1841" s="4" t="s">
        <v>103</v>
      </c>
      <c r="L1841" s="4" t="s">
        <v>204</v>
      </c>
      <c r="N1841">
        <v>148569</v>
      </c>
      <c r="O1841" s="4" t="s">
        <v>161</v>
      </c>
      <c r="P1841" s="4" t="s">
        <v>212</v>
      </c>
    </row>
    <row r="1842" spans="1:16">
      <c r="A1842">
        <v>144577</v>
      </c>
      <c r="B1842">
        <v>2010</v>
      </c>
      <c r="C1842" s="4" t="s">
        <v>10</v>
      </c>
      <c r="D1842" s="4" t="s">
        <v>152</v>
      </c>
      <c r="F1842">
        <v>144544</v>
      </c>
      <c r="G1842" s="4" t="s">
        <v>53</v>
      </c>
      <c r="H1842" s="4" t="s">
        <v>196</v>
      </c>
      <c r="J1842">
        <v>144577</v>
      </c>
      <c r="K1842" s="4" t="s">
        <v>103</v>
      </c>
      <c r="L1842" s="4" t="s">
        <v>204</v>
      </c>
      <c r="N1842">
        <v>144577</v>
      </c>
      <c r="O1842" s="4" t="s">
        <v>173</v>
      </c>
      <c r="P1842" s="4" t="s">
        <v>214</v>
      </c>
    </row>
    <row r="1843" spans="1:16">
      <c r="A1843">
        <v>144578</v>
      </c>
      <c r="B1843">
        <v>2010</v>
      </c>
      <c r="C1843" s="4" t="s">
        <v>10</v>
      </c>
      <c r="D1843" s="4" t="s">
        <v>152</v>
      </c>
      <c r="F1843">
        <v>144545</v>
      </c>
      <c r="G1843" s="4" t="s">
        <v>52</v>
      </c>
      <c r="H1843" s="4" t="s">
        <v>196</v>
      </c>
      <c r="J1843">
        <v>144578</v>
      </c>
      <c r="K1843" s="4" t="s">
        <v>107</v>
      </c>
      <c r="L1843" s="4" t="s">
        <v>208</v>
      </c>
      <c r="N1843">
        <v>144578</v>
      </c>
      <c r="O1843" s="4" t="s">
        <v>173</v>
      </c>
      <c r="P1843" s="4" t="s">
        <v>214</v>
      </c>
    </row>
    <row r="1844" spans="1:16">
      <c r="A1844">
        <v>144579</v>
      </c>
      <c r="B1844">
        <v>2010</v>
      </c>
      <c r="C1844" s="4" t="s">
        <v>10</v>
      </c>
      <c r="D1844" s="4" t="s">
        <v>152</v>
      </c>
      <c r="F1844">
        <v>144546</v>
      </c>
      <c r="G1844" s="4" t="s">
        <v>52</v>
      </c>
      <c r="H1844" s="4" t="s">
        <v>196</v>
      </c>
      <c r="J1844">
        <v>144579</v>
      </c>
      <c r="K1844" s="4" t="s">
        <v>103</v>
      </c>
      <c r="L1844" s="4" t="s">
        <v>204</v>
      </c>
      <c r="N1844">
        <v>144579</v>
      </c>
      <c r="O1844" s="4" t="s">
        <v>173</v>
      </c>
      <c r="P1844" s="4" t="s">
        <v>214</v>
      </c>
    </row>
    <row r="1845" spans="1:16">
      <c r="A1845">
        <v>144580</v>
      </c>
      <c r="B1845">
        <v>2010</v>
      </c>
      <c r="C1845" s="4" t="s">
        <v>10</v>
      </c>
      <c r="D1845" s="4" t="s">
        <v>152</v>
      </c>
      <c r="F1845">
        <v>144547</v>
      </c>
      <c r="G1845" s="4" t="s">
        <v>54</v>
      </c>
      <c r="H1845" s="4" t="s">
        <v>197</v>
      </c>
      <c r="J1845">
        <v>144580</v>
      </c>
      <c r="K1845" s="4" t="s">
        <v>106</v>
      </c>
      <c r="L1845" s="4" t="s">
        <v>207</v>
      </c>
      <c r="N1845">
        <v>144580</v>
      </c>
      <c r="O1845" s="4" t="s">
        <v>172</v>
      </c>
      <c r="P1845" s="4" t="s">
        <v>213</v>
      </c>
    </row>
    <row r="1846" spans="1:16">
      <c r="A1846">
        <v>148570</v>
      </c>
      <c r="B1846">
        <v>2010</v>
      </c>
      <c r="C1846" s="4" t="s">
        <v>10</v>
      </c>
      <c r="D1846" s="4" t="s">
        <v>152</v>
      </c>
      <c r="F1846">
        <v>144548</v>
      </c>
      <c r="G1846" s="4" t="s">
        <v>52</v>
      </c>
      <c r="H1846" s="4" t="s">
        <v>196</v>
      </c>
      <c r="J1846">
        <v>148570</v>
      </c>
      <c r="K1846" s="4" t="s">
        <v>106</v>
      </c>
      <c r="L1846" s="4" t="s">
        <v>207</v>
      </c>
      <c r="N1846">
        <v>148570</v>
      </c>
      <c r="O1846" s="4" t="s">
        <v>156</v>
      </c>
      <c r="P1846" s="4" t="s">
        <v>212</v>
      </c>
    </row>
    <row r="1847" spans="1:16">
      <c r="A1847">
        <v>148571</v>
      </c>
      <c r="B1847">
        <v>2010</v>
      </c>
      <c r="C1847" s="4" t="s">
        <v>10</v>
      </c>
      <c r="D1847" s="4" t="s">
        <v>152</v>
      </c>
      <c r="F1847">
        <v>144549</v>
      </c>
      <c r="G1847" s="4" t="s">
        <v>53</v>
      </c>
      <c r="H1847" s="4" t="s">
        <v>196</v>
      </c>
      <c r="J1847">
        <v>148571</v>
      </c>
      <c r="K1847" s="4" t="s">
        <v>106</v>
      </c>
      <c r="L1847" s="4" t="s">
        <v>207</v>
      </c>
      <c r="N1847">
        <v>148571</v>
      </c>
      <c r="O1847" s="4" t="s">
        <v>161</v>
      </c>
      <c r="P1847" s="4" t="s">
        <v>212</v>
      </c>
    </row>
    <row r="1848" spans="1:16">
      <c r="A1848">
        <v>148572</v>
      </c>
      <c r="B1848">
        <v>2010</v>
      </c>
      <c r="C1848" s="4" t="s">
        <v>10</v>
      </c>
      <c r="D1848" s="4" t="s">
        <v>152</v>
      </c>
      <c r="F1848">
        <v>144550</v>
      </c>
      <c r="G1848" s="4" t="s">
        <v>55</v>
      </c>
      <c r="H1848" s="4" t="s">
        <v>196</v>
      </c>
      <c r="J1848">
        <v>148572</v>
      </c>
      <c r="K1848" s="4" t="s">
        <v>103</v>
      </c>
      <c r="L1848" s="4" t="s">
        <v>204</v>
      </c>
      <c r="N1848">
        <v>148572</v>
      </c>
      <c r="O1848" s="4" t="s">
        <v>173</v>
      </c>
      <c r="P1848" s="4" t="s">
        <v>214</v>
      </c>
    </row>
    <row r="1849" spans="1:16">
      <c r="A1849">
        <v>148573</v>
      </c>
      <c r="B1849">
        <v>2010</v>
      </c>
      <c r="C1849" s="4" t="s">
        <v>10</v>
      </c>
      <c r="D1849" s="4" t="s">
        <v>152</v>
      </c>
      <c r="F1849">
        <v>144551</v>
      </c>
      <c r="G1849" s="4" t="s">
        <v>54</v>
      </c>
      <c r="H1849" s="4" t="s">
        <v>197</v>
      </c>
      <c r="J1849">
        <v>148573</v>
      </c>
      <c r="K1849" s="4" t="s">
        <v>109</v>
      </c>
      <c r="L1849" s="4" t="s">
        <v>204</v>
      </c>
      <c r="N1849">
        <v>148573</v>
      </c>
      <c r="O1849" s="4" t="s">
        <v>161</v>
      </c>
      <c r="P1849" s="4" t="s">
        <v>212</v>
      </c>
    </row>
    <row r="1850" spans="1:16">
      <c r="A1850">
        <v>144581</v>
      </c>
      <c r="B1850">
        <v>2010</v>
      </c>
      <c r="C1850" s="4" t="s">
        <v>10</v>
      </c>
      <c r="D1850" s="4" t="s">
        <v>152</v>
      </c>
      <c r="F1850">
        <v>144552</v>
      </c>
      <c r="G1850" s="4" t="s">
        <v>52</v>
      </c>
      <c r="H1850" s="4" t="s">
        <v>196</v>
      </c>
      <c r="J1850">
        <v>144581</v>
      </c>
      <c r="K1850" s="4" t="s">
        <v>113</v>
      </c>
      <c r="L1850" s="4" t="s">
        <v>113</v>
      </c>
      <c r="N1850">
        <v>144581</v>
      </c>
      <c r="O1850" s="4" t="s">
        <v>156</v>
      </c>
      <c r="P1850" s="4" t="s">
        <v>212</v>
      </c>
    </row>
    <row r="1851" spans="1:16">
      <c r="A1851">
        <v>144582</v>
      </c>
      <c r="B1851">
        <v>2010</v>
      </c>
      <c r="C1851" s="4" t="s">
        <v>10</v>
      </c>
      <c r="D1851" s="4" t="s">
        <v>152</v>
      </c>
      <c r="F1851">
        <v>144553</v>
      </c>
      <c r="G1851" s="4" t="s">
        <v>55</v>
      </c>
      <c r="H1851" s="4" t="s">
        <v>196</v>
      </c>
      <c r="J1851">
        <v>144582</v>
      </c>
      <c r="K1851" s="4" t="s">
        <v>106</v>
      </c>
      <c r="L1851" s="4" t="s">
        <v>207</v>
      </c>
      <c r="N1851">
        <v>144582</v>
      </c>
      <c r="O1851" s="4" t="s">
        <v>170</v>
      </c>
      <c r="P1851" s="4" t="s">
        <v>214</v>
      </c>
    </row>
    <row r="1852" spans="1:16">
      <c r="A1852">
        <v>144583</v>
      </c>
      <c r="B1852">
        <v>2010</v>
      </c>
      <c r="C1852" s="4" t="s">
        <v>10</v>
      </c>
      <c r="D1852" s="4" t="s">
        <v>152</v>
      </c>
      <c r="F1852">
        <v>144554</v>
      </c>
      <c r="G1852" s="4" t="s">
        <v>53</v>
      </c>
      <c r="H1852" s="4" t="s">
        <v>196</v>
      </c>
      <c r="J1852">
        <v>144583</v>
      </c>
      <c r="K1852" s="4" t="s">
        <v>114</v>
      </c>
      <c r="L1852" s="4" t="s">
        <v>204</v>
      </c>
      <c r="N1852">
        <v>144583</v>
      </c>
      <c r="O1852" s="4" t="s">
        <v>156</v>
      </c>
      <c r="P1852" s="4" t="s">
        <v>212</v>
      </c>
    </row>
    <row r="1853" spans="1:16">
      <c r="A1853">
        <v>144584</v>
      </c>
      <c r="B1853">
        <v>2010</v>
      </c>
      <c r="C1853" s="4" t="s">
        <v>10</v>
      </c>
      <c r="D1853" s="4" t="s">
        <v>152</v>
      </c>
      <c r="F1853">
        <v>144555</v>
      </c>
      <c r="G1853" s="4" t="s">
        <v>53</v>
      </c>
      <c r="H1853" s="4" t="s">
        <v>196</v>
      </c>
      <c r="J1853">
        <v>144584</v>
      </c>
      <c r="K1853" s="4" t="s">
        <v>113</v>
      </c>
      <c r="L1853" s="4" t="s">
        <v>113</v>
      </c>
      <c r="N1853">
        <v>144584</v>
      </c>
      <c r="O1853" s="4" t="s">
        <v>172</v>
      </c>
      <c r="P1853" s="4" t="s">
        <v>213</v>
      </c>
    </row>
    <row r="1854" spans="1:16">
      <c r="A1854">
        <v>144585</v>
      </c>
      <c r="B1854">
        <v>2010</v>
      </c>
      <c r="C1854" s="4" t="s">
        <v>10</v>
      </c>
      <c r="D1854" s="4" t="s">
        <v>152</v>
      </c>
      <c r="F1854">
        <v>144556</v>
      </c>
      <c r="G1854" s="4" t="s">
        <v>52</v>
      </c>
      <c r="H1854" s="4" t="s">
        <v>196</v>
      </c>
      <c r="J1854">
        <v>144585</v>
      </c>
      <c r="K1854" s="4" t="s">
        <v>106</v>
      </c>
      <c r="L1854" s="4" t="s">
        <v>207</v>
      </c>
      <c r="N1854">
        <v>144585</v>
      </c>
      <c r="O1854" s="4" t="s">
        <v>156</v>
      </c>
      <c r="P1854" s="4" t="s">
        <v>212</v>
      </c>
    </row>
    <row r="1855" spans="1:16">
      <c r="A1855">
        <v>144586</v>
      </c>
      <c r="B1855">
        <v>2010</v>
      </c>
      <c r="C1855" s="4" t="s">
        <v>10</v>
      </c>
      <c r="D1855" s="4" t="s">
        <v>152</v>
      </c>
      <c r="F1855">
        <v>144557</v>
      </c>
      <c r="G1855" s="4" t="s">
        <v>64</v>
      </c>
      <c r="H1855" s="4" t="s">
        <v>199</v>
      </c>
      <c r="J1855">
        <v>144586</v>
      </c>
      <c r="K1855" s="4" t="s">
        <v>120</v>
      </c>
      <c r="L1855" s="4" t="s">
        <v>210</v>
      </c>
      <c r="N1855">
        <v>144586</v>
      </c>
      <c r="O1855" s="4" t="s">
        <v>173</v>
      </c>
      <c r="P1855" s="4" t="s">
        <v>214</v>
      </c>
    </row>
    <row r="1856" spans="1:16">
      <c r="A1856">
        <v>144587</v>
      </c>
      <c r="B1856">
        <v>2010</v>
      </c>
      <c r="C1856" s="4" t="s">
        <v>10</v>
      </c>
      <c r="D1856" s="4" t="s">
        <v>152</v>
      </c>
      <c r="F1856">
        <v>144558</v>
      </c>
      <c r="G1856" s="4" t="s">
        <v>54</v>
      </c>
      <c r="H1856" s="4" t="s">
        <v>197</v>
      </c>
      <c r="J1856">
        <v>144587</v>
      </c>
      <c r="K1856" s="4" t="s">
        <v>106</v>
      </c>
      <c r="L1856" s="4" t="s">
        <v>207</v>
      </c>
      <c r="N1856">
        <v>144587</v>
      </c>
      <c r="O1856" s="4" t="s">
        <v>156</v>
      </c>
      <c r="P1856" s="4" t="s">
        <v>212</v>
      </c>
    </row>
    <row r="1857" spans="1:16">
      <c r="A1857">
        <v>144588</v>
      </c>
      <c r="B1857">
        <v>2010</v>
      </c>
      <c r="C1857" s="4" t="s">
        <v>10</v>
      </c>
      <c r="D1857" s="4" t="s">
        <v>152</v>
      </c>
      <c r="F1857">
        <v>144559</v>
      </c>
      <c r="G1857" s="4" t="s">
        <v>53</v>
      </c>
      <c r="H1857" s="4" t="s">
        <v>196</v>
      </c>
      <c r="J1857">
        <v>144588</v>
      </c>
      <c r="K1857" s="4" t="s">
        <v>106</v>
      </c>
      <c r="L1857" s="4" t="s">
        <v>207</v>
      </c>
      <c r="N1857">
        <v>144588</v>
      </c>
      <c r="O1857" s="4" t="s">
        <v>170</v>
      </c>
      <c r="P1857" s="4" t="s">
        <v>214</v>
      </c>
    </row>
    <row r="1858" spans="1:16">
      <c r="A1858">
        <v>144589</v>
      </c>
      <c r="B1858">
        <v>2010</v>
      </c>
      <c r="C1858" s="4" t="s">
        <v>10</v>
      </c>
      <c r="D1858" s="4" t="s">
        <v>152</v>
      </c>
      <c r="F1858">
        <v>144560</v>
      </c>
      <c r="G1858" s="4" t="s">
        <v>55</v>
      </c>
      <c r="H1858" s="4" t="s">
        <v>196</v>
      </c>
      <c r="J1858">
        <v>144589</v>
      </c>
      <c r="K1858" s="4" t="s">
        <v>106</v>
      </c>
      <c r="L1858" s="4" t="s">
        <v>207</v>
      </c>
      <c r="N1858">
        <v>144589</v>
      </c>
      <c r="O1858" s="4" t="s">
        <v>158</v>
      </c>
      <c r="P1858" s="4" t="s">
        <v>212</v>
      </c>
    </row>
    <row r="1859" spans="1:16">
      <c r="A1859">
        <v>144590</v>
      </c>
      <c r="B1859">
        <v>2010</v>
      </c>
      <c r="C1859" s="4" t="s">
        <v>10</v>
      </c>
      <c r="D1859" s="4" t="s">
        <v>152</v>
      </c>
      <c r="F1859">
        <v>148309</v>
      </c>
      <c r="G1859" s="4" t="s">
        <v>52</v>
      </c>
      <c r="H1859" s="4" t="s">
        <v>196</v>
      </c>
      <c r="J1859">
        <v>144590</v>
      </c>
      <c r="K1859" s="4" t="s">
        <v>108</v>
      </c>
      <c r="L1859" s="4" t="s">
        <v>206</v>
      </c>
      <c r="N1859">
        <v>144590</v>
      </c>
      <c r="O1859" s="4" t="s">
        <v>161</v>
      </c>
      <c r="P1859" s="4" t="s">
        <v>212</v>
      </c>
    </row>
    <row r="1860" spans="1:16">
      <c r="A1860">
        <v>144591</v>
      </c>
      <c r="B1860">
        <v>2010</v>
      </c>
      <c r="C1860" s="4" t="s">
        <v>10</v>
      </c>
      <c r="D1860" s="4" t="s">
        <v>152</v>
      </c>
      <c r="F1860">
        <v>148310</v>
      </c>
      <c r="G1860" s="4" t="s">
        <v>54</v>
      </c>
      <c r="H1860" s="4" t="s">
        <v>197</v>
      </c>
      <c r="J1860">
        <v>144591</v>
      </c>
      <c r="K1860" s="4" t="s">
        <v>113</v>
      </c>
      <c r="L1860" s="4" t="s">
        <v>113</v>
      </c>
      <c r="N1860">
        <v>144591</v>
      </c>
      <c r="O1860" s="4" t="s">
        <v>172</v>
      </c>
      <c r="P1860" s="4" t="s">
        <v>213</v>
      </c>
    </row>
    <row r="1861" spans="1:16">
      <c r="A1861">
        <v>144592</v>
      </c>
      <c r="B1861">
        <v>2010</v>
      </c>
      <c r="C1861" s="4" t="s">
        <v>10</v>
      </c>
      <c r="D1861" s="4" t="s">
        <v>152</v>
      </c>
      <c r="F1861">
        <v>148311</v>
      </c>
      <c r="G1861" s="4" t="s">
        <v>52</v>
      </c>
      <c r="H1861" s="4" t="s">
        <v>196</v>
      </c>
      <c r="J1861">
        <v>144592</v>
      </c>
      <c r="K1861" s="4" t="s">
        <v>113</v>
      </c>
      <c r="L1861" s="4" t="s">
        <v>113</v>
      </c>
      <c r="N1861">
        <v>144592</v>
      </c>
      <c r="O1861" s="4" t="s">
        <v>161</v>
      </c>
      <c r="P1861" s="4" t="s">
        <v>212</v>
      </c>
    </row>
    <row r="1862" spans="1:16">
      <c r="A1862">
        <v>144593</v>
      </c>
      <c r="B1862">
        <v>2010</v>
      </c>
      <c r="C1862" s="4" t="s">
        <v>10</v>
      </c>
      <c r="D1862" s="4" t="s">
        <v>152</v>
      </c>
      <c r="F1862">
        <v>148312</v>
      </c>
      <c r="G1862" s="4" t="s">
        <v>54</v>
      </c>
      <c r="H1862" s="4" t="s">
        <v>197</v>
      </c>
      <c r="J1862">
        <v>144593</v>
      </c>
      <c r="K1862" s="4" t="s">
        <v>114</v>
      </c>
      <c r="L1862" s="4" t="s">
        <v>204</v>
      </c>
      <c r="N1862">
        <v>144593</v>
      </c>
      <c r="O1862" s="4" t="s">
        <v>172</v>
      </c>
      <c r="P1862" s="4" t="s">
        <v>213</v>
      </c>
    </row>
    <row r="1863" spans="1:16">
      <c r="A1863">
        <v>144594</v>
      </c>
      <c r="B1863">
        <v>2010</v>
      </c>
      <c r="C1863" s="4" t="s">
        <v>10</v>
      </c>
      <c r="D1863" s="4" t="s">
        <v>152</v>
      </c>
      <c r="F1863">
        <v>148313</v>
      </c>
      <c r="G1863" s="4" t="s">
        <v>64</v>
      </c>
      <c r="H1863" s="4" t="s">
        <v>199</v>
      </c>
      <c r="J1863">
        <v>144594</v>
      </c>
      <c r="K1863" s="4" t="s">
        <v>106</v>
      </c>
      <c r="L1863" s="4" t="s">
        <v>207</v>
      </c>
      <c r="N1863">
        <v>144594</v>
      </c>
      <c r="O1863" s="4" t="s">
        <v>158</v>
      </c>
      <c r="P1863" s="4" t="s">
        <v>212</v>
      </c>
    </row>
    <row r="1864" spans="1:16">
      <c r="A1864">
        <v>144595</v>
      </c>
      <c r="B1864">
        <v>2010</v>
      </c>
      <c r="C1864" s="4" t="s">
        <v>10</v>
      </c>
      <c r="D1864" s="4" t="s">
        <v>152</v>
      </c>
      <c r="F1864">
        <v>148314</v>
      </c>
      <c r="G1864" s="4" t="s">
        <v>55</v>
      </c>
      <c r="H1864" s="4" t="s">
        <v>196</v>
      </c>
      <c r="J1864">
        <v>144595</v>
      </c>
      <c r="K1864" s="4" t="s">
        <v>106</v>
      </c>
      <c r="L1864" s="4" t="s">
        <v>207</v>
      </c>
      <c r="N1864">
        <v>144595</v>
      </c>
      <c r="O1864" s="4" t="s">
        <v>156</v>
      </c>
      <c r="P1864" s="4" t="s">
        <v>212</v>
      </c>
    </row>
    <row r="1865" spans="1:16">
      <c r="A1865">
        <v>144596</v>
      </c>
      <c r="B1865">
        <v>2010</v>
      </c>
      <c r="C1865" s="4" t="s">
        <v>10</v>
      </c>
      <c r="D1865" s="4" t="s">
        <v>152</v>
      </c>
      <c r="F1865">
        <v>148315</v>
      </c>
      <c r="G1865" s="4" t="s">
        <v>64</v>
      </c>
      <c r="H1865" s="4" t="s">
        <v>199</v>
      </c>
      <c r="J1865">
        <v>144596</v>
      </c>
      <c r="K1865" s="4" t="s">
        <v>106</v>
      </c>
      <c r="L1865" s="4" t="s">
        <v>207</v>
      </c>
      <c r="N1865">
        <v>144596</v>
      </c>
      <c r="O1865" s="4" t="s">
        <v>156</v>
      </c>
      <c r="P1865" s="4" t="s">
        <v>212</v>
      </c>
    </row>
    <row r="1866" spans="1:16">
      <c r="A1866">
        <v>144619</v>
      </c>
      <c r="B1866">
        <v>2010</v>
      </c>
      <c r="C1866" s="4" t="s">
        <v>10</v>
      </c>
      <c r="D1866" s="4" t="s">
        <v>152</v>
      </c>
      <c r="F1866">
        <v>148423</v>
      </c>
      <c r="G1866" s="4" t="s">
        <v>53</v>
      </c>
      <c r="H1866" s="4" t="s">
        <v>196</v>
      </c>
      <c r="J1866">
        <v>144619</v>
      </c>
      <c r="K1866" s="4" t="s">
        <v>103</v>
      </c>
      <c r="L1866" s="4" t="s">
        <v>204</v>
      </c>
      <c r="N1866">
        <v>144619</v>
      </c>
      <c r="O1866" s="4" t="s">
        <v>158</v>
      </c>
      <c r="P1866" s="4" t="s">
        <v>212</v>
      </c>
    </row>
    <row r="1867" spans="1:16">
      <c r="A1867">
        <v>144620</v>
      </c>
      <c r="B1867">
        <v>2010</v>
      </c>
      <c r="C1867" s="4" t="s">
        <v>10</v>
      </c>
      <c r="D1867" s="4" t="s">
        <v>152</v>
      </c>
      <c r="F1867">
        <v>148424</v>
      </c>
      <c r="G1867" s="4" t="s">
        <v>54</v>
      </c>
      <c r="H1867" s="4" t="s">
        <v>197</v>
      </c>
      <c r="J1867">
        <v>144620</v>
      </c>
      <c r="K1867" s="4" t="s">
        <v>108</v>
      </c>
      <c r="L1867" s="4" t="s">
        <v>206</v>
      </c>
      <c r="N1867">
        <v>144620</v>
      </c>
      <c r="O1867" s="4" t="s">
        <v>156</v>
      </c>
      <c r="P1867" s="4" t="s">
        <v>212</v>
      </c>
    </row>
    <row r="1868" spans="1:16">
      <c r="A1868">
        <v>144621</v>
      </c>
      <c r="B1868">
        <v>2010</v>
      </c>
      <c r="C1868" s="4" t="s">
        <v>10</v>
      </c>
      <c r="D1868" s="4" t="s">
        <v>152</v>
      </c>
      <c r="F1868">
        <v>148425</v>
      </c>
      <c r="G1868" s="4" t="s">
        <v>53</v>
      </c>
      <c r="H1868" s="4" t="s">
        <v>196</v>
      </c>
      <c r="J1868">
        <v>144621</v>
      </c>
      <c r="K1868" s="4" t="s">
        <v>106</v>
      </c>
      <c r="L1868" s="4" t="s">
        <v>207</v>
      </c>
      <c r="N1868">
        <v>144621</v>
      </c>
      <c r="O1868" s="4" t="s">
        <v>161</v>
      </c>
      <c r="P1868" s="4" t="s">
        <v>212</v>
      </c>
    </row>
    <row r="1869" spans="1:16">
      <c r="A1869">
        <v>144622</v>
      </c>
      <c r="B1869">
        <v>2010</v>
      </c>
      <c r="C1869" s="4" t="s">
        <v>10</v>
      </c>
      <c r="D1869" s="4" t="s">
        <v>152</v>
      </c>
      <c r="F1869">
        <v>148426</v>
      </c>
      <c r="G1869" s="4" t="s">
        <v>55</v>
      </c>
      <c r="H1869" s="4" t="s">
        <v>196</v>
      </c>
      <c r="J1869">
        <v>144622</v>
      </c>
      <c r="K1869" s="4" t="s">
        <v>106</v>
      </c>
      <c r="L1869" s="4" t="s">
        <v>207</v>
      </c>
      <c r="N1869">
        <v>144622</v>
      </c>
      <c r="O1869" s="4" t="s">
        <v>158</v>
      </c>
      <c r="P1869" s="4" t="s">
        <v>212</v>
      </c>
    </row>
    <row r="1870" spans="1:16">
      <c r="A1870">
        <v>144623</v>
      </c>
      <c r="B1870">
        <v>2010</v>
      </c>
      <c r="C1870" s="4" t="s">
        <v>10</v>
      </c>
      <c r="D1870" s="4" t="s">
        <v>152</v>
      </c>
      <c r="F1870">
        <v>148427</v>
      </c>
      <c r="G1870" s="4" t="s">
        <v>64</v>
      </c>
      <c r="H1870" s="4" t="s">
        <v>199</v>
      </c>
      <c r="J1870">
        <v>144623</v>
      </c>
      <c r="K1870" s="4" t="s">
        <v>106</v>
      </c>
      <c r="L1870" s="4" t="s">
        <v>207</v>
      </c>
      <c r="N1870">
        <v>144623</v>
      </c>
      <c r="O1870" s="4" t="s">
        <v>156</v>
      </c>
      <c r="P1870" s="4" t="s">
        <v>212</v>
      </c>
    </row>
    <row r="1871" spans="1:16">
      <c r="A1871">
        <v>144624</v>
      </c>
      <c r="B1871">
        <v>2010</v>
      </c>
      <c r="C1871" s="4" t="s">
        <v>10</v>
      </c>
      <c r="D1871" s="4" t="s">
        <v>152</v>
      </c>
      <c r="F1871">
        <v>148428</v>
      </c>
      <c r="G1871" s="4" t="s">
        <v>53</v>
      </c>
      <c r="H1871" s="4" t="s">
        <v>196</v>
      </c>
      <c r="J1871">
        <v>144624</v>
      </c>
      <c r="K1871" s="4" t="s">
        <v>124</v>
      </c>
      <c r="L1871" s="4" t="s">
        <v>206</v>
      </c>
      <c r="N1871">
        <v>144624</v>
      </c>
      <c r="O1871" s="4" t="s">
        <v>156</v>
      </c>
      <c r="P1871" s="4" t="s">
        <v>212</v>
      </c>
    </row>
    <row r="1872" spans="1:16">
      <c r="A1872">
        <v>144625</v>
      </c>
      <c r="B1872">
        <v>2010</v>
      </c>
      <c r="C1872" s="4" t="s">
        <v>10</v>
      </c>
      <c r="D1872" s="4" t="s">
        <v>152</v>
      </c>
      <c r="F1872">
        <v>148429</v>
      </c>
      <c r="G1872" s="4" t="s">
        <v>53</v>
      </c>
      <c r="H1872" s="4" t="s">
        <v>196</v>
      </c>
      <c r="J1872">
        <v>144625</v>
      </c>
      <c r="K1872" s="4" t="s">
        <v>103</v>
      </c>
      <c r="L1872" s="4" t="s">
        <v>204</v>
      </c>
      <c r="N1872">
        <v>144625</v>
      </c>
      <c r="O1872" s="4" t="s">
        <v>156</v>
      </c>
      <c r="P1872" s="4" t="s">
        <v>212</v>
      </c>
    </row>
    <row r="1873" spans="1:16">
      <c r="A1873">
        <v>144626</v>
      </c>
      <c r="B1873">
        <v>2010</v>
      </c>
      <c r="C1873" s="4" t="s">
        <v>10</v>
      </c>
      <c r="D1873" s="4" t="s">
        <v>152</v>
      </c>
      <c r="F1873">
        <v>148430</v>
      </c>
      <c r="G1873" s="4" t="s">
        <v>64</v>
      </c>
      <c r="H1873" s="4" t="s">
        <v>199</v>
      </c>
      <c r="J1873">
        <v>144626</v>
      </c>
      <c r="K1873" s="4" t="s">
        <v>106</v>
      </c>
      <c r="L1873" s="4" t="s">
        <v>207</v>
      </c>
      <c r="N1873">
        <v>144626</v>
      </c>
      <c r="O1873" s="4" t="s">
        <v>172</v>
      </c>
      <c r="P1873" s="4" t="s">
        <v>213</v>
      </c>
    </row>
    <row r="1874" spans="1:16">
      <c r="A1874">
        <v>144627</v>
      </c>
      <c r="B1874">
        <v>2010</v>
      </c>
      <c r="C1874" s="4" t="s">
        <v>10</v>
      </c>
      <c r="D1874" s="4" t="s">
        <v>152</v>
      </c>
      <c r="F1874">
        <v>148431</v>
      </c>
      <c r="G1874" s="4" t="s">
        <v>53</v>
      </c>
      <c r="H1874" s="4" t="s">
        <v>196</v>
      </c>
      <c r="J1874">
        <v>144627</v>
      </c>
      <c r="K1874" s="4" t="s">
        <v>114</v>
      </c>
      <c r="L1874" s="4" t="s">
        <v>204</v>
      </c>
      <c r="N1874">
        <v>144627</v>
      </c>
      <c r="O1874" s="4" t="s">
        <v>172</v>
      </c>
      <c r="P1874" s="4" t="s">
        <v>213</v>
      </c>
    </row>
    <row r="1875" spans="1:16">
      <c r="A1875">
        <v>144628</v>
      </c>
      <c r="B1875">
        <v>2010</v>
      </c>
      <c r="C1875" s="4" t="s">
        <v>10</v>
      </c>
      <c r="D1875" s="4" t="s">
        <v>152</v>
      </c>
      <c r="F1875">
        <v>148432</v>
      </c>
      <c r="G1875" s="4" t="s">
        <v>53</v>
      </c>
      <c r="H1875" s="4" t="s">
        <v>196</v>
      </c>
      <c r="J1875">
        <v>144628</v>
      </c>
      <c r="K1875" s="4" t="s">
        <v>114</v>
      </c>
      <c r="L1875" s="4" t="s">
        <v>204</v>
      </c>
      <c r="N1875">
        <v>144628</v>
      </c>
      <c r="O1875" s="4" t="s">
        <v>158</v>
      </c>
      <c r="P1875" s="4" t="s">
        <v>212</v>
      </c>
    </row>
    <row r="1876" spans="1:16">
      <c r="A1876">
        <v>144629</v>
      </c>
      <c r="B1876">
        <v>2010</v>
      </c>
      <c r="C1876" s="4" t="s">
        <v>10</v>
      </c>
      <c r="D1876" s="4" t="s">
        <v>152</v>
      </c>
      <c r="F1876">
        <v>148433</v>
      </c>
      <c r="G1876" s="4" t="s">
        <v>52</v>
      </c>
      <c r="H1876" s="4" t="s">
        <v>196</v>
      </c>
      <c r="J1876">
        <v>144629</v>
      </c>
      <c r="K1876" s="4" t="s">
        <v>115</v>
      </c>
      <c r="L1876" s="4" t="s">
        <v>206</v>
      </c>
      <c r="N1876">
        <v>144629</v>
      </c>
      <c r="O1876" s="4" t="s">
        <v>172</v>
      </c>
      <c r="P1876" s="4" t="s">
        <v>213</v>
      </c>
    </row>
    <row r="1877" spans="1:16">
      <c r="A1877">
        <v>144630</v>
      </c>
      <c r="B1877">
        <v>2010</v>
      </c>
      <c r="C1877" s="4" t="s">
        <v>10</v>
      </c>
      <c r="D1877" s="4" t="s">
        <v>152</v>
      </c>
      <c r="F1877">
        <v>148434</v>
      </c>
      <c r="G1877" s="4" t="s">
        <v>52</v>
      </c>
      <c r="H1877" s="4" t="s">
        <v>196</v>
      </c>
      <c r="J1877">
        <v>144630</v>
      </c>
      <c r="K1877" s="4" t="s">
        <v>106</v>
      </c>
      <c r="L1877" s="4" t="s">
        <v>207</v>
      </c>
      <c r="N1877">
        <v>144630</v>
      </c>
      <c r="O1877" s="4" t="s">
        <v>173</v>
      </c>
      <c r="P1877" s="4" t="s">
        <v>214</v>
      </c>
    </row>
    <row r="1878" spans="1:16">
      <c r="A1878">
        <v>144631</v>
      </c>
      <c r="B1878">
        <v>2010</v>
      </c>
      <c r="C1878" s="4" t="s">
        <v>10</v>
      </c>
      <c r="D1878" s="4" t="s">
        <v>152</v>
      </c>
      <c r="F1878">
        <v>148435</v>
      </c>
      <c r="G1878" s="4" t="s">
        <v>55</v>
      </c>
      <c r="H1878" s="4" t="s">
        <v>196</v>
      </c>
      <c r="J1878">
        <v>144631</v>
      </c>
      <c r="K1878" s="4" t="s">
        <v>103</v>
      </c>
      <c r="L1878" s="4" t="s">
        <v>204</v>
      </c>
      <c r="N1878">
        <v>144631</v>
      </c>
      <c r="O1878" s="4" t="s">
        <v>156</v>
      </c>
      <c r="P1878" s="4" t="s">
        <v>212</v>
      </c>
    </row>
    <row r="1879" spans="1:16">
      <c r="A1879">
        <v>144632</v>
      </c>
      <c r="B1879">
        <v>2010</v>
      </c>
      <c r="C1879" s="4" t="s">
        <v>10</v>
      </c>
      <c r="D1879" s="4" t="s">
        <v>152</v>
      </c>
      <c r="F1879">
        <v>148436</v>
      </c>
      <c r="G1879" s="4" t="s">
        <v>54</v>
      </c>
      <c r="H1879" s="4" t="s">
        <v>197</v>
      </c>
      <c r="J1879">
        <v>144632</v>
      </c>
      <c r="K1879" s="4" t="s">
        <v>103</v>
      </c>
      <c r="L1879" s="4" t="s">
        <v>204</v>
      </c>
      <c r="N1879">
        <v>144632</v>
      </c>
      <c r="O1879" s="4" t="s">
        <v>172</v>
      </c>
      <c r="P1879" s="4" t="s">
        <v>213</v>
      </c>
    </row>
    <row r="1880" spans="1:16">
      <c r="A1880">
        <v>144633</v>
      </c>
      <c r="B1880">
        <v>2010</v>
      </c>
      <c r="C1880" s="4" t="s">
        <v>10</v>
      </c>
      <c r="D1880" s="4" t="s">
        <v>152</v>
      </c>
      <c r="F1880">
        <v>148437</v>
      </c>
      <c r="G1880" s="4" t="s">
        <v>53</v>
      </c>
      <c r="H1880" s="4" t="s">
        <v>196</v>
      </c>
      <c r="J1880">
        <v>144633</v>
      </c>
      <c r="K1880" s="4" t="s">
        <v>106</v>
      </c>
      <c r="L1880" s="4" t="s">
        <v>207</v>
      </c>
      <c r="N1880">
        <v>144633</v>
      </c>
      <c r="O1880" s="4" t="s">
        <v>156</v>
      </c>
      <c r="P1880" s="4" t="s">
        <v>212</v>
      </c>
    </row>
    <row r="1881" spans="1:16">
      <c r="A1881">
        <v>144634</v>
      </c>
      <c r="B1881">
        <v>2010</v>
      </c>
      <c r="C1881" s="4" t="s">
        <v>10</v>
      </c>
      <c r="D1881" s="4" t="s">
        <v>152</v>
      </c>
      <c r="F1881">
        <v>597062</v>
      </c>
      <c r="G1881" s="4" t="s">
        <v>64</v>
      </c>
      <c r="H1881" s="4" t="s">
        <v>199</v>
      </c>
      <c r="J1881">
        <v>144634</v>
      </c>
      <c r="K1881" s="4" t="s">
        <v>115</v>
      </c>
      <c r="L1881" s="4" t="s">
        <v>206</v>
      </c>
      <c r="N1881">
        <v>144634</v>
      </c>
      <c r="O1881" s="4" t="s">
        <v>156</v>
      </c>
      <c r="P1881" s="4" t="s">
        <v>212</v>
      </c>
    </row>
    <row r="1882" spans="1:16">
      <c r="A1882">
        <v>144635</v>
      </c>
      <c r="B1882">
        <v>2010</v>
      </c>
      <c r="C1882" s="4" t="s">
        <v>10</v>
      </c>
      <c r="D1882" s="4" t="s">
        <v>152</v>
      </c>
      <c r="F1882">
        <v>144517</v>
      </c>
      <c r="G1882" s="4" t="s">
        <v>54</v>
      </c>
      <c r="H1882" s="4" t="s">
        <v>197</v>
      </c>
      <c r="J1882">
        <v>144635</v>
      </c>
      <c r="K1882" s="4" t="s">
        <v>103</v>
      </c>
      <c r="L1882" s="4" t="s">
        <v>204</v>
      </c>
      <c r="N1882">
        <v>144635</v>
      </c>
      <c r="O1882" s="4" t="s">
        <v>156</v>
      </c>
      <c r="P1882" s="4" t="s">
        <v>212</v>
      </c>
    </row>
    <row r="1883" spans="1:16">
      <c r="A1883">
        <v>144636</v>
      </c>
      <c r="B1883">
        <v>2010</v>
      </c>
      <c r="C1883" s="4" t="s">
        <v>10</v>
      </c>
      <c r="D1883" s="4" t="s">
        <v>152</v>
      </c>
      <c r="F1883">
        <v>144518</v>
      </c>
      <c r="G1883" s="4" t="s">
        <v>54</v>
      </c>
      <c r="H1883" s="4" t="s">
        <v>197</v>
      </c>
      <c r="J1883">
        <v>144636</v>
      </c>
      <c r="K1883" s="4" t="s">
        <v>114</v>
      </c>
      <c r="L1883" s="4" t="s">
        <v>204</v>
      </c>
      <c r="N1883">
        <v>144636</v>
      </c>
      <c r="O1883" s="4" t="s">
        <v>172</v>
      </c>
      <c r="P1883" s="4" t="s">
        <v>213</v>
      </c>
    </row>
    <row r="1884" spans="1:16">
      <c r="A1884">
        <v>144637</v>
      </c>
      <c r="B1884">
        <v>2010</v>
      </c>
      <c r="C1884" s="4" t="s">
        <v>10</v>
      </c>
      <c r="D1884" s="4" t="s">
        <v>152</v>
      </c>
      <c r="F1884">
        <v>148298</v>
      </c>
      <c r="G1884" s="4" t="s">
        <v>54</v>
      </c>
      <c r="H1884" s="4" t="s">
        <v>197</v>
      </c>
      <c r="J1884">
        <v>144637</v>
      </c>
      <c r="K1884" s="4" t="s">
        <v>106</v>
      </c>
      <c r="L1884" s="4" t="s">
        <v>207</v>
      </c>
      <c r="N1884">
        <v>144637</v>
      </c>
      <c r="O1884" s="4" t="s">
        <v>165</v>
      </c>
      <c r="P1884" s="4" t="s">
        <v>212</v>
      </c>
    </row>
    <row r="1885" spans="1:16">
      <c r="A1885">
        <v>144638</v>
      </c>
      <c r="B1885">
        <v>2010</v>
      </c>
      <c r="C1885" s="4" t="s">
        <v>10</v>
      </c>
      <c r="D1885" s="4" t="s">
        <v>152</v>
      </c>
      <c r="F1885">
        <v>148299</v>
      </c>
      <c r="G1885" s="4" t="s">
        <v>54</v>
      </c>
      <c r="H1885" s="4" t="s">
        <v>197</v>
      </c>
      <c r="J1885">
        <v>144638</v>
      </c>
      <c r="K1885" s="4" t="s">
        <v>103</v>
      </c>
      <c r="L1885" s="4" t="s">
        <v>204</v>
      </c>
      <c r="N1885">
        <v>144638</v>
      </c>
      <c r="O1885" s="4" t="s">
        <v>172</v>
      </c>
      <c r="P1885" s="4" t="s">
        <v>213</v>
      </c>
    </row>
    <row r="1886" spans="1:16">
      <c r="A1886">
        <v>144639</v>
      </c>
      <c r="B1886">
        <v>2010</v>
      </c>
      <c r="C1886" s="4" t="s">
        <v>10</v>
      </c>
      <c r="D1886" s="4" t="s">
        <v>152</v>
      </c>
      <c r="F1886">
        <v>148300</v>
      </c>
      <c r="G1886" s="4" t="s">
        <v>61</v>
      </c>
      <c r="H1886" s="4" t="s">
        <v>196</v>
      </c>
      <c r="J1886">
        <v>144639</v>
      </c>
      <c r="K1886" s="4" t="s">
        <v>103</v>
      </c>
      <c r="L1886" s="4" t="s">
        <v>204</v>
      </c>
      <c r="N1886">
        <v>144639</v>
      </c>
      <c r="O1886" s="4" t="s">
        <v>156</v>
      </c>
      <c r="P1886" s="4" t="s">
        <v>212</v>
      </c>
    </row>
    <row r="1887" spans="1:16">
      <c r="A1887">
        <v>144640</v>
      </c>
      <c r="B1887">
        <v>2010</v>
      </c>
      <c r="C1887" s="4" t="s">
        <v>10</v>
      </c>
      <c r="D1887" s="4" t="s">
        <v>152</v>
      </c>
      <c r="F1887">
        <v>144519</v>
      </c>
      <c r="G1887" s="4" t="s">
        <v>54</v>
      </c>
      <c r="H1887" s="4" t="s">
        <v>197</v>
      </c>
      <c r="J1887">
        <v>144640</v>
      </c>
      <c r="K1887" s="4" t="s">
        <v>114</v>
      </c>
      <c r="L1887" s="4" t="s">
        <v>204</v>
      </c>
      <c r="N1887">
        <v>144640</v>
      </c>
      <c r="O1887" s="4" t="s">
        <v>172</v>
      </c>
      <c r="P1887" s="4" t="s">
        <v>213</v>
      </c>
    </row>
    <row r="1888" spans="1:16">
      <c r="A1888">
        <v>144641</v>
      </c>
      <c r="B1888">
        <v>2010</v>
      </c>
      <c r="C1888" s="4" t="s">
        <v>10</v>
      </c>
      <c r="D1888" s="4" t="s">
        <v>152</v>
      </c>
      <c r="F1888">
        <v>144520</v>
      </c>
      <c r="G1888" s="4" t="s">
        <v>55</v>
      </c>
      <c r="H1888" s="4" t="s">
        <v>196</v>
      </c>
      <c r="J1888">
        <v>144641</v>
      </c>
      <c r="K1888" s="4" t="s">
        <v>106</v>
      </c>
      <c r="L1888" s="4" t="s">
        <v>207</v>
      </c>
      <c r="N1888">
        <v>144641</v>
      </c>
      <c r="O1888" s="4" t="s">
        <v>156</v>
      </c>
      <c r="P1888" s="4" t="s">
        <v>212</v>
      </c>
    </row>
    <row r="1889" spans="1:16">
      <c r="A1889">
        <v>144642</v>
      </c>
      <c r="B1889">
        <v>2010</v>
      </c>
      <c r="C1889" s="4" t="s">
        <v>10</v>
      </c>
      <c r="D1889" s="4" t="s">
        <v>152</v>
      </c>
      <c r="F1889">
        <v>144521</v>
      </c>
      <c r="G1889" s="4" t="s">
        <v>55</v>
      </c>
      <c r="H1889" s="4" t="s">
        <v>196</v>
      </c>
      <c r="J1889">
        <v>144642</v>
      </c>
      <c r="K1889" s="4" t="s">
        <v>103</v>
      </c>
      <c r="L1889" s="4" t="s">
        <v>204</v>
      </c>
      <c r="N1889">
        <v>144642</v>
      </c>
      <c r="O1889" s="4" t="s">
        <v>161</v>
      </c>
      <c r="P1889" s="4" t="s">
        <v>212</v>
      </c>
    </row>
    <row r="1890" spans="1:16">
      <c r="A1890">
        <v>144643</v>
      </c>
      <c r="B1890">
        <v>2010</v>
      </c>
      <c r="C1890" s="4" t="s">
        <v>10</v>
      </c>
      <c r="D1890" s="4" t="s">
        <v>152</v>
      </c>
      <c r="F1890">
        <v>148301</v>
      </c>
      <c r="G1890" s="4" t="s">
        <v>55</v>
      </c>
      <c r="H1890" s="4" t="s">
        <v>196</v>
      </c>
      <c r="J1890">
        <v>144643</v>
      </c>
      <c r="K1890" s="4" t="s">
        <v>114</v>
      </c>
      <c r="L1890" s="4" t="s">
        <v>204</v>
      </c>
      <c r="N1890">
        <v>144643</v>
      </c>
      <c r="O1890" s="4" t="s">
        <v>172</v>
      </c>
      <c r="P1890" s="4" t="s">
        <v>213</v>
      </c>
    </row>
    <row r="1891" spans="1:16">
      <c r="A1891">
        <v>144644</v>
      </c>
      <c r="B1891">
        <v>2010</v>
      </c>
      <c r="C1891" s="4" t="s">
        <v>10</v>
      </c>
      <c r="D1891" s="4" t="s">
        <v>152</v>
      </c>
      <c r="F1891">
        <v>148302</v>
      </c>
      <c r="G1891" s="4" t="s">
        <v>55</v>
      </c>
      <c r="H1891" s="4" t="s">
        <v>196</v>
      </c>
      <c r="J1891">
        <v>144644</v>
      </c>
      <c r="K1891" s="4" t="s">
        <v>106</v>
      </c>
      <c r="L1891" s="4" t="s">
        <v>207</v>
      </c>
      <c r="N1891">
        <v>144644</v>
      </c>
      <c r="O1891" s="4" t="s">
        <v>168</v>
      </c>
      <c r="P1891" s="4" t="s">
        <v>212</v>
      </c>
    </row>
    <row r="1892" spans="1:16">
      <c r="A1892">
        <v>144645</v>
      </c>
      <c r="B1892">
        <v>2010</v>
      </c>
      <c r="C1892" s="4" t="s">
        <v>10</v>
      </c>
      <c r="D1892" s="4" t="s">
        <v>152</v>
      </c>
      <c r="F1892">
        <v>148303</v>
      </c>
      <c r="G1892" s="4" t="s">
        <v>54</v>
      </c>
      <c r="H1892" s="4" t="s">
        <v>197</v>
      </c>
      <c r="J1892">
        <v>144645</v>
      </c>
      <c r="K1892" s="4" t="s">
        <v>119</v>
      </c>
      <c r="L1892" s="4" t="s">
        <v>210</v>
      </c>
      <c r="N1892">
        <v>144645</v>
      </c>
      <c r="O1892" s="4" t="s">
        <v>156</v>
      </c>
      <c r="P1892" s="4" t="s">
        <v>212</v>
      </c>
    </row>
    <row r="1893" spans="1:16">
      <c r="A1893">
        <v>144646</v>
      </c>
      <c r="B1893">
        <v>2010</v>
      </c>
      <c r="C1893" s="4" t="s">
        <v>10</v>
      </c>
      <c r="D1893" s="4" t="s">
        <v>152</v>
      </c>
      <c r="F1893">
        <v>148304</v>
      </c>
      <c r="G1893" s="4" t="s">
        <v>54</v>
      </c>
      <c r="H1893" s="4" t="s">
        <v>197</v>
      </c>
      <c r="J1893">
        <v>144646</v>
      </c>
      <c r="K1893" s="4" t="s">
        <v>103</v>
      </c>
      <c r="L1893" s="4" t="s">
        <v>204</v>
      </c>
      <c r="N1893">
        <v>144646</v>
      </c>
      <c r="O1893" s="4" t="s">
        <v>156</v>
      </c>
      <c r="P1893" s="4" t="s">
        <v>212</v>
      </c>
    </row>
    <row r="1894" spans="1:16">
      <c r="A1894">
        <v>144647</v>
      </c>
      <c r="B1894">
        <v>2010</v>
      </c>
      <c r="C1894" s="4" t="s">
        <v>10</v>
      </c>
      <c r="D1894" s="4" t="s">
        <v>152</v>
      </c>
      <c r="F1894">
        <v>144522</v>
      </c>
      <c r="G1894" s="4" t="s">
        <v>55</v>
      </c>
      <c r="H1894" s="4" t="s">
        <v>196</v>
      </c>
      <c r="J1894">
        <v>144647</v>
      </c>
      <c r="K1894" s="4" t="s">
        <v>106</v>
      </c>
      <c r="L1894" s="4" t="s">
        <v>207</v>
      </c>
      <c r="N1894">
        <v>144647</v>
      </c>
      <c r="O1894" s="4" t="s">
        <v>156</v>
      </c>
      <c r="P1894" s="4" t="s">
        <v>212</v>
      </c>
    </row>
    <row r="1895" spans="1:16">
      <c r="A1895">
        <v>144648</v>
      </c>
      <c r="B1895">
        <v>2010</v>
      </c>
      <c r="C1895" s="4" t="s">
        <v>10</v>
      </c>
      <c r="D1895" s="4" t="s">
        <v>152</v>
      </c>
      <c r="F1895">
        <v>148305</v>
      </c>
      <c r="G1895" s="4" t="s">
        <v>55</v>
      </c>
      <c r="H1895" s="4" t="s">
        <v>196</v>
      </c>
      <c r="J1895">
        <v>144648</v>
      </c>
      <c r="K1895" s="4" t="s">
        <v>114</v>
      </c>
      <c r="L1895" s="4" t="s">
        <v>204</v>
      </c>
      <c r="N1895">
        <v>144648</v>
      </c>
      <c r="O1895" s="4" t="s">
        <v>161</v>
      </c>
      <c r="P1895" s="4" t="s">
        <v>212</v>
      </c>
    </row>
    <row r="1896" spans="1:16">
      <c r="A1896">
        <v>144649</v>
      </c>
      <c r="B1896">
        <v>2010</v>
      </c>
      <c r="C1896" s="4" t="s">
        <v>10</v>
      </c>
      <c r="D1896" s="4" t="s">
        <v>152</v>
      </c>
      <c r="F1896">
        <v>144523</v>
      </c>
      <c r="G1896" s="4" t="s">
        <v>55</v>
      </c>
      <c r="H1896" s="4" t="s">
        <v>196</v>
      </c>
      <c r="J1896">
        <v>144649</v>
      </c>
      <c r="K1896" s="4" t="s">
        <v>114</v>
      </c>
      <c r="L1896" s="4" t="s">
        <v>204</v>
      </c>
      <c r="N1896">
        <v>144649</v>
      </c>
      <c r="O1896" s="4" t="s">
        <v>172</v>
      </c>
      <c r="P1896" s="4" t="s">
        <v>213</v>
      </c>
    </row>
    <row r="1897" spans="1:16">
      <c r="A1897">
        <v>144650</v>
      </c>
      <c r="B1897">
        <v>2010</v>
      </c>
      <c r="C1897" s="4" t="s">
        <v>10</v>
      </c>
      <c r="D1897" s="4" t="s">
        <v>152</v>
      </c>
      <c r="F1897">
        <v>148306</v>
      </c>
      <c r="G1897" s="4" t="s">
        <v>55</v>
      </c>
      <c r="H1897" s="4" t="s">
        <v>196</v>
      </c>
      <c r="J1897">
        <v>144650</v>
      </c>
      <c r="K1897" s="4" t="s">
        <v>106</v>
      </c>
      <c r="L1897" s="4" t="s">
        <v>207</v>
      </c>
      <c r="N1897">
        <v>144650</v>
      </c>
      <c r="O1897" s="4" t="s">
        <v>156</v>
      </c>
      <c r="P1897" s="4" t="s">
        <v>212</v>
      </c>
    </row>
    <row r="1898" spans="1:16">
      <c r="A1898">
        <v>144651</v>
      </c>
      <c r="B1898">
        <v>2010</v>
      </c>
      <c r="C1898" s="4" t="s">
        <v>10</v>
      </c>
      <c r="D1898" s="4" t="s">
        <v>152</v>
      </c>
      <c r="F1898">
        <v>148307</v>
      </c>
      <c r="G1898" s="4" t="s">
        <v>55</v>
      </c>
      <c r="H1898" s="4" t="s">
        <v>196</v>
      </c>
      <c r="J1898">
        <v>144651</v>
      </c>
      <c r="K1898" s="4" t="s">
        <v>106</v>
      </c>
      <c r="L1898" s="4" t="s">
        <v>207</v>
      </c>
      <c r="N1898">
        <v>144651</v>
      </c>
      <c r="O1898" s="4" t="s">
        <v>161</v>
      </c>
      <c r="P1898" s="4" t="s">
        <v>212</v>
      </c>
    </row>
    <row r="1899" spans="1:16">
      <c r="A1899">
        <v>144652</v>
      </c>
      <c r="B1899">
        <v>2010</v>
      </c>
      <c r="C1899" s="4" t="s">
        <v>10</v>
      </c>
      <c r="D1899" s="4" t="s">
        <v>152</v>
      </c>
      <c r="F1899">
        <v>144524</v>
      </c>
      <c r="G1899" s="4" t="s">
        <v>55</v>
      </c>
      <c r="H1899" s="4" t="s">
        <v>196</v>
      </c>
      <c r="J1899">
        <v>144652</v>
      </c>
      <c r="K1899" s="4" t="s">
        <v>106</v>
      </c>
      <c r="L1899" s="4" t="s">
        <v>207</v>
      </c>
      <c r="N1899">
        <v>144652</v>
      </c>
      <c r="O1899" s="4" t="s">
        <v>168</v>
      </c>
      <c r="P1899" s="4" t="s">
        <v>212</v>
      </c>
    </row>
    <row r="1900" spans="1:16">
      <c r="A1900">
        <v>144653</v>
      </c>
      <c r="B1900">
        <v>2010</v>
      </c>
      <c r="C1900" s="4" t="s">
        <v>10</v>
      </c>
      <c r="D1900" s="4" t="s">
        <v>152</v>
      </c>
      <c r="F1900">
        <v>144525</v>
      </c>
      <c r="G1900" s="4" t="s">
        <v>53</v>
      </c>
      <c r="H1900" s="4" t="s">
        <v>196</v>
      </c>
      <c r="J1900">
        <v>144653</v>
      </c>
      <c r="K1900" s="4" t="s">
        <v>106</v>
      </c>
      <c r="L1900" s="4" t="s">
        <v>207</v>
      </c>
      <c r="N1900">
        <v>144653</v>
      </c>
      <c r="O1900" s="4" t="s">
        <v>173</v>
      </c>
      <c r="P1900" s="4" t="s">
        <v>214</v>
      </c>
    </row>
    <row r="1901" spans="1:16">
      <c r="A1901">
        <v>144654</v>
      </c>
      <c r="B1901">
        <v>2010</v>
      </c>
      <c r="C1901" s="4" t="s">
        <v>10</v>
      </c>
      <c r="D1901" s="4" t="s">
        <v>152</v>
      </c>
      <c r="F1901">
        <v>148308</v>
      </c>
      <c r="G1901" s="4" t="s">
        <v>55</v>
      </c>
      <c r="H1901" s="4" t="s">
        <v>196</v>
      </c>
      <c r="J1901">
        <v>144654</v>
      </c>
      <c r="K1901" s="4" t="s">
        <v>106</v>
      </c>
      <c r="L1901" s="4" t="s">
        <v>207</v>
      </c>
      <c r="N1901">
        <v>144654</v>
      </c>
      <c r="O1901" s="4" t="s">
        <v>173</v>
      </c>
      <c r="P1901" s="4" t="s">
        <v>214</v>
      </c>
    </row>
    <row r="1902" spans="1:16">
      <c r="A1902">
        <v>144655</v>
      </c>
      <c r="B1902">
        <v>2010</v>
      </c>
      <c r="C1902" s="4" t="s">
        <v>10</v>
      </c>
      <c r="D1902" s="4" t="s">
        <v>152</v>
      </c>
      <c r="F1902">
        <v>144561</v>
      </c>
      <c r="G1902" s="4" t="s">
        <v>52</v>
      </c>
      <c r="H1902" s="4" t="s">
        <v>196</v>
      </c>
      <c r="J1902">
        <v>144655</v>
      </c>
      <c r="K1902" s="4" t="s">
        <v>113</v>
      </c>
      <c r="L1902" s="4" t="s">
        <v>113</v>
      </c>
      <c r="N1902">
        <v>144655</v>
      </c>
      <c r="O1902" s="4" t="s">
        <v>156</v>
      </c>
      <c r="P1902" s="4" t="s">
        <v>212</v>
      </c>
    </row>
    <row r="1903" spans="1:16">
      <c r="A1903">
        <v>144656</v>
      </c>
      <c r="B1903">
        <v>2010</v>
      </c>
      <c r="C1903" s="4" t="s">
        <v>10</v>
      </c>
      <c r="D1903" s="4" t="s">
        <v>152</v>
      </c>
      <c r="F1903">
        <v>148438</v>
      </c>
      <c r="G1903" s="4" t="s">
        <v>52</v>
      </c>
      <c r="H1903" s="4" t="s">
        <v>196</v>
      </c>
      <c r="J1903">
        <v>144656</v>
      </c>
      <c r="K1903" s="4" t="s">
        <v>120</v>
      </c>
      <c r="L1903" s="4" t="s">
        <v>210</v>
      </c>
      <c r="N1903">
        <v>144656</v>
      </c>
      <c r="O1903" s="4" t="s">
        <v>173</v>
      </c>
      <c r="P1903" s="4" t="s">
        <v>214</v>
      </c>
    </row>
    <row r="1904" spans="1:16">
      <c r="A1904">
        <v>144657</v>
      </c>
      <c r="B1904">
        <v>2010</v>
      </c>
      <c r="C1904" s="4" t="s">
        <v>10</v>
      </c>
      <c r="D1904" s="4" t="s">
        <v>152</v>
      </c>
      <c r="F1904">
        <v>148439</v>
      </c>
      <c r="G1904" s="4" t="s">
        <v>53</v>
      </c>
      <c r="H1904" s="4" t="s">
        <v>196</v>
      </c>
      <c r="J1904">
        <v>144657</v>
      </c>
      <c r="K1904" s="4" t="s">
        <v>103</v>
      </c>
      <c r="L1904" s="4" t="s">
        <v>204</v>
      </c>
      <c r="N1904">
        <v>144657</v>
      </c>
      <c r="O1904" s="4" t="s">
        <v>173</v>
      </c>
      <c r="P1904" s="4" t="s">
        <v>214</v>
      </c>
    </row>
    <row r="1905" spans="1:16">
      <c r="A1905">
        <v>144658</v>
      </c>
      <c r="B1905">
        <v>2010</v>
      </c>
      <c r="C1905" s="4" t="s">
        <v>10</v>
      </c>
      <c r="D1905" s="4" t="s">
        <v>152</v>
      </c>
      <c r="F1905">
        <v>144562</v>
      </c>
      <c r="G1905" s="4" t="s">
        <v>54</v>
      </c>
      <c r="H1905" s="4" t="s">
        <v>197</v>
      </c>
      <c r="J1905">
        <v>144658</v>
      </c>
      <c r="K1905" s="4" t="s">
        <v>106</v>
      </c>
      <c r="L1905" s="4" t="s">
        <v>207</v>
      </c>
      <c r="N1905">
        <v>144658</v>
      </c>
      <c r="O1905" s="4" t="s">
        <v>173</v>
      </c>
      <c r="P1905" s="4" t="s">
        <v>214</v>
      </c>
    </row>
    <row r="1906" spans="1:16">
      <c r="A1906">
        <v>144659</v>
      </c>
      <c r="B1906">
        <v>2010</v>
      </c>
      <c r="C1906" s="4" t="s">
        <v>10</v>
      </c>
      <c r="D1906" s="4" t="s">
        <v>152</v>
      </c>
      <c r="F1906">
        <v>144563</v>
      </c>
      <c r="G1906" s="4" t="s">
        <v>52</v>
      </c>
      <c r="H1906" s="4" t="s">
        <v>196</v>
      </c>
      <c r="J1906">
        <v>144659</v>
      </c>
      <c r="K1906" s="4" t="s">
        <v>106</v>
      </c>
      <c r="L1906" s="4" t="s">
        <v>207</v>
      </c>
      <c r="N1906">
        <v>144659</v>
      </c>
      <c r="O1906" s="4" t="s">
        <v>173</v>
      </c>
      <c r="P1906" s="4" t="s">
        <v>214</v>
      </c>
    </row>
    <row r="1907" spans="1:16">
      <c r="A1907">
        <v>144660</v>
      </c>
      <c r="B1907">
        <v>2010</v>
      </c>
      <c r="C1907" s="4" t="s">
        <v>10</v>
      </c>
      <c r="D1907" s="4" t="s">
        <v>152</v>
      </c>
      <c r="F1907">
        <v>144564</v>
      </c>
      <c r="G1907" s="4" t="s">
        <v>54</v>
      </c>
      <c r="H1907" s="4" t="s">
        <v>197</v>
      </c>
      <c r="J1907">
        <v>144660</v>
      </c>
      <c r="K1907" s="4" t="s">
        <v>107</v>
      </c>
      <c r="L1907" s="4" t="s">
        <v>208</v>
      </c>
      <c r="N1907">
        <v>144660</v>
      </c>
      <c r="O1907" s="4" t="s">
        <v>173</v>
      </c>
      <c r="P1907" s="4" t="s">
        <v>214</v>
      </c>
    </row>
    <row r="1908" spans="1:16">
      <c r="A1908">
        <v>144661</v>
      </c>
      <c r="B1908">
        <v>2010</v>
      </c>
      <c r="C1908" s="4" t="s">
        <v>10</v>
      </c>
      <c r="D1908" s="4" t="s">
        <v>152</v>
      </c>
      <c r="F1908">
        <v>144565</v>
      </c>
      <c r="G1908" s="4" t="s">
        <v>55</v>
      </c>
      <c r="H1908" s="4" t="s">
        <v>196</v>
      </c>
      <c r="J1908">
        <v>144661</v>
      </c>
      <c r="K1908" s="4" t="s">
        <v>107</v>
      </c>
      <c r="L1908" s="4" t="s">
        <v>208</v>
      </c>
      <c r="N1908">
        <v>144661</v>
      </c>
      <c r="O1908" s="4" t="s">
        <v>156</v>
      </c>
      <c r="P1908" s="4" t="s">
        <v>212</v>
      </c>
    </row>
    <row r="1909" spans="1:16">
      <c r="A1909">
        <v>144662</v>
      </c>
      <c r="B1909">
        <v>2010</v>
      </c>
      <c r="C1909" s="4" t="s">
        <v>10</v>
      </c>
      <c r="D1909" s="4" t="s">
        <v>152</v>
      </c>
      <c r="F1909">
        <v>148440</v>
      </c>
      <c r="G1909" s="4" t="s">
        <v>55</v>
      </c>
      <c r="H1909" s="4" t="s">
        <v>196</v>
      </c>
      <c r="J1909">
        <v>144662</v>
      </c>
      <c r="K1909" s="4" t="s">
        <v>106</v>
      </c>
      <c r="L1909" s="4" t="s">
        <v>207</v>
      </c>
      <c r="N1909">
        <v>144662</v>
      </c>
      <c r="O1909" s="4" t="s">
        <v>172</v>
      </c>
      <c r="P1909" s="4" t="s">
        <v>213</v>
      </c>
    </row>
    <row r="1910" spans="1:16">
      <c r="A1910">
        <v>144663</v>
      </c>
      <c r="B1910">
        <v>2010</v>
      </c>
      <c r="C1910" s="4" t="s">
        <v>10</v>
      </c>
      <c r="D1910" s="4" t="s">
        <v>152</v>
      </c>
      <c r="F1910">
        <v>148441</v>
      </c>
      <c r="G1910" s="4" t="s">
        <v>53</v>
      </c>
      <c r="H1910" s="4" t="s">
        <v>196</v>
      </c>
      <c r="J1910">
        <v>144663</v>
      </c>
      <c r="K1910" s="4" t="s">
        <v>107</v>
      </c>
      <c r="L1910" s="4" t="s">
        <v>208</v>
      </c>
      <c r="N1910">
        <v>144663</v>
      </c>
      <c r="O1910" s="4" t="s">
        <v>158</v>
      </c>
      <c r="P1910" s="4" t="s">
        <v>212</v>
      </c>
    </row>
    <row r="1911" spans="1:16">
      <c r="A1911">
        <v>144664</v>
      </c>
      <c r="B1911">
        <v>2010</v>
      </c>
      <c r="C1911" s="4" t="s">
        <v>10</v>
      </c>
      <c r="D1911" s="4" t="s">
        <v>152</v>
      </c>
      <c r="F1911">
        <v>148442</v>
      </c>
      <c r="G1911" s="4" t="s">
        <v>55</v>
      </c>
      <c r="H1911" s="4" t="s">
        <v>196</v>
      </c>
      <c r="J1911">
        <v>144664</v>
      </c>
      <c r="K1911" s="4" t="s">
        <v>113</v>
      </c>
      <c r="L1911" s="4" t="s">
        <v>113</v>
      </c>
      <c r="N1911">
        <v>144664</v>
      </c>
      <c r="O1911" s="4" t="s">
        <v>161</v>
      </c>
      <c r="P1911" s="4" t="s">
        <v>212</v>
      </c>
    </row>
    <row r="1912" spans="1:16">
      <c r="A1912">
        <v>144665</v>
      </c>
      <c r="B1912">
        <v>2010</v>
      </c>
      <c r="C1912" s="4" t="s">
        <v>10</v>
      </c>
      <c r="D1912" s="4" t="s">
        <v>152</v>
      </c>
      <c r="F1912">
        <v>148443</v>
      </c>
      <c r="G1912" s="4" t="s">
        <v>55</v>
      </c>
      <c r="H1912" s="4" t="s">
        <v>196</v>
      </c>
      <c r="J1912">
        <v>144665</v>
      </c>
      <c r="K1912" s="4" t="s">
        <v>103</v>
      </c>
      <c r="L1912" s="4" t="s">
        <v>204</v>
      </c>
      <c r="N1912">
        <v>144665</v>
      </c>
      <c r="O1912" s="4" t="s">
        <v>158</v>
      </c>
      <c r="P1912" s="4" t="s">
        <v>212</v>
      </c>
    </row>
    <row r="1913" spans="1:16">
      <c r="A1913">
        <v>144666</v>
      </c>
      <c r="B1913">
        <v>2010</v>
      </c>
      <c r="C1913" s="4" t="s">
        <v>10</v>
      </c>
      <c r="D1913" s="4" t="s">
        <v>152</v>
      </c>
      <c r="F1913">
        <v>148444</v>
      </c>
      <c r="G1913" s="4" t="s">
        <v>53</v>
      </c>
      <c r="H1913" s="4" t="s">
        <v>196</v>
      </c>
      <c r="J1913">
        <v>144666</v>
      </c>
      <c r="K1913" s="4" t="s">
        <v>106</v>
      </c>
      <c r="L1913" s="4" t="s">
        <v>207</v>
      </c>
      <c r="N1913">
        <v>144666</v>
      </c>
      <c r="O1913" s="4" t="s">
        <v>156</v>
      </c>
      <c r="P1913" s="4" t="s">
        <v>212</v>
      </c>
    </row>
    <row r="1914" spans="1:16">
      <c r="A1914">
        <v>144667</v>
      </c>
      <c r="B1914">
        <v>2010</v>
      </c>
      <c r="C1914" s="4" t="s">
        <v>10</v>
      </c>
      <c r="D1914" s="4" t="s">
        <v>152</v>
      </c>
      <c r="F1914">
        <v>148445</v>
      </c>
      <c r="G1914" s="4" t="s">
        <v>53</v>
      </c>
      <c r="H1914" s="4" t="s">
        <v>196</v>
      </c>
      <c r="J1914">
        <v>144667</v>
      </c>
      <c r="K1914" s="4" t="s">
        <v>115</v>
      </c>
      <c r="L1914" s="4" t="s">
        <v>206</v>
      </c>
      <c r="N1914">
        <v>144667</v>
      </c>
      <c r="O1914" s="4" t="s">
        <v>156</v>
      </c>
      <c r="P1914" s="4" t="s">
        <v>212</v>
      </c>
    </row>
    <row r="1915" spans="1:16">
      <c r="A1915">
        <v>144668</v>
      </c>
      <c r="B1915">
        <v>2010</v>
      </c>
      <c r="C1915" s="4" t="s">
        <v>10</v>
      </c>
      <c r="D1915" s="4" t="s">
        <v>152</v>
      </c>
      <c r="F1915">
        <v>148446</v>
      </c>
      <c r="G1915" s="4" t="s">
        <v>55</v>
      </c>
      <c r="H1915" s="4" t="s">
        <v>196</v>
      </c>
      <c r="J1915">
        <v>144668</v>
      </c>
      <c r="K1915" s="4" t="s">
        <v>123</v>
      </c>
      <c r="L1915" s="4" t="s">
        <v>210</v>
      </c>
      <c r="N1915">
        <v>144668</v>
      </c>
      <c r="O1915" s="4" t="s">
        <v>156</v>
      </c>
      <c r="P1915" s="4" t="s">
        <v>212</v>
      </c>
    </row>
    <row r="1916" spans="1:16">
      <c r="A1916">
        <v>144669</v>
      </c>
      <c r="B1916">
        <v>2010</v>
      </c>
      <c r="C1916" s="4" t="s">
        <v>10</v>
      </c>
      <c r="D1916" s="4" t="s">
        <v>152</v>
      </c>
      <c r="F1916">
        <v>144566</v>
      </c>
      <c r="G1916" s="4" t="s">
        <v>54</v>
      </c>
      <c r="H1916" s="4" t="s">
        <v>197</v>
      </c>
      <c r="J1916">
        <v>144669</v>
      </c>
      <c r="K1916" s="4" t="s">
        <v>120</v>
      </c>
      <c r="L1916" s="4" t="s">
        <v>210</v>
      </c>
      <c r="N1916">
        <v>144669</v>
      </c>
      <c r="O1916" s="4" t="s">
        <v>156</v>
      </c>
      <c r="P1916" s="4" t="s">
        <v>212</v>
      </c>
    </row>
    <row r="1917" spans="1:16">
      <c r="A1917">
        <v>144670</v>
      </c>
      <c r="B1917">
        <v>2010</v>
      </c>
      <c r="C1917" s="4" t="s">
        <v>10</v>
      </c>
      <c r="D1917" s="4" t="s">
        <v>152</v>
      </c>
      <c r="F1917">
        <v>148447</v>
      </c>
      <c r="G1917" s="4" t="s">
        <v>54</v>
      </c>
      <c r="H1917" s="4" t="s">
        <v>197</v>
      </c>
      <c r="J1917">
        <v>144670</v>
      </c>
      <c r="K1917" s="4" t="s">
        <v>115</v>
      </c>
      <c r="L1917" s="4" t="s">
        <v>206</v>
      </c>
      <c r="N1917">
        <v>144670</v>
      </c>
      <c r="O1917" s="4" t="s">
        <v>172</v>
      </c>
      <c r="P1917" s="4" t="s">
        <v>213</v>
      </c>
    </row>
    <row r="1918" spans="1:16">
      <c r="A1918">
        <v>144671</v>
      </c>
      <c r="B1918">
        <v>2010</v>
      </c>
      <c r="C1918" s="4" t="s">
        <v>10</v>
      </c>
      <c r="D1918" s="4" t="s">
        <v>152</v>
      </c>
      <c r="F1918">
        <v>148448</v>
      </c>
      <c r="G1918" s="4" t="s">
        <v>52</v>
      </c>
      <c r="H1918" s="4" t="s">
        <v>196</v>
      </c>
      <c r="J1918">
        <v>144671</v>
      </c>
      <c r="K1918" s="4" t="s">
        <v>113</v>
      </c>
      <c r="L1918" s="4" t="s">
        <v>113</v>
      </c>
      <c r="N1918">
        <v>144671</v>
      </c>
      <c r="O1918" s="4" t="s">
        <v>172</v>
      </c>
      <c r="P1918" s="4" t="s">
        <v>213</v>
      </c>
    </row>
    <row r="1919" spans="1:16">
      <c r="A1919">
        <v>144672</v>
      </c>
      <c r="B1919">
        <v>2010</v>
      </c>
      <c r="C1919" s="4" t="s">
        <v>10</v>
      </c>
      <c r="D1919" s="4" t="s">
        <v>152</v>
      </c>
      <c r="F1919">
        <v>144567</v>
      </c>
      <c r="G1919" s="4" t="s">
        <v>54</v>
      </c>
      <c r="H1919" s="4" t="s">
        <v>197</v>
      </c>
      <c r="J1919">
        <v>144672</v>
      </c>
      <c r="K1919" s="4" t="s">
        <v>118</v>
      </c>
      <c r="L1919" s="4" t="s">
        <v>205</v>
      </c>
      <c r="N1919">
        <v>144672</v>
      </c>
      <c r="O1919" s="4" t="s">
        <v>156</v>
      </c>
      <c r="P1919" s="4" t="s">
        <v>212</v>
      </c>
    </row>
    <row r="1920" spans="1:16">
      <c r="A1920">
        <v>144673</v>
      </c>
      <c r="B1920">
        <v>2010</v>
      </c>
      <c r="C1920" s="4" t="s">
        <v>10</v>
      </c>
      <c r="D1920" s="4" t="s">
        <v>152</v>
      </c>
      <c r="F1920">
        <v>148449</v>
      </c>
      <c r="G1920" s="4" t="s">
        <v>55</v>
      </c>
      <c r="H1920" s="4" t="s">
        <v>196</v>
      </c>
      <c r="J1920">
        <v>144673</v>
      </c>
      <c r="K1920" s="4" t="s">
        <v>108</v>
      </c>
      <c r="L1920" s="4" t="s">
        <v>206</v>
      </c>
      <c r="N1920">
        <v>144673</v>
      </c>
      <c r="O1920" s="4" t="s">
        <v>165</v>
      </c>
      <c r="P1920" s="4" t="s">
        <v>212</v>
      </c>
    </row>
    <row r="1921" spans="1:16">
      <c r="A1921">
        <v>144674</v>
      </c>
      <c r="B1921">
        <v>2010</v>
      </c>
      <c r="C1921" s="4" t="s">
        <v>10</v>
      </c>
      <c r="D1921" s="4" t="s">
        <v>152</v>
      </c>
      <c r="F1921">
        <v>144568</v>
      </c>
      <c r="G1921" s="4" t="s">
        <v>53</v>
      </c>
      <c r="H1921" s="4" t="s">
        <v>196</v>
      </c>
      <c r="J1921">
        <v>144674</v>
      </c>
      <c r="K1921" s="4" t="s">
        <v>103</v>
      </c>
      <c r="L1921" s="4" t="s">
        <v>204</v>
      </c>
      <c r="N1921">
        <v>144674</v>
      </c>
      <c r="O1921" s="4" t="s">
        <v>156</v>
      </c>
      <c r="P1921" s="4" t="s">
        <v>212</v>
      </c>
    </row>
    <row r="1922" spans="1:16">
      <c r="A1922">
        <v>144675</v>
      </c>
      <c r="B1922">
        <v>2010</v>
      </c>
      <c r="C1922" s="4" t="s">
        <v>10</v>
      </c>
      <c r="D1922" s="4" t="s">
        <v>152</v>
      </c>
      <c r="F1922">
        <v>148450</v>
      </c>
      <c r="G1922" s="4" t="s">
        <v>55</v>
      </c>
      <c r="H1922" s="4" t="s">
        <v>196</v>
      </c>
      <c r="J1922">
        <v>144675</v>
      </c>
      <c r="K1922" s="4" t="s">
        <v>114</v>
      </c>
      <c r="L1922" s="4" t="s">
        <v>204</v>
      </c>
      <c r="N1922">
        <v>144675</v>
      </c>
      <c r="O1922" s="4" t="s">
        <v>156</v>
      </c>
      <c r="P1922" s="4" t="s">
        <v>212</v>
      </c>
    </row>
    <row r="1923" spans="1:16">
      <c r="A1923">
        <v>144676</v>
      </c>
      <c r="B1923">
        <v>2010</v>
      </c>
      <c r="C1923" s="4" t="s">
        <v>10</v>
      </c>
      <c r="D1923" s="4" t="s">
        <v>152</v>
      </c>
      <c r="F1923">
        <v>144569</v>
      </c>
      <c r="G1923" s="4" t="s">
        <v>54</v>
      </c>
      <c r="H1923" s="4" t="s">
        <v>197</v>
      </c>
      <c r="J1923">
        <v>144676</v>
      </c>
      <c r="K1923" s="4" t="s">
        <v>115</v>
      </c>
      <c r="L1923" s="4" t="s">
        <v>206</v>
      </c>
      <c r="N1923">
        <v>144676</v>
      </c>
      <c r="O1923" s="4" t="s">
        <v>172</v>
      </c>
      <c r="P1923" s="4" t="s">
        <v>213</v>
      </c>
    </row>
    <row r="1924" spans="1:16">
      <c r="A1924">
        <v>144677</v>
      </c>
      <c r="B1924">
        <v>2010</v>
      </c>
      <c r="C1924" s="4" t="s">
        <v>10</v>
      </c>
      <c r="D1924" s="4" t="s">
        <v>152</v>
      </c>
      <c r="F1924">
        <v>144570</v>
      </c>
      <c r="G1924" s="4" t="s">
        <v>64</v>
      </c>
      <c r="H1924" s="4" t="s">
        <v>199</v>
      </c>
      <c r="J1924">
        <v>144677</v>
      </c>
      <c r="K1924" s="4" t="s">
        <v>106</v>
      </c>
      <c r="L1924" s="4" t="s">
        <v>207</v>
      </c>
      <c r="N1924">
        <v>144677</v>
      </c>
      <c r="O1924" s="4" t="s">
        <v>173</v>
      </c>
      <c r="P1924" s="4" t="s">
        <v>214</v>
      </c>
    </row>
    <row r="1925" spans="1:16">
      <c r="A1925">
        <v>144678</v>
      </c>
      <c r="B1925">
        <v>2010</v>
      </c>
      <c r="C1925" s="4" t="s">
        <v>10</v>
      </c>
      <c r="D1925" s="4" t="s">
        <v>152</v>
      </c>
      <c r="F1925">
        <v>148451</v>
      </c>
      <c r="G1925" s="4" t="s">
        <v>55</v>
      </c>
      <c r="H1925" s="4" t="s">
        <v>196</v>
      </c>
      <c r="J1925">
        <v>144678</v>
      </c>
      <c r="K1925" s="4" t="s">
        <v>106</v>
      </c>
      <c r="L1925" s="4" t="s">
        <v>207</v>
      </c>
      <c r="N1925">
        <v>144678</v>
      </c>
      <c r="O1925" s="4" t="s">
        <v>156</v>
      </c>
      <c r="P1925" s="4" t="s">
        <v>212</v>
      </c>
    </row>
    <row r="1926" spans="1:16">
      <c r="A1926">
        <v>144679</v>
      </c>
      <c r="B1926">
        <v>2010</v>
      </c>
      <c r="C1926" s="4" t="s">
        <v>10</v>
      </c>
      <c r="D1926" s="4" t="s">
        <v>152</v>
      </c>
      <c r="F1926">
        <v>148452</v>
      </c>
      <c r="G1926" s="4" t="s">
        <v>55</v>
      </c>
      <c r="H1926" s="4" t="s">
        <v>196</v>
      </c>
      <c r="J1926">
        <v>144679</v>
      </c>
      <c r="K1926" s="4" t="s">
        <v>106</v>
      </c>
      <c r="L1926" s="4" t="s">
        <v>207</v>
      </c>
      <c r="N1926">
        <v>144679</v>
      </c>
      <c r="O1926" s="4" t="s">
        <v>156</v>
      </c>
      <c r="P1926" s="4" t="s">
        <v>212</v>
      </c>
    </row>
    <row r="1927" spans="1:16">
      <c r="A1927">
        <v>144680</v>
      </c>
      <c r="B1927">
        <v>2010</v>
      </c>
      <c r="C1927" s="4" t="s">
        <v>10</v>
      </c>
      <c r="D1927" s="4" t="s">
        <v>152</v>
      </c>
      <c r="F1927">
        <v>144571</v>
      </c>
      <c r="G1927" s="4" t="s">
        <v>55</v>
      </c>
      <c r="H1927" s="4" t="s">
        <v>196</v>
      </c>
      <c r="J1927">
        <v>144680</v>
      </c>
      <c r="K1927" s="4" t="s">
        <v>120</v>
      </c>
      <c r="L1927" s="4" t="s">
        <v>210</v>
      </c>
      <c r="N1927">
        <v>144680</v>
      </c>
      <c r="O1927" s="4" t="s">
        <v>175</v>
      </c>
      <c r="P1927" s="4" t="s">
        <v>214</v>
      </c>
    </row>
    <row r="1928" spans="1:16">
      <c r="A1928">
        <v>144681</v>
      </c>
      <c r="B1928">
        <v>2010</v>
      </c>
      <c r="C1928" s="4" t="s">
        <v>10</v>
      </c>
      <c r="D1928" s="4" t="s">
        <v>152</v>
      </c>
      <c r="F1928">
        <v>148453</v>
      </c>
      <c r="G1928" s="4" t="s">
        <v>54</v>
      </c>
      <c r="H1928" s="4" t="s">
        <v>197</v>
      </c>
      <c r="J1928">
        <v>144681</v>
      </c>
      <c r="K1928" s="4" t="s">
        <v>113</v>
      </c>
      <c r="L1928" s="4" t="s">
        <v>113</v>
      </c>
      <c r="N1928">
        <v>144681</v>
      </c>
      <c r="O1928" s="4" t="s">
        <v>158</v>
      </c>
      <c r="P1928" s="4" t="s">
        <v>212</v>
      </c>
    </row>
    <row r="1929" spans="1:16">
      <c r="A1929">
        <v>144682</v>
      </c>
      <c r="B1929">
        <v>2010</v>
      </c>
      <c r="C1929" s="4" t="s">
        <v>10</v>
      </c>
      <c r="D1929" s="4" t="s">
        <v>152</v>
      </c>
      <c r="F1929">
        <v>144572</v>
      </c>
      <c r="G1929" s="4" t="s">
        <v>52</v>
      </c>
      <c r="H1929" s="4" t="s">
        <v>196</v>
      </c>
      <c r="J1929">
        <v>144682</v>
      </c>
      <c r="K1929" s="4" t="s">
        <v>107</v>
      </c>
      <c r="L1929" s="4" t="s">
        <v>208</v>
      </c>
      <c r="N1929">
        <v>144682</v>
      </c>
      <c r="O1929" s="4" t="s">
        <v>158</v>
      </c>
      <c r="P1929" s="4" t="s">
        <v>212</v>
      </c>
    </row>
    <row r="1930" spans="1:16">
      <c r="A1930">
        <v>144683</v>
      </c>
      <c r="B1930">
        <v>2010</v>
      </c>
      <c r="C1930" s="4" t="s">
        <v>10</v>
      </c>
      <c r="D1930" s="4" t="s">
        <v>152</v>
      </c>
      <c r="F1930">
        <v>148454</v>
      </c>
      <c r="G1930" s="4" t="s">
        <v>53</v>
      </c>
      <c r="H1930" s="4" t="s">
        <v>196</v>
      </c>
      <c r="J1930">
        <v>144683</v>
      </c>
      <c r="K1930" s="4" t="s">
        <v>107</v>
      </c>
      <c r="L1930" s="4" t="s">
        <v>208</v>
      </c>
      <c r="N1930">
        <v>144683</v>
      </c>
      <c r="O1930" s="4" t="s">
        <v>156</v>
      </c>
      <c r="P1930" s="4" t="s">
        <v>212</v>
      </c>
    </row>
    <row r="1931" spans="1:16">
      <c r="A1931">
        <v>144684</v>
      </c>
      <c r="B1931">
        <v>2010</v>
      </c>
      <c r="C1931" s="4" t="s">
        <v>10</v>
      </c>
      <c r="D1931" s="4" t="s">
        <v>152</v>
      </c>
      <c r="F1931">
        <v>148455</v>
      </c>
      <c r="G1931" s="4" t="s">
        <v>52</v>
      </c>
      <c r="H1931" s="4" t="s">
        <v>196</v>
      </c>
      <c r="J1931">
        <v>144684</v>
      </c>
      <c r="K1931" s="4" t="s">
        <v>103</v>
      </c>
      <c r="L1931" s="4" t="s">
        <v>204</v>
      </c>
      <c r="N1931">
        <v>144684</v>
      </c>
      <c r="O1931" s="4" t="s">
        <v>158</v>
      </c>
      <c r="P1931" s="4" t="s">
        <v>212</v>
      </c>
    </row>
    <row r="1932" spans="1:16">
      <c r="A1932">
        <v>144685</v>
      </c>
      <c r="B1932">
        <v>2010</v>
      </c>
      <c r="C1932" s="4" t="s">
        <v>10</v>
      </c>
      <c r="D1932" s="4" t="s">
        <v>152</v>
      </c>
      <c r="F1932">
        <v>148456</v>
      </c>
      <c r="G1932" s="4" t="s">
        <v>54</v>
      </c>
      <c r="H1932" s="4" t="s">
        <v>197</v>
      </c>
      <c r="J1932">
        <v>144685</v>
      </c>
      <c r="K1932" s="4" t="s">
        <v>106</v>
      </c>
      <c r="L1932" s="4" t="s">
        <v>207</v>
      </c>
      <c r="N1932">
        <v>144685</v>
      </c>
      <c r="O1932" s="4" t="s">
        <v>173</v>
      </c>
      <c r="P1932" s="4" t="s">
        <v>214</v>
      </c>
    </row>
    <row r="1933" spans="1:16">
      <c r="A1933">
        <v>144686</v>
      </c>
      <c r="B1933">
        <v>2010</v>
      </c>
      <c r="C1933" s="4" t="s">
        <v>10</v>
      </c>
      <c r="D1933" s="4" t="s">
        <v>152</v>
      </c>
      <c r="F1933">
        <v>144573</v>
      </c>
      <c r="G1933" s="4" t="s">
        <v>55</v>
      </c>
      <c r="H1933" s="4" t="s">
        <v>196</v>
      </c>
      <c r="J1933">
        <v>144686</v>
      </c>
      <c r="K1933" s="4" t="s">
        <v>106</v>
      </c>
      <c r="L1933" s="4" t="s">
        <v>207</v>
      </c>
      <c r="N1933">
        <v>144686</v>
      </c>
      <c r="O1933" s="4" t="s">
        <v>161</v>
      </c>
      <c r="P1933" s="4" t="s">
        <v>212</v>
      </c>
    </row>
    <row r="1934" spans="1:16">
      <c r="A1934">
        <v>144687</v>
      </c>
      <c r="B1934">
        <v>2010</v>
      </c>
      <c r="C1934" s="4" t="s">
        <v>10</v>
      </c>
      <c r="D1934" s="4" t="s">
        <v>152</v>
      </c>
      <c r="F1934">
        <v>148457</v>
      </c>
      <c r="G1934" s="4" t="s">
        <v>53</v>
      </c>
      <c r="H1934" s="4" t="s">
        <v>196</v>
      </c>
      <c r="J1934">
        <v>144687</v>
      </c>
      <c r="K1934" s="4" t="s">
        <v>103</v>
      </c>
      <c r="L1934" s="4" t="s">
        <v>204</v>
      </c>
      <c r="N1934">
        <v>144687</v>
      </c>
      <c r="O1934" s="4" t="s">
        <v>172</v>
      </c>
      <c r="P1934" s="4" t="s">
        <v>213</v>
      </c>
    </row>
    <row r="1935" spans="1:16">
      <c r="A1935">
        <v>144688</v>
      </c>
      <c r="B1935">
        <v>2010</v>
      </c>
      <c r="C1935" s="4" t="s">
        <v>10</v>
      </c>
      <c r="D1935" s="4" t="s">
        <v>152</v>
      </c>
      <c r="F1935">
        <v>148458</v>
      </c>
      <c r="G1935" s="4" t="s">
        <v>55</v>
      </c>
      <c r="H1935" s="4" t="s">
        <v>196</v>
      </c>
      <c r="J1935">
        <v>144688</v>
      </c>
      <c r="K1935" s="4" t="s">
        <v>126</v>
      </c>
      <c r="L1935" s="4" t="s">
        <v>206</v>
      </c>
      <c r="N1935">
        <v>144688</v>
      </c>
      <c r="O1935" s="4" t="s">
        <v>156</v>
      </c>
      <c r="P1935" s="4" t="s">
        <v>212</v>
      </c>
    </row>
    <row r="1936" spans="1:16">
      <c r="A1936">
        <v>144689</v>
      </c>
      <c r="B1936">
        <v>2010</v>
      </c>
      <c r="C1936" s="4" t="s">
        <v>10</v>
      </c>
      <c r="D1936" s="4" t="s">
        <v>152</v>
      </c>
      <c r="F1936">
        <v>144574</v>
      </c>
      <c r="G1936" s="4" t="s">
        <v>54</v>
      </c>
      <c r="H1936" s="4" t="s">
        <v>197</v>
      </c>
      <c r="J1936">
        <v>144689</v>
      </c>
      <c r="K1936" s="4" t="s">
        <v>106</v>
      </c>
      <c r="L1936" s="4" t="s">
        <v>207</v>
      </c>
      <c r="N1936">
        <v>144689</v>
      </c>
      <c r="O1936" s="4" t="s">
        <v>156</v>
      </c>
      <c r="P1936" s="4" t="s">
        <v>212</v>
      </c>
    </row>
    <row r="1937" spans="1:16">
      <c r="A1937">
        <v>144703</v>
      </c>
      <c r="B1937">
        <v>2010</v>
      </c>
      <c r="C1937" s="4" t="s">
        <v>11</v>
      </c>
      <c r="D1937" s="4" t="s">
        <v>152</v>
      </c>
      <c r="F1937">
        <v>148566</v>
      </c>
      <c r="G1937" s="4" t="s">
        <v>55</v>
      </c>
      <c r="H1937" s="4" t="s">
        <v>196</v>
      </c>
      <c r="J1937">
        <v>144703</v>
      </c>
      <c r="K1937" s="4" t="s">
        <v>107</v>
      </c>
      <c r="L1937" s="4" t="s">
        <v>208</v>
      </c>
      <c r="N1937">
        <v>144703</v>
      </c>
      <c r="O1937" s="4" t="s">
        <v>173</v>
      </c>
      <c r="P1937" s="4" t="s">
        <v>214</v>
      </c>
    </row>
    <row r="1938" spans="1:16">
      <c r="A1938">
        <v>144704</v>
      </c>
      <c r="B1938">
        <v>2010</v>
      </c>
      <c r="C1938" s="4" t="s">
        <v>11</v>
      </c>
      <c r="D1938" s="4" t="s">
        <v>152</v>
      </c>
      <c r="F1938">
        <v>144575</v>
      </c>
      <c r="G1938" s="4" t="s">
        <v>53</v>
      </c>
      <c r="H1938" s="4" t="s">
        <v>196</v>
      </c>
      <c r="J1938">
        <v>144704</v>
      </c>
      <c r="K1938" s="4" t="s">
        <v>107</v>
      </c>
      <c r="L1938" s="4" t="s">
        <v>208</v>
      </c>
      <c r="N1938">
        <v>144704</v>
      </c>
      <c r="O1938" s="4" t="s">
        <v>173</v>
      </c>
      <c r="P1938" s="4" t="s">
        <v>214</v>
      </c>
    </row>
    <row r="1939" spans="1:16">
      <c r="A1939">
        <v>144705</v>
      </c>
      <c r="B1939">
        <v>2010</v>
      </c>
      <c r="C1939" s="4" t="s">
        <v>11</v>
      </c>
      <c r="D1939" s="4" t="s">
        <v>152</v>
      </c>
      <c r="F1939">
        <v>148567</v>
      </c>
      <c r="G1939" s="4" t="s">
        <v>53</v>
      </c>
      <c r="H1939" s="4" t="s">
        <v>196</v>
      </c>
      <c r="J1939">
        <v>144705</v>
      </c>
      <c r="K1939" s="4" t="s">
        <v>107</v>
      </c>
      <c r="L1939" s="4" t="s">
        <v>208</v>
      </c>
      <c r="N1939">
        <v>144705</v>
      </c>
      <c r="O1939" s="4" t="s">
        <v>156</v>
      </c>
      <c r="P1939" s="4" t="s">
        <v>212</v>
      </c>
    </row>
    <row r="1940" spans="1:16">
      <c r="A1940">
        <v>144706</v>
      </c>
      <c r="B1940">
        <v>2010</v>
      </c>
      <c r="C1940" s="4" t="s">
        <v>11</v>
      </c>
      <c r="D1940" s="4" t="s">
        <v>152</v>
      </c>
      <c r="F1940">
        <v>148568</v>
      </c>
      <c r="G1940" s="4" t="s">
        <v>52</v>
      </c>
      <c r="H1940" s="4" t="s">
        <v>196</v>
      </c>
      <c r="J1940">
        <v>144706</v>
      </c>
      <c r="K1940" s="4" t="s">
        <v>114</v>
      </c>
      <c r="L1940" s="4" t="s">
        <v>204</v>
      </c>
      <c r="N1940">
        <v>144706</v>
      </c>
      <c r="O1940" s="4" t="s">
        <v>163</v>
      </c>
      <c r="P1940" s="4" t="s">
        <v>212</v>
      </c>
    </row>
    <row r="1941" spans="1:16">
      <c r="A1941">
        <v>144707</v>
      </c>
      <c r="B1941">
        <v>2010</v>
      </c>
      <c r="C1941" s="4" t="s">
        <v>11</v>
      </c>
      <c r="D1941" s="4" t="s">
        <v>152</v>
      </c>
      <c r="F1941">
        <v>144576</v>
      </c>
      <c r="G1941" s="4" t="s">
        <v>54</v>
      </c>
      <c r="H1941" s="4" t="s">
        <v>197</v>
      </c>
      <c r="J1941">
        <v>144707</v>
      </c>
      <c r="K1941" s="4" t="s">
        <v>106</v>
      </c>
      <c r="L1941" s="4" t="s">
        <v>207</v>
      </c>
      <c r="N1941">
        <v>144707</v>
      </c>
      <c r="O1941" s="4" t="s">
        <v>168</v>
      </c>
      <c r="P1941" s="4" t="s">
        <v>212</v>
      </c>
    </row>
    <row r="1942" spans="1:16">
      <c r="A1942">
        <v>144708</v>
      </c>
      <c r="B1942">
        <v>2010</v>
      </c>
      <c r="C1942" s="4" t="s">
        <v>11</v>
      </c>
      <c r="D1942" s="4" t="s">
        <v>152</v>
      </c>
      <c r="F1942">
        <v>148569</v>
      </c>
      <c r="G1942" s="4" t="s">
        <v>52</v>
      </c>
      <c r="H1942" s="4" t="s">
        <v>196</v>
      </c>
      <c r="J1942">
        <v>144708</v>
      </c>
      <c r="K1942" s="4" t="s">
        <v>103</v>
      </c>
      <c r="L1942" s="4" t="s">
        <v>204</v>
      </c>
      <c r="N1942">
        <v>144708</v>
      </c>
      <c r="O1942" s="4" t="s">
        <v>158</v>
      </c>
      <c r="P1942" s="4" t="s">
        <v>212</v>
      </c>
    </row>
    <row r="1943" spans="1:16">
      <c r="A1943">
        <v>144709</v>
      </c>
      <c r="B1943">
        <v>2010</v>
      </c>
      <c r="C1943" s="4" t="s">
        <v>11</v>
      </c>
      <c r="D1943" s="4" t="s">
        <v>152</v>
      </c>
      <c r="F1943">
        <v>144577</v>
      </c>
      <c r="G1943" s="4" t="s">
        <v>55</v>
      </c>
      <c r="H1943" s="4" t="s">
        <v>196</v>
      </c>
      <c r="J1943">
        <v>144709</v>
      </c>
      <c r="K1943" s="4" t="s">
        <v>106</v>
      </c>
      <c r="L1943" s="4" t="s">
        <v>207</v>
      </c>
      <c r="N1943">
        <v>144709</v>
      </c>
      <c r="O1943" s="4" t="s">
        <v>167</v>
      </c>
      <c r="P1943" s="4" t="s">
        <v>216</v>
      </c>
    </row>
    <row r="1944" spans="1:16">
      <c r="A1944">
        <v>144710</v>
      </c>
      <c r="B1944">
        <v>2010</v>
      </c>
      <c r="C1944" s="4" t="s">
        <v>11</v>
      </c>
      <c r="D1944" s="4" t="s">
        <v>152</v>
      </c>
      <c r="F1944">
        <v>144578</v>
      </c>
      <c r="G1944" s="4" t="s">
        <v>54</v>
      </c>
      <c r="H1944" s="4" t="s">
        <v>197</v>
      </c>
      <c r="J1944">
        <v>144710</v>
      </c>
      <c r="K1944" s="4" t="s">
        <v>106</v>
      </c>
      <c r="L1944" s="4" t="s">
        <v>207</v>
      </c>
      <c r="N1944">
        <v>144710</v>
      </c>
      <c r="O1944" s="4" t="s">
        <v>158</v>
      </c>
      <c r="P1944" s="4" t="s">
        <v>212</v>
      </c>
    </row>
    <row r="1945" spans="1:16">
      <c r="A1945">
        <v>144711</v>
      </c>
      <c r="B1945">
        <v>2010</v>
      </c>
      <c r="C1945" s="4" t="s">
        <v>11</v>
      </c>
      <c r="D1945" s="4" t="s">
        <v>152</v>
      </c>
      <c r="F1945">
        <v>144579</v>
      </c>
      <c r="G1945" s="4" t="s">
        <v>55</v>
      </c>
      <c r="H1945" s="4" t="s">
        <v>196</v>
      </c>
      <c r="J1945">
        <v>144711</v>
      </c>
      <c r="K1945" s="4" t="s">
        <v>120</v>
      </c>
      <c r="L1945" s="4" t="s">
        <v>210</v>
      </c>
      <c r="N1945">
        <v>144711</v>
      </c>
      <c r="O1945" s="4" t="s">
        <v>164</v>
      </c>
      <c r="P1945" s="4" t="s">
        <v>214</v>
      </c>
    </row>
    <row r="1946" spans="1:16">
      <c r="A1946">
        <v>144712</v>
      </c>
      <c r="B1946">
        <v>2010</v>
      </c>
      <c r="C1946" s="4" t="s">
        <v>11</v>
      </c>
      <c r="D1946" s="4" t="s">
        <v>152</v>
      </c>
      <c r="F1946">
        <v>144580</v>
      </c>
      <c r="G1946" s="4" t="s">
        <v>54</v>
      </c>
      <c r="H1946" s="4" t="s">
        <v>197</v>
      </c>
      <c r="J1946">
        <v>144712</v>
      </c>
      <c r="K1946" s="4" t="s">
        <v>114</v>
      </c>
      <c r="L1946" s="4" t="s">
        <v>204</v>
      </c>
      <c r="N1946">
        <v>144712</v>
      </c>
      <c r="O1946" s="4" t="s">
        <v>156</v>
      </c>
      <c r="P1946" s="4" t="s">
        <v>212</v>
      </c>
    </row>
    <row r="1947" spans="1:16">
      <c r="A1947">
        <v>144713</v>
      </c>
      <c r="B1947">
        <v>2010</v>
      </c>
      <c r="C1947" s="4" t="s">
        <v>11</v>
      </c>
      <c r="D1947" s="4" t="s">
        <v>152</v>
      </c>
      <c r="F1947">
        <v>148570</v>
      </c>
      <c r="G1947" s="4" t="s">
        <v>55</v>
      </c>
      <c r="H1947" s="4" t="s">
        <v>196</v>
      </c>
      <c r="J1947">
        <v>144713</v>
      </c>
      <c r="K1947" s="4" t="s">
        <v>103</v>
      </c>
      <c r="L1947" s="4" t="s">
        <v>204</v>
      </c>
      <c r="N1947">
        <v>144713</v>
      </c>
      <c r="O1947" s="4" t="s">
        <v>156</v>
      </c>
      <c r="P1947" s="4" t="s">
        <v>212</v>
      </c>
    </row>
    <row r="1948" spans="1:16">
      <c r="A1948">
        <v>144714</v>
      </c>
      <c r="B1948">
        <v>2010</v>
      </c>
      <c r="C1948" s="4" t="s">
        <v>11</v>
      </c>
      <c r="D1948" s="4" t="s">
        <v>152</v>
      </c>
      <c r="F1948">
        <v>148571</v>
      </c>
      <c r="G1948" s="4" t="s">
        <v>54</v>
      </c>
      <c r="H1948" s="4" t="s">
        <v>197</v>
      </c>
      <c r="J1948">
        <v>144714</v>
      </c>
      <c r="K1948" s="4" t="s">
        <v>128</v>
      </c>
      <c r="L1948" s="4" t="s">
        <v>211</v>
      </c>
      <c r="N1948">
        <v>144714</v>
      </c>
      <c r="O1948" s="4" t="s">
        <v>165</v>
      </c>
      <c r="P1948" s="4" t="s">
        <v>212</v>
      </c>
    </row>
    <row r="1949" spans="1:16">
      <c r="A1949">
        <v>144715</v>
      </c>
      <c r="B1949">
        <v>2010</v>
      </c>
      <c r="C1949" s="4" t="s">
        <v>11</v>
      </c>
      <c r="D1949" s="4" t="s">
        <v>152</v>
      </c>
      <c r="F1949">
        <v>148572</v>
      </c>
      <c r="G1949" s="4" t="s">
        <v>55</v>
      </c>
      <c r="H1949" s="4" t="s">
        <v>196</v>
      </c>
      <c r="J1949">
        <v>144715</v>
      </c>
      <c r="K1949" s="4" t="s">
        <v>106</v>
      </c>
      <c r="L1949" s="4" t="s">
        <v>207</v>
      </c>
      <c r="N1949">
        <v>144715</v>
      </c>
      <c r="O1949" s="4" t="s">
        <v>156</v>
      </c>
      <c r="P1949" s="4" t="s">
        <v>212</v>
      </c>
    </row>
    <row r="1950" spans="1:16">
      <c r="A1950">
        <v>144690</v>
      </c>
      <c r="B1950">
        <v>2010</v>
      </c>
      <c r="C1950" s="4" t="s">
        <v>11</v>
      </c>
      <c r="D1950" s="4" t="s">
        <v>152</v>
      </c>
      <c r="F1950">
        <v>148573</v>
      </c>
      <c r="G1950" s="4" t="s">
        <v>52</v>
      </c>
      <c r="H1950" s="4" t="s">
        <v>196</v>
      </c>
      <c r="J1950">
        <v>144690</v>
      </c>
      <c r="K1950" s="4" t="s">
        <v>115</v>
      </c>
      <c r="L1950" s="4" t="s">
        <v>206</v>
      </c>
      <c r="N1950">
        <v>144690</v>
      </c>
      <c r="O1950" s="4" t="s">
        <v>156</v>
      </c>
      <c r="P1950" s="4" t="s">
        <v>212</v>
      </c>
    </row>
    <row r="1951" spans="1:16">
      <c r="A1951">
        <v>144691</v>
      </c>
      <c r="B1951">
        <v>2010</v>
      </c>
      <c r="C1951" s="4" t="s">
        <v>11</v>
      </c>
      <c r="D1951" s="4" t="s">
        <v>152</v>
      </c>
      <c r="F1951">
        <v>144581</v>
      </c>
      <c r="G1951" s="4" t="s">
        <v>55</v>
      </c>
      <c r="H1951" s="4" t="s">
        <v>196</v>
      </c>
      <c r="J1951">
        <v>144691</v>
      </c>
      <c r="K1951" s="4" t="s">
        <v>112</v>
      </c>
      <c r="L1951" s="4" t="s">
        <v>206</v>
      </c>
      <c r="N1951">
        <v>144691</v>
      </c>
      <c r="O1951" s="4" t="s">
        <v>157</v>
      </c>
      <c r="P1951" s="4" t="s">
        <v>213</v>
      </c>
    </row>
    <row r="1952" spans="1:16">
      <c r="A1952">
        <v>144692</v>
      </c>
      <c r="B1952">
        <v>2010</v>
      </c>
      <c r="C1952" s="4" t="s">
        <v>11</v>
      </c>
      <c r="D1952" s="4" t="s">
        <v>152</v>
      </c>
      <c r="F1952">
        <v>144582</v>
      </c>
      <c r="G1952" s="4" t="s">
        <v>55</v>
      </c>
      <c r="H1952" s="4" t="s">
        <v>196</v>
      </c>
      <c r="J1952">
        <v>144692</v>
      </c>
      <c r="K1952" s="4" t="s">
        <v>103</v>
      </c>
      <c r="L1952" s="4" t="s">
        <v>204</v>
      </c>
      <c r="N1952">
        <v>144692</v>
      </c>
      <c r="O1952" s="4" t="s">
        <v>156</v>
      </c>
      <c r="P1952" s="4" t="s">
        <v>212</v>
      </c>
    </row>
    <row r="1953" spans="1:16">
      <c r="A1953">
        <v>144693</v>
      </c>
      <c r="B1953">
        <v>2010</v>
      </c>
      <c r="C1953" s="4" t="s">
        <v>11</v>
      </c>
      <c r="D1953" s="4" t="s">
        <v>152</v>
      </c>
      <c r="F1953">
        <v>144583</v>
      </c>
      <c r="G1953" s="4" t="s">
        <v>54</v>
      </c>
      <c r="H1953" s="4" t="s">
        <v>197</v>
      </c>
      <c r="J1953">
        <v>144693</v>
      </c>
      <c r="K1953" s="4" t="s">
        <v>110</v>
      </c>
      <c r="L1953" s="4" t="s">
        <v>209</v>
      </c>
      <c r="N1953">
        <v>144693</v>
      </c>
      <c r="O1953" s="4" t="s">
        <v>165</v>
      </c>
      <c r="P1953" s="4" t="s">
        <v>212</v>
      </c>
    </row>
    <row r="1954" spans="1:16">
      <c r="A1954">
        <v>144886</v>
      </c>
      <c r="B1954">
        <v>2010</v>
      </c>
      <c r="C1954" s="4" t="s">
        <v>15</v>
      </c>
      <c r="D1954" s="4" t="s">
        <v>154</v>
      </c>
      <c r="F1954">
        <v>144584</v>
      </c>
      <c r="G1954" s="4" t="s">
        <v>54</v>
      </c>
      <c r="H1954" s="4" t="s">
        <v>197</v>
      </c>
      <c r="J1954">
        <v>144886</v>
      </c>
      <c r="K1954" s="4" t="s">
        <v>103</v>
      </c>
      <c r="L1954" s="4" t="s">
        <v>204</v>
      </c>
      <c r="N1954">
        <v>144886</v>
      </c>
      <c r="O1954" s="4" t="s">
        <v>163</v>
      </c>
      <c r="P1954" s="4" t="s">
        <v>212</v>
      </c>
    </row>
    <row r="1955" spans="1:16">
      <c r="A1955">
        <v>144887</v>
      </c>
      <c r="B1955">
        <v>2010</v>
      </c>
      <c r="C1955" s="4" t="s">
        <v>15</v>
      </c>
      <c r="D1955" s="4" t="s">
        <v>154</v>
      </c>
      <c r="F1955">
        <v>144585</v>
      </c>
      <c r="G1955" s="4" t="s">
        <v>55</v>
      </c>
      <c r="H1955" s="4" t="s">
        <v>196</v>
      </c>
      <c r="J1955">
        <v>144886</v>
      </c>
      <c r="K1955" s="4" t="s">
        <v>106</v>
      </c>
      <c r="L1955" s="4" t="s">
        <v>207</v>
      </c>
      <c r="N1955">
        <v>144887</v>
      </c>
      <c r="O1955" s="4" t="s">
        <v>156</v>
      </c>
      <c r="P1955" s="4" t="s">
        <v>212</v>
      </c>
    </row>
    <row r="1956" spans="1:16">
      <c r="A1956">
        <v>144888</v>
      </c>
      <c r="B1956">
        <v>2010</v>
      </c>
      <c r="C1956" s="4" t="s">
        <v>15</v>
      </c>
      <c r="D1956" s="4" t="s">
        <v>154</v>
      </c>
      <c r="F1956">
        <v>144586</v>
      </c>
      <c r="G1956" s="4" t="s">
        <v>55</v>
      </c>
      <c r="H1956" s="4" t="s">
        <v>196</v>
      </c>
      <c r="J1956">
        <v>144887</v>
      </c>
      <c r="K1956" s="4" t="s">
        <v>119</v>
      </c>
      <c r="L1956" s="4" t="s">
        <v>210</v>
      </c>
      <c r="N1956">
        <v>144888</v>
      </c>
      <c r="O1956" s="4" t="s">
        <v>156</v>
      </c>
      <c r="P1956" s="4" t="s">
        <v>212</v>
      </c>
    </row>
    <row r="1957" spans="1:16">
      <c r="A1957">
        <v>144889</v>
      </c>
      <c r="B1957">
        <v>2010</v>
      </c>
      <c r="C1957" s="4" t="s">
        <v>15</v>
      </c>
      <c r="D1957" s="4" t="s">
        <v>154</v>
      </c>
      <c r="F1957">
        <v>144587</v>
      </c>
      <c r="G1957" s="4" t="s">
        <v>55</v>
      </c>
      <c r="H1957" s="4" t="s">
        <v>196</v>
      </c>
      <c r="J1957">
        <v>144888</v>
      </c>
      <c r="K1957" s="4" t="s">
        <v>106</v>
      </c>
      <c r="L1957" s="4" t="s">
        <v>207</v>
      </c>
      <c r="N1957">
        <v>144889</v>
      </c>
      <c r="O1957" s="4" t="s">
        <v>168</v>
      </c>
      <c r="P1957" s="4" t="s">
        <v>212</v>
      </c>
    </row>
    <row r="1958" spans="1:16">
      <c r="A1958">
        <v>144890</v>
      </c>
      <c r="B1958">
        <v>2010</v>
      </c>
      <c r="C1958" s="4" t="s">
        <v>15</v>
      </c>
      <c r="D1958" s="4" t="s">
        <v>154</v>
      </c>
      <c r="F1958">
        <v>144588</v>
      </c>
      <c r="G1958" s="4" t="s">
        <v>55</v>
      </c>
      <c r="H1958" s="4" t="s">
        <v>196</v>
      </c>
      <c r="J1958">
        <v>144889</v>
      </c>
      <c r="K1958" s="4" t="s">
        <v>115</v>
      </c>
      <c r="L1958" s="4" t="s">
        <v>206</v>
      </c>
      <c r="N1958">
        <v>144890</v>
      </c>
      <c r="O1958" s="4" t="s">
        <v>156</v>
      </c>
      <c r="P1958" s="4" t="s">
        <v>212</v>
      </c>
    </row>
    <row r="1959" spans="1:16">
      <c r="A1959">
        <v>144891</v>
      </c>
      <c r="B1959">
        <v>2010</v>
      </c>
      <c r="C1959" s="4" t="s">
        <v>15</v>
      </c>
      <c r="D1959" s="4" t="s">
        <v>154</v>
      </c>
      <c r="F1959">
        <v>144589</v>
      </c>
      <c r="G1959" s="4" t="s">
        <v>55</v>
      </c>
      <c r="H1959" s="4" t="s">
        <v>196</v>
      </c>
      <c r="J1959">
        <v>144890</v>
      </c>
      <c r="K1959" s="4" t="s">
        <v>106</v>
      </c>
      <c r="L1959" s="4" t="s">
        <v>207</v>
      </c>
      <c r="N1959">
        <v>144891</v>
      </c>
      <c r="O1959" s="4" t="s">
        <v>156</v>
      </c>
      <c r="P1959" s="4" t="s">
        <v>212</v>
      </c>
    </row>
    <row r="1960" spans="1:16">
      <c r="A1960">
        <v>144892</v>
      </c>
      <c r="B1960">
        <v>2010</v>
      </c>
      <c r="C1960" s="4" t="s">
        <v>15</v>
      </c>
      <c r="D1960" s="4" t="s">
        <v>154</v>
      </c>
      <c r="F1960">
        <v>144590</v>
      </c>
      <c r="G1960" s="4" t="s">
        <v>55</v>
      </c>
      <c r="H1960" s="4" t="s">
        <v>196</v>
      </c>
      <c r="J1960">
        <v>144891</v>
      </c>
      <c r="K1960" s="4" t="s">
        <v>106</v>
      </c>
      <c r="L1960" s="4" t="s">
        <v>207</v>
      </c>
      <c r="N1960">
        <v>144892</v>
      </c>
      <c r="O1960" s="4" t="s">
        <v>157</v>
      </c>
      <c r="P1960" s="4" t="s">
        <v>213</v>
      </c>
    </row>
    <row r="1961" spans="1:16">
      <c r="A1961">
        <v>144893</v>
      </c>
      <c r="B1961">
        <v>2010</v>
      </c>
      <c r="C1961" s="4" t="s">
        <v>15</v>
      </c>
      <c r="D1961" s="4" t="s">
        <v>154</v>
      </c>
      <c r="F1961">
        <v>144591</v>
      </c>
      <c r="G1961" s="4" t="s">
        <v>52</v>
      </c>
      <c r="H1961" s="4" t="s">
        <v>196</v>
      </c>
      <c r="J1961">
        <v>144892</v>
      </c>
      <c r="K1961" s="4" t="s">
        <v>103</v>
      </c>
      <c r="L1961" s="4" t="s">
        <v>204</v>
      </c>
      <c r="N1961">
        <v>144893</v>
      </c>
      <c r="O1961" s="4" t="s">
        <v>169</v>
      </c>
      <c r="P1961" s="4" t="s">
        <v>213</v>
      </c>
    </row>
    <row r="1962" spans="1:16">
      <c r="A1962">
        <v>144894</v>
      </c>
      <c r="B1962">
        <v>2010</v>
      </c>
      <c r="C1962" s="4" t="s">
        <v>15</v>
      </c>
      <c r="D1962" s="4" t="s">
        <v>154</v>
      </c>
      <c r="F1962">
        <v>144592</v>
      </c>
      <c r="G1962" s="4" t="s">
        <v>53</v>
      </c>
      <c r="H1962" s="4" t="s">
        <v>196</v>
      </c>
      <c r="J1962">
        <v>144893</v>
      </c>
      <c r="K1962" s="4" t="s">
        <v>103</v>
      </c>
      <c r="L1962" s="4" t="s">
        <v>204</v>
      </c>
      <c r="N1962">
        <v>144894</v>
      </c>
      <c r="O1962" s="4" t="s">
        <v>157</v>
      </c>
      <c r="P1962" s="4" t="s">
        <v>213</v>
      </c>
    </row>
    <row r="1963" spans="1:16">
      <c r="A1963">
        <v>144895</v>
      </c>
      <c r="B1963">
        <v>2010</v>
      </c>
      <c r="C1963" s="4" t="s">
        <v>15</v>
      </c>
      <c r="D1963" s="4" t="s">
        <v>154</v>
      </c>
      <c r="F1963">
        <v>144593</v>
      </c>
      <c r="G1963" s="4" t="s">
        <v>53</v>
      </c>
      <c r="H1963" s="4" t="s">
        <v>196</v>
      </c>
      <c r="J1963">
        <v>144894</v>
      </c>
      <c r="K1963" s="4" t="s">
        <v>106</v>
      </c>
      <c r="L1963" s="4" t="s">
        <v>207</v>
      </c>
      <c r="N1963">
        <v>144895</v>
      </c>
      <c r="O1963" s="4" t="s">
        <v>156</v>
      </c>
      <c r="P1963" s="4" t="s">
        <v>212</v>
      </c>
    </row>
    <row r="1964" spans="1:16">
      <c r="A1964">
        <v>144896</v>
      </c>
      <c r="B1964">
        <v>2010</v>
      </c>
      <c r="C1964" s="4" t="s">
        <v>15</v>
      </c>
      <c r="D1964" s="4" t="s">
        <v>154</v>
      </c>
      <c r="F1964">
        <v>144594</v>
      </c>
      <c r="G1964" s="4" t="s">
        <v>54</v>
      </c>
      <c r="H1964" s="4" t="s">
        <v>197</v>
      </c>
      <c r="J1964">
        <v>144895</v>
      </c>
      <c r="K1964" s="4" t="s">
        <v>106</v>
      </c>
      <c r="L1964" s="4" t="s">
        <v>207</v>
      </c>
      <c r="N1964">
        <v>144896</v>
      </c>
      <c r="O1964" s="4" t="s">
        <v>156</v>
      </c>
      <c r="P1964" s="4" t="s">
        <v>212</v>
      </c>
    </row>
    <row r="1965" spans="1:16">
      <c r="A1965">
        <v>144897</v>
      </c>
      <c r="B1965">
        <v>2010</v>
      </c>
      <c r="C1965" s="4" t="s">
        <v>15</v>
      </c>
      <c r="D1965" s="4" t="s">
        <v>154</v>
      </c>
      <c r="F1965">
        <v>144595</v>
      </c>
      <c r="G1965" s="4" t="s">
        <v>54</v>
      </c>
      <c r="H1965" s="4" t="s">
        <v>197</v>
      </c>
      <c r="J1965">
        <v>144896</v>
      </c>
      <c r="K1965" s="4" t="s">
        <v>107</v>
      </c>
      <c r="L1965" s="4" t="s">
        <v>208</v>
      </c>
      <c r="N1965">
        <v>144897</v>
      </c>
      <c r="O1965" s="4" t="s">
        <v>172</v>
      </c>
      <c r="P1965" s="4" t="s">
        <v>213</v>
      </c>
    </row>
    <row r="1966" spans="1:16">
      <c r="A1966">
        <v>144898</v>
      </c>
      <c r="B1966">
        <v>2010</v>
      </c>
      <c r="C1966" s="4" t="s">
        <v>15</v>
      </c>
      <c r="D1966" s="4" t="s">
        <v>154</v>
      </c>
      <c r="F1966">
        <v>144596</v>
      </c>
      <c r="G1966" s="4" t="s">
        <v>54</v>
      </c>
      <c r="H1966" s="4" t="s">
        <v>197</v>
      </c>
      <c r="J1966">
        <v>144897</v>
      </c>
      <c r="K1966" s="4" t="s">
        <v>103</v>
      </c>
      <c r="L1966" s="4" t="s">
        <v>204</v>
      </c>
      <c r="N1966">
        <v>144898</v>
      </c>
      <c r="O1966" s="4" t="s">
        <v>157</v>
      </c>
      <c r="P1966" s="4" t="s">
        <v>213</v>
      </c>
    </row>
    <row r="1967" spans="1:16">
      <c r="A1967">
        <v>144899</v>
      </c>
      <c r="B1967">
        <v>2010</v>
      </c>
      <c r="C1967" s="4" t="s">
        <v>15</v>
      </c>
      <c r="D1967" s="4" t="s">
        <v>154</v>
      </c>
      <c r="F1967">
        <v>144619</v>
      </c>
      <c r="G1967" s="4" t="s">
        <v>54</v>
      </c>
      <c r="H1967" s="4" t="s">
        <v>197</v>
      </c>
      <c r="J1967">
        <v>144898</v>
      </c>
      <c r="K1967" s="4" t="s">
        <v>121</v>
      </c>
      <c r="L1967" s="4" t="s">
        <v>206</v>
      </c>
      <c r="N1967">
        <v>144899</v>
      </c>
      <c r="O1967" s="4" t="s">
        <v>165</v>
      </c>
      <c r="P1967" s="4" t="s">
        <v>212</v>
      </c>
    </row>
    <row r="1968" spans="1:16">
      <c r="A1968">
        <v>144900</v>
      </c>
      <c r="B1968">
        <v>2010</v>
      </c>
      <c r="C1968" s="4" t="s">
        <v>15</v>
      </c>
      <c r="D1968" s="4" t="s">
        <v>154</v>
      </c>
      <c r="F1968">
        <v>144620</v>
      </c>
      <c r="G1968" s="4" t="s">
        <v>55</v>
      </c>
      <c r="H1968" s="4" t="s">
        <v>196</v>
      </c>
      <c r="J1968">
        <v>144899</v>
      </c>
      <c r="K1968" s="4" t="s">
        <v>103</v>
      </c>
      <c r="L1968" s="4" t="s">
        <v>204</v>
      </c>
      <c r="N1968">
        <v>144900</v>
      </c>
      <c r="O1968" s="4" t="s">
        <v>163</v>
      </c>
      <c r="P1968" s="4" t="s">
        <v>212</v>
      </c>
    </row>
    <row r="1969" spans="1:16">
      <c r="A1969">
        <v>144901</v>
      </c>
      <c r="B1969">
        <v>2010</v>
      </c>
      <c r="C1969" s="4" t="s">
        <v>15</v>
      </c>
      <c r="D1969" s="4" t="s">
        <v>154</v>
      </c>
      <c r="F1969">
        <v>144621</v>
      </c>
      <c r="G1969" s="4" t="s">
        <v>52</v>
      </c>
      <c r="H1969" s="4" t="s">
        <v>196</v>
      </c>
      <c r="J1969">
        <v>144899</v>
      </c>
      <c r="K1969" s="4" t="s">
        <v>106</v>
      </c>
      <c r="L1969" s="4" t="s">
        <v>207</v>
      </c>
      <c r="N1969">
        <v>144901</v>
      </c>
      <c r="O1969" s="4" t="s">
        <v>156</v>
      </c>
      <c r="P1969" s="4" t="s">
        <v>212</v>
      </c>
    </row>
    <row r="1970" spans="1:16">
      <c r="A1970">
        <v>144902</v>
      </c>
      <c r="B1970">
        <v>2010</v>
      </c>
      <c r="C1970" s="4" t="s">
        <v>15</v>
      </c>
      <c r="D1970" s="4" t="s">
        <v>154</v>
      </c>
      <c r="F1970">
        <v>144622</v>
      </c>
      <c r="G1970" s="4" t="s">
        <v>55</v>
      </c>
      <c r="H1970" s="4" t="s">
        <v>196</v>
      </c>
      <c r="J1970">
        <v>144900</v>
      </c>
      <c r="K1970" s="4" t="s">
        <v>117</v>
      </c>
      <c r="L1970" s="4" t="s">
        <v>206</v>
      </c>
      <c r="N1970">
        <v>144902</v>
      </c>
      <c r="O1970" s="4" t="s">
        <v>156</v>
      </c>
      <c r="P1970" s="4" t="s">
        <v>212</v>
      </c>
    </row>
    <row r="1971" spans="1:16">
      <c r="A1971">
        <v>144716</v>
      </c>
      <c r="B1971">
        <v>2010</v>
      </c>
      <c r="C1971" s="4" t="s">
        <v>12</v>
      </c>
      <c r="D1971" s="4" t="s">
        <v>151</v>
      </c>
      <c r="F1971">
        <v>144623</v>
      </c>
      <c r="G1971" s="4" t="s">
        <v>54</v>
      </c>
      <c r="H1971" s="4" t="s">
        <v>197</v>
      </c>
      <c r="J1971">
        <v>144901</v>
      </c>
      <c r="K1971" s="4" t="s">
        <v>119</v>
      </c>
      <c r="L1971" s="4" t="s">
        <v>210</v>
      </c>
      <c r="N1971">
        <v>144716</v>
      </c>
      <c r="O1971" s="4" t="s">
        <v>159</v>
      </c>
      <c r="P1971" s="4" t="s">
        <v>214</v>
      </c>
    </row>
    <row r="1972" spans="1:16">
      <c r="A1972">
        <v>144717</v>
      </c>
      <c r="B1972">
        <v>2010</v>
      </c>
      <c r="C1972" s="4" t="s">
        <v>12</v>
      </c>
      <c r="D1972" s="4" t="s">
        <v>151</v>
      </c>
      <c r="F1972">
        <v>144624</v>
      </c>
      <c r="G1972" s="4" t="s">
        <v>64</v>
      </c>
      <c r="H1972" s="4" t="s">
        <v>199</v>
      </c>
      <c r="J1972">
        <v>144901</v>
      </c>
      <c r="K1972" s="4" t="s">
        <v>103</v>
      </c>
      <c r="L1972" s="4" t="s">
        <v>204</v>
      </c>
      <c r="N1972">
        <v>144717</v>
      </c>
      <c r="O1972" s="4" t="s">
        <v>156</v>
      </c>
      <c r="P1972" s="4" t="s">
        <v>212</v>
      </c>
    </row>
    <row r="1973" spans="1:16">
      <c r="A1973">
        <v>144718</v>
      </c>
      <c r="B1973">
        <v>2010</v>
      </c>
      <c r="C1973" s="4" t="s">
        <v>12</v>
      </c>
      <c r="D1973" s="4" t="s">
        <v>151</v>
      </c>
      <c r="F1973">
        <v>144625</v>
      </c>
      <c r="G1973" s="4" t="s">
        <v>52</v>
      </c>
      <c r="H1973" s="4" t="s">
        <v>196</v>
      </c>
      <c r="J1973">
        <v>144902</v>
      </c>
      <c r="K1973" s="4" t="s">
        <v>114</v>
      </c>
      <c r="L1973" s="4" t="s">
        <v>204</v>
      </c>
      <c r="N1973">
        <v>144718</v>
      </c>
      <c r="O1973" s="4" t="s">
        <v>163</v>
      </c>
      <c r="P1973" s="4" t="s">
        <v>212</v>
      </c>
    </row>
    <row r="1974" spans="1:16">
      <c r="A1974">
        <v>144719</v>
      </c>
      <c r="B1974">
        <v>2010</v>
      </c>
      <c r="C1974" s="4" t="s">
        <v>12</v>
      </c>
      <c r="D1974" s="4" t="s">
        <v>151</v>
      </c>
      <c r="F1974">
        <v>144626</v>
      </c>
      <c r="G1974" s="4" t="s">
        <v>55</v>
      </c>
      <c r="H1974" s="4" t="s">
        <v>196</v>
      </c>
      <c r="J1974">
        <v>144716</v>
      </c>
      <c r="K1974" s="4" t="s">
        <v>104</v>
      </c>
      <c r="L1974" s="4" t="s">
        <v>205</v>
      </c>
      <c r="N1974">
        <v>144719</v>
      </c>
      <c r="O1974" s="4" t="s">
        <v>168</v>
      </c>
      <c r="P1974" s="4" t="s">
        <v>212</v>
      </c>
    </row>
    <row r="1975" spans="1:16">
      <c r="A1975">
        <v>144720</v>
      </c>
      <c r="B1975">
        <v>2010</v>
      </c>
      <c r="C1975" s="4" t="s">
        <v>12</v>
      </c>
      <c r="D1975" s="4" t="s">
        <v>151</v>
      </c>
      <c r="F1975">
        <v>144627</v>
      </c>
      <c r="G1975" s="4" t="s">
        <v>55</v>
      </c>
      <c r="H1975" s="4" t="s">
        <v>196</v>
      </c>
      <c r="J1975">
        <v>144717</v>
      </c>
      <c r="K1975" s="4" t="s">
        <v>107</v>
      </c>
      <c r="L1975" s="4" t="s">
        <v>208</v>
      </c>
      <c r="N1975">
        <v>144720</v>
      </c>
      <c r="O1975" s="4" t="s">
        <v>164</v>
      </c>
      <c r="P1975" s="4" t="s">
        <v>214</v>
      </c>
    </row>
    <row r="1976" spans="1:16">
      <c r="A1976">
        <v>144721</v>
      </c>
      <c r="B1976">
        <v>2010</v>
      </c>
      <c r="C1976" s="4" t="s">
        <v>12</v>
      </c>
      <c r="D1976" s="4" t="s">
        <v>151</v>
      </c>
      <c r="F1976">
        <v>144628</v>
      </c>
      <c r="G1976" s="4" t="s">
        <v>52</v>
      </c>
      <c r="H1976" s="4" t="s">
        <v>196</v>
      </c>
      <c r="J1976">
        <v>144718</v>
      </c>
      <c r="K1976" s="4" t="s">
        <v>103</v>
      </c>
      <c r="L1976" s="4" t="s">
        <v>204</v>
      </c>
      <c r="N1976">
        <v>144721</v>
      </c>
      <c r="O1976" s="4" t="s">
        <v>156</v>
      </c>
      <c r="P1976" s="4" t="s">
        <v>212</v>
      </c>
    </row>
    <row r="1977" spans="1:16">
      <c r="A1977">
        <v>144722</v>
      </c>
      <c r="B1977">
        <v>2010</v>
      </c>
      <c r="C1977" s="4" t="s">
        <v>12</v>
      </c>
      <c r="D1977" s="4" t="s">
        <v>151</v>
      </c>
      <c r="F1977">
        <v>144629</v>
      </c>
      <c r="G1977" s="4" t="s">
        <v>53</v>
      </c>
      <c r="H1977" s="4" t="s">
        <v>196</v>
      </c>
      <c r="J1977">
        <v>144719</v>
      </c>
      <c r="K1977" s="4" t="s">
        <v>106</v>
      </c>
      <c r="L1977" s="4" t="s">
        <v>207</v>
      </c>
      <c r="N1977">
        <v>144722</v>
      </c>
      <c r="O1977" s="4" t="s">
        <v>156</v>
      </c>
      <c r="P1977" s="4" t="s">
        <v>212</v>
      </c>
    </row>
    <row r="1978" spans="1:16">
      <c r="A1978">
        <v>144723</v>
      </c>
      <c r="B1978">
        <v>2010</v>
      </c>
      <c r="C1978" s="4" t="s">
        <v>12</v>
      </c>
      <c r="D1978" s="4" t="s">
        <v>151</v>
      </c>
      <c r="F1978">
        <v>144630</v>
      </c>
      <c r="G1978" s="4" t="s">
        <v>52</v>
      </c>
      <c r="H1978" s="4" t="s">
        <v>196</v>
      </c>
      <c r="J1978">
        <v>144720</v>
      </c>
      <c r="K1978" s="4" t="s">
        <v>106</v>
      </c>
      <c r="L1978" s="4" t="s">
        <v>207</v>
      </c>
      <c r="N1978">
        <v>144723</v>
      </c>
      <c r="O1978" s="4" t="s">
        <v>163</v>
      </c>
      <c r="P1978" s="4" t="s">
        <v>212</v>
      </c>
    </row>
    <row r="1979" spans="1:16">
      <c r="A1979">
        <v>144724</v>
      </c>
      <c r="B1979">
        <v>2010</v>
      </c>
      <c r="C1979" s="4" t="s">
        <v>12</v>
      </c>
      <c r="D1979" s="4" t="s">
        <v>151</v>
      </c>
      <c r="F1979">
        <v>144631</v>
      </c>
      <c r="G1979" s="4" t="s">
        <v>53</v>
      </c>
      <c r="H1979" s="4" t="s">
        <v>196</v>
      </c>
      <c r="J1979">
        <v>144721</v>
      </c>
      <c r="K1979" s="4" t="s">
        <v>117</v>
      </c>
      <c r="L1979" s="4" t="s">
        <v>206</v>
      </c>
      <c r="N1979">
        <v>144724</v>
      </c>
      <c r="O1979" s="4" t="s">
        <v>157</v>
      </c>
      <c r="P1979" s="4" t="s">
        <v>213</v>
      </c>
    </row>
    <row r="1980" spans="1:16">
      <c r="A1980">
        <v>144725</v>
      </c>
      <c r="B1980">
        <v>2010</v>
      </c>
      <c r="C1980" s="4" t="s">
        <v>12</v>
      </c>
      <c r="D1980" s="4" t="s">
        <v>151</v>
      </c>
      <c r="F1980">
        <v>144632</v>
      </c>
      <c r="G1980" s="4" t="s">
        <v>53</v>
      </c>
      <c r="H1980" s="4" t="s">
        <v>196</v>
      </c>
      <c r="J1980">
        <v>144722</v>
      </c>
      <c r="K1980" s="4" t="s">
        <v>103</v>
      </c>
      <c r="L1980" s="4" t="s">
        <v>204</v>
      </c>
      <c r="N1980">
        <v>144725</v>
      </c>
      <c r="O1980" s="4" t="s">
        <v>164</v>
      </c>
      <c r="P1980" s="4" t="s">
        <v>214</v>
      </c>
    </row>
    <row r="1981" spans="1:16">
      <c r="A1981">
        <v>144726</v>
      </c>
      <c r="B1981">
        <v>2010</v>
      </c>
      <c r="C1981" s="4" t="s">
        <v>12</v>
      </c>
      <c r="D1981" s="4" t="s">
        <v>151</v>
      </c>
      <c r="F1981">
        <v>144633</v>
      </c>
      <c r="G1981" s="4" t="s">
        <v>54</v>
      </c>
      <c r="H1981" s="4" t="s">
        <v>197</v>
      </c>
      <c r="J1981">
        <v>144723</v>
      </c>
      <c r="K1981" s="4" t="s">
        <v>106</v>
      </c>
      <c r="L1981" s="4" t="s">
        <v>207</v>
      </c>
      <c r="N1981">
        <v>144726</v>
      </c>
      <c r="O1981" s="4" t="s">
        <v>156</v>
      </c>
      <c r="P1981" s="4" t="s">
        <v>212</v>
      </c>
    </row>
    <row r="1982" spans="1:16">
      <c r="A1982">
        <v>144727</v>
      </c>
      <c r="B1982">
        <v>2010</v>
      </c>
      <c r="C1982" s="4" t="s">
        <v>12</v>
      </c>
      <c r="D1982" s="4" t="s">
        <v>151</v>
      </c>
      <c r="F1982">
        <v>144634</v>
      </c>
      <c r="G1982" s="4" t="s">
        <v>55</v>
      </c>
      <c r="H1982" s="4" t="s">
        <v>196</v>
      </c>
      <c r="J1982">
        <v>144724</v>
      </c>
      <c r="K1982" s="4" t="s">
        <v>107</v>
      </c>
      <c r="L1982" s="4" t="s">
        <v>208</v>
      </c>
      <c r="N1982">
        <v>144727</v>
      </c>
      <c r="O1982" s="4" t="s">
        <v>156</v>
      </c>
      <c r="P1982" s="4" t="s">
        <v>212</v>
      </c>
    </row>
    <row r="1983" spans="1:16">
      <c r="A1983">
        <v>144728</v>
      </c>
      <c r="B1983">
        <v>2010</v>
      </c>
      <c r="C1983" s="4" t="s">
        <v>12</v>
      </c>
      <c r="D1983" s="4" t="s">
        <v>151</v>
      </c>
      <c r="F1983">
        <v>144635</v>
      </c>
      <c r="G1983" s="4" t="s">
        <v>53</v>
      </c>
      <c r="H1983" s="4" t="s">
        <v>196</v>
      </c>
      <c r="J1983">
        <v>144725</v>
      </c>
      <c r="K1983" s="4" t="s">
        <v>120</v>
      </c>
      <c r="L1983" s="4" t="s">
        <v>210</v>
      </c>
      <c r="N1983">
        <v>144728</v>
      </c>
      <c r="O1983" s="4" t="s">
        <v>156</v>
      </c>
      <c r="P1983" s="4" t="s">
        <v>212</v>
      </c>
    </row>
    <row r="1984" spans="1:16">
      <c r="A1984">
        <v>144729</v>
      </c>
      <c r="B1984">
        <v>2010</v>
      </c>
      <c r="C1984" s="4" t="s">
        <v>12</v>
      </c>
      <c r="D1984" s="4" t="s">
        <v>151</v>
      </c>
      <c r="F1984">
        <v>144636</v>
      </c>
      <c r="G1984" s="4" t="s">
        <v>52</v>
      </c>
      <c r="H1984" s="4" t="s">
        <v>196</v>
      </c>
      <c r="J1984">
        <v>144726</v>
      </c>
      <c r="K1984" s="4" t="s">
        <v>103</v>
      </c>
      <c r="L1984" s="4" t="s">
        <v>204</v>
      </c>
      <c r="N1984">
        <v>144729</v>
      </c>
      <c r="O1984" s="4" t="s">
        <v>161</v>
      </c>
      <c r="P1984" s="4" t="s">
        <v>212</v>
      </c>
    </row>
    <row r="1985" spans="1:16">
      <c r="A1985">
        <v>144730</v>
      </c>
      <c r="B1985">
        <v>2010</v>
      </c>
      <c r="C1985" s="4" t="s">
        <v>12</v>
      </c>
      <c r="D1985" s="4" t="s">
        <v>151</v>
      </c>
      <c r="F1985">
        <v>144637</v>
      </c>
      <c r="G1985" s="4" t="s">
        <v>55</v>
      </c>
      <c r="H1985" s="4" t="s">
        <v>196</v>
      </c>
      <c r="J1985">
        <v>144727</v>
      </c>
      <c r="K1985" s="4" t="s">
        <v>106</v>
      </c>
      <c r="L1985" s="4" t="s">
        <v>207</v>
      </c>
      <c r="N1985">
        <v>144730</v>
      </c>
      <c r="O1985" s="4" t="s">
        <v>157</v>
      </c>
      <c r="P1985" s="4" t="s">
        <v>213</v>
      </c>
    </row>
    <row r="1986" spans="1:16">
      <c r="A1986">
        <v>144731</v>
      </c>
      <c r="B1986">
        <v>2010</v>
      </c>
      <c r="C1986" s="4" t="s">
        <v>12</v>
      </c>
      <c r="D1986" s="4" t="s">
        <v>151</v>
      </c>
      <c r="F1986">
        <v>144638</v>
      </c>
      <c r="G1986" s="4" t="s">
        <v>64</v>
      </c>
      <c r="H1986" s="4" t="s">
        <v>199</v>
      </c>
      <c r="J1986">
        <v>144728</v>
      </c>
      <c r="K1986" s="4" t="s">
        <v>107</v>
      </c>
      <c r="L1986" s="4" t="s">
        <v>208</v>
      </c>
      <c r="N1986">
        <v>144731</v>
      </c>
      <c r="O1986" s="4" t="s">
        <v>165</v>
      </c>
      <c r="P1986" s="4" t="s">
        <v>212</v>
      </c>
    </row>
    <row r="1987" spans="1:16">
      <c r="A1987">
        <v>144732</v>
      </c>
      <c r="B1987">
        <v>2010</v>
      </c>
      <c r="C1987" s="4" t="s">
        <v>12</v>
      </c>
      <c r="D1987" s="4" t="s">
        <v>151</v>
      </c>
      <c r="F1987">
        <v>144639</v>
      </c>
      <c r="G1987" s="4" t="s">
        <v>52</v>
      </c>
      <c r="H1987" s="4" t="s">
        <v>196</v>
      </c>
      <c r="J1987">
        <v>144729</v>
      </c>
      <c r="K1987" s="4" t="s">
        <v>106</v>
      </c>
      <c r="L1987" s="4" t="s">
        <v>207</v>
      </c>
      <c r="N1987">
        <v>144732</v>
      </c>
      <c r="O1987" s="4" t="s">
        <v>165</v>
      </c>
      <c r="P1987" s="4" t="s">
        <v>212</v>
      </c>
    </row>
    <row r="1988" spans="1:16">
      <c r="A1988">
        <v>144733</v>
      </c>
      <c r="B1988">
        <v>2010</v>
      </c>
      <c r="C1988" s="4" t="s">
        <v>12</v>
      </c>
      <c r="D1988" s="4" t="s">
        <v>151</v>
      </c>
      <c r="F1988">
        <v>144640</v>
      </c>
      <c r="G1988" s="4" t="s">
        <v>55</v>
      </c>
      <c r="H1988" s="4" t="s">
        <v>196</v>
      </c>
      <c r="J1988">
        <v>144730</v>
      </c>
      <c r="K1988" s="4" t="s">
        <v>115</v>
      </c>
      <c r="L1988" s="4" t="s">
        <v>206</v>
      </c>
      <c r="N1988">
        <v>144733</v>
      </c>
      <c r="O1988" s="4" t="s">
        <v>156</v>
      </c>
      <c r="P1988" s="4" t="s">
        <v>212</v>
      </c>
    </row>
    <row r="1989" spans="1:16">
      <c r="A1989">
        <v>144734</v>
      </c>
      <c r="B1989">
        <v>2010</v>
      </c>
      <c r="C1989" s="4" t="s">
        <v>12</v>
      </c>
      <c r="D1989" s="4" t="s">
        <v>151</v>
      </c>
      <c r="F1989">
        <v>144641</v>
      </c>
      <c r="G1989" s="4" t="s">
        <v>53</v>
      </c>
      <c r="H1989" s="4" t="s">
        <v>196</v>
      </c>
      <c r="J1989">
        <v>144731</v>
      </c>
      <c r="K1989" s="4" t="s">
        <v>103</v>
      </c>
      <c r="L1989" s="4" t="s">
        <v>204</v>
      </c>
      <c r="N1989">
        <v>144734</v>
      </c>
      <c r="O1989" s="4" t="s">
        <v>156</v>
      </c>
      <c r="P1989" s="4" t="s">
        <v>212</v>
      </c>
    </row>
    <row r="1990" spans="1:16">
      <c r="A1990">
        <v>144735</v>
      </c>
      <c r="B1990">
        <v>2010</v>
      </c>
      <c r="C1990" s="4" t="s">
        <v>12</v>
      </c>
      <c r="D1990" s="4" t="s">
        <v>151</v>
      </c>
      <c r="F1990">
        <v>144642</v>
      </c>
      <c r="G1990" s="4" t="s">
        <v>52</v>
      </c>
      <c r="H1990" s="4" t="s">
        <v>196</v>
      </c>
      <c r="J1990">
        <v>144732</v>
      </c>
      <c r="K1990" s="4" t="s">
        <v>126</v>
      </c>
      <c r="L1990" s="4" t="s">
        <v>206</v>
      </c>
      <c r="N1990">
        <v>144735</v>
      </c>
      <c r="O1990" s="4" t="s">
        <v>156</v>
      </c>
      <c r="P1990" s="4" t="s">
        <v>212</v>
      </c>
    </row>
    <row r="1991" spans="1:16">
      <c r="A1991">
        <v>144736</v>
      </c>
      <c r="B1991">
        <v>2010</v>
      </c>
      <c r="C1991" s="4" t="s">
        <v>12</v>
      </c>
      <c r="D1991" s="4" t="s">
        <v>151</v>
      </c>
      <c r="F1991">
        <v>144643</v>
      </c>
      <c r="G1991" s="4" t="s">
        <v>52</v>
      </c>
      <c r="H1991" s="4" t="s">
        <v>196</v>
      </c>
      <c r="J1991">
        <v>144733</v>
      </c>
      <c r="K1991" s="4" t="s">
        <v>106</v>
      </c>
      <c r="L1991" s="4" t="s">
        <v>207</v>
      </c>
      <c r="N1991">
        <v>144736</v>
      </c>
      <c r="O1991" s="4" t="s">
        <v>156</v>
      </c>
      <c r="P1991" s="4" t="s">
        <v>212</v>
      </c>
    </row>
    <row r="1992" spans="1:16">
      <c r="A1992">
        <v>144737</v>
      </c>
      <c r="B1992">
        <v>2010</v>
      </c>
      <c r="C1992" s="4" t="s">
        <v>12</v>
      </c>
      <c r="D1992" s="4" t="s">
        <v>151</v>
      </c>
      <c r="F1992">
        <v>144644</v>
      </c>
      <c r="G1992" s="4" t="s">
        <v>53</v>
      </c>
      <c r="H1992" s="4" t="s">
        <v>196</v>
      </c>
      <c r="J1992">
        <v>144734</v>
      </c>
      <c r="K1992" s="4" t="s">
        <v>120</v>
      </c>
      <c r="L1992" s="4" t="s">
        <v>210</v>
      </c>
      <c r="N1992">
        <v>144737</v>
      </c>
      <c r="O1992" s="4" t="s">
        <v>165</v>
      </c>
      <c r="P1992" s="4" t="s">
        <v>212</v>
      </c>
    </row>
    <row r="1993" spans="1:16">
      <c r="A1993">
        <v>144738</v>
      </c>
      <c r="B1993">
        <v>2010</v>
      </c>
      <c r="C1993" s="4" t="s">
        <v>12</v>
      </c>
      <c r="D1993" s="4" t="s">
        <v>151</v>
      </c>
      <c r="F1993">
        <v>144645</v>
      </c>
      <c r="G1993" s="4" t="s">
        <v>52</v>
      </c>
      <c r="H1993" s="4" t="s">
        <v>196</v>
      </c>
      <c r="J1993">
        <v>144735</v>
      </c>
      <c r="K1993" s="4" t="s">
        <v>103</v>
      </c>
      <c r="L1993" s="4" t="s">
        <v>204</v>
      </c>
      <c r="N1993">
        <v>144737</v>
      </c>
      <c r="O1993" s="4" t="s">
        <v>164</v>
      </c>
      <c r="P1993" s="4" t="s">
        <v>214</v>
      </c>
    </row>
    <row r="1994" spans="1:16">
      <c r="A1994">
        <v>144739</v>
      </c>
      <c r="B1994">
        <v>2010</v>
      </c>
      <c r="C1994" s="4" t="s">
        <v>12</v>
      </c>
      <c r="D1994" s="4" t="s">
        <v>151</v>
      </c>
      <c r="F1994">
        <v>144646</v>
      </c>
      <c r="G1994" s="4" t="s">
        <v>52</v>
      </c>
      <c r="H1994" s="4" t="s">
        <v>196</v>
      </c>
      <c r="J1994">
        <v>144736</v>
      </c>
      <c r="K1994" s="4" t="s">
        <v>106</v>
      </c>
      <c r="L1994" s="4" t="s">
        <v>207</v>
      </c>
      <c r="N1994">
        <v>144738</v>
      </c>
      <c r="O1994" s="4" t="s">
        <v>156</v>
      </c>
      <c r="P1994" s="4" t="s">
        <v>212</v>
      </c>
    </row>
    <row r="1995" spans="1:16">
      <c r="A1995">
        <v>144740</v>
      </c>
      <c r="B1995">
        <v>2010</v>
      </c>
      <c r="C1995" s="4" t="s">
        <v>12</v>
      </c>
      <c r="D1995" s="4" t="s">
        <v>151</v>
      </c>
      <c r="F1995">
        <v>144647</v>
      </c>
      <c r="G1995" s="4" t="s">
        <v>54</v>
      </c>
      <c r="H1995" s="4" t="s">
        <v>197</v>
      </c>
      <c r="J1995">
        <v>144737</v>
      </c>
      <c r="K1995" s="4" t="s">
        <v>115</v>
      </c>
      <c r="L1995" s="4" t="s">
        <v>206</v>
      </c>
      <c r="N1995">
        <v>144739</v>
      </c>
      <c r="O1995" s="4" t="s">
        <v>158</v>
      </c>
      <c r="P1995" s="4" t="s">
        <v>212</v>
      </c>
    </row>
    <row r="1996" spans="1:16">
      <c r="A1996">
        <v>144741</v>
      </c>
      <c r="B1996">
        <v>2010</v>
      </c>
      <c r="C1996" s="4" t="s">
        <v>12</v>
      </c>
      <c r="D1996" s="4" t="s">
        <v>151</v>
      </c>
      <c r="F1996">
        <v>144648</v>
      </c>
      <c r="G1996" s="4" t="s">
        <v>53</v>
      </c>
      <c r="H1996" s="4" t="s">
        <v>196</v>
      </c>
      <c r="J1996">
        <v>144738</v>
      </c>
      <c r="K1996" s="4" t="s">
        <v>106</v>
      </c>
      <c r="L1996" s="4" t="s">
        <v>207</v>
      </c>
      <c r="N1996">
        <v>144740</v>
      </c>
      <c r="O1996" s="4" t="s">
        <v>158</v>
      </c>
      <c r="P1996" s="4" t="s">
        <v>212</v>
      </c>
    </row>
    <row r="1997" spans="1:16">
      <c r="A1997">
        <v>144742</v>
      </c>
      <c r="B1997">
        <v>2010</v>
      </c>
      <c r="C1997" s="4" t="s">
        <v>12</v>
      </c>
      <c r="D1997" s="4" t="s">
        <v>151</v>
      </c>
      <c r="F1997">
        <v>144649</v>
      </c>
      <c r="G1997" s="4" t="s">
        <v>53</v>
      </c>
      <c r="H1997" s="4" t="s">
        <v>196</v>
      </c>
      <c r="J1997">
        <v>144739</v>
      </c>
      <c r="K1997" s="4" t="s">
        <v>106</v>
      </c>
      <c r="L1997" s="4" t="s">
        <v>207</v>
      </c>
      <c r="N1997">
        <v>144741</v>
      </c>
      <c r="O1997" s="4" t="s">
        <v>158</v>
      </c>
      <c r="P1997" s="4" t="s">
        <v>212</v>
      </c>
    </row>
    <row r="1998" spans="1:16">
      <c r="A1998">
        <v>144743</v>
      </c>
      <c r="B1998">
        <v>2010</v>
      </c>
      <c r="C1998" s="4" t="s">
        <v>12</v>
      </c>
      <c r="D1998" s="4" t="s">
        <v>151</v>
      </c>
      <c r="F1998">
        <v>144650</v>
      </c>
      <c r="G1998" s="4" t="s">
        <v>55</v>
      </c>
      <c r="H1998" s="4" t="s">
        <v>196</v>
      </c>
      <c r="J1998">
        <v>144740</v>
      </c>
      <c r="K1998" s="4" t="s">
        <v>106</v>
      </c>
      <c r="L1998" s="4" t="s">
        <v>207</v>
      </c>
      <c r="N1998">
        <v>144742</v>
      </c>
      <c r="O1998" s="4" t="s">
        <v>163</v>
      </c>
      <c r="P1998" s="4" t="s">
        <v>212</v>
      </c>
    </row>
    <row r="1999" spans="1:16">
      <c r="A1999">
        <v>144750</v>
      </c>
      <c r="B1999">
        <v>2010</v>
      </c>
      <c r="C1999" s="4" t="s">
        <v>13</v>
      </c>
      <c r="D1999" s="4" t="s">
        <v>154</v>
      </c>
      <c r="F1999">
        <v>144651</v>
      </c>
      <c r="G1999" s="4" t="s">
        <v>52</v>
      </c>
      <c r="H1999" s="4" t="s">
        <v>196</v>
      </c>
      <c r="J1999">
        <v>144741</v>
      </c>
      <c r="K1999" s="4" t="s">
        <v>119</v>
      </c>
      <c r="L1999" s="4" t="s">
        <v>210</v>
      </c>
      <c r="N1999">
        <v>144743</v>
      </c>
      <c r="O1999" s="4" t="s">
        <v>156</v>
      </c>
      <c r="P1999" s="4" t="s">
        <v>212</v>
      </c>
    </row>
    <row r="2000" spans="1:16">
      <c r="A2000">
        <v>144599</v>
      </c>
      <c r="B2000">
        <v>2010</v>
      </c>
      <c r="C2000" s="4" t="s">
        <v>13</v>
      </c>
      <c r="D2000" s="4" t="s">
        <v>154</v>
      </c>
      <c r="F2000">
        <v>144652</v>
      </c>
      <c r="G2000" s="4" t="s">
        <v>54</v>
      </c>
      <c r="H2000" s="4" t="s">
        <v>197</v>
      </c>
      <c r="J2000">
        <v>144742</v>
      </c>
      <c r="K2000" s="4" t="s">
        <v>108</v>
      </c>
      <c r="L2000" s="4" t="s">
        <v>206</v>
      </c>
      <c r="N2000">
        <v>144750</v>
      </c>
      <c r="O2000" s="4" t="s">
        <v>157</v>
      </c>
      <c r="P2000" s="4" t="s">
        <v>213</v>
      </c>
    </row>
    <row r="2001" spans="1:16">
      <c r="A2001">
        <v>144600</v>
      </c>
      <c r="B2001">
        <v>2010</v>
      </c>
      <c r="C2001" s="4" t="s">
        <v>13</v>
      </c>
      <c r="D2001" s="4" t="s">
        <v>154</v>
      </c>
      <c r="F2001">
        <v>144653</v>
      </c>
      <c r="G2001" s="4" t="s">
        <v>55</v>
      </c>
      <c r="H2001" s="4" t="s">
        <v>196</v>
      </c>
      <c r="J2001">
        <v>144743</v>
      </c>
      <c r="K2001" s="4" t="s">
        <v>107</v>
      </c>
      <c r="L2001" s="4" t="s">
        <v>208</v>
      </c>
      <c r="N2001">
        <v>144599</v>
      </c>
      <c r="O2001" s="4" t="s">
        <v>156</v>
      </c>
      <c r="P2001" s="4" t="s">
        <v>212</v>
      </c>
    </row>
    <row r="2002" spans="1:16">
      <c r="A2002">
        <v>144751</v>
      </c>
      <c r="B2002">
        <v>2010</v>
      </c>
      <c r="C2002" s="4" t="s">
        <v>13</v>
      </c>
      <c r="D2002" s="4" t="s">
        <v>154</v>
      </c>
      <c r="F2002">
        <v>144654</v>
      </c>
      <c r="G2002" s="4" t="s">
        <v>55</v>
      </c>
      <c r="H2002" s="4" t="s">
        <v>196</v>
      </c>
      <c r="J2002">
        <v>144750</v>
      </c>
      <c r="K2002" s="4" t="s">
        <v>115</v>
      </c>
      <c r="L2002" s="4" t="s">
        <v>206</v>
      </c>
      <c r="N2002">
        <v>144600</v>
      </c>
      <c r="O2002" s="4" t="s">
        <v>161</v>
      </c>
      <c r="P2002" s="4" t="s">
        <v>212</v>
      </c>
    </row>
    <row r="2003" spans="1:16">
      <c r="A2003">
        <v>144752</v>
      </c>
      <c r="B2003">
        <v>2010</v>
      </c>
      <c r="C2003" s="4" t="s">
        <v>13</v>
      </c>
      <c r="D2003" s="4" t="s">
        <v>154</v>
      </c>
      <c r="F2003">
        <v>144655</v>
      </c>
      <c r="G2003" s="4" t="s">
        <v>53</v>
      </c>
      <c r="H2003" s="4" t="s">
        <v>196</v>
      </c>
      <c r="J2003">
        <v>144599</v>
      </c>
      <c r="K2003" s="4" t="s">
        <v>108</v>
      </c>
      <c r="L2003" s="4" t="s">
        <v>206</v>
      </c>
      <c r="N2003">
        <v>144751</v>
      </c>
      <c r="O2003" s="4" t="s">
        <v>159</v>
      </c>
      <c r="P2003" s="4" t="s">
        <v>214</v>
      </c>
    </row>
    <row r="2004" spans="1:16">
      <c r="A2004">
        <v>144601</v>
      </c>
      <c r="B2004">
        <v>2010</v>
      </c>
      <c r="C2004" s="4" t="s">
        <v>13</v>
      </c>
      <c r="D2004" s="4" t="s">
        <v>154</v>
      </c>
      <c r="F2004">
        <v>144656</v>
      </c>
      <c r="G2004" s="4" t="s">
        <v>55</v>
      </c>
      <c r="H2004" s="4" t="s">
        <v>196</v>
      </c>
      <c r="J2004">
        <v>144600</v>
      </c>
      <c r="K2004" s="4" t="s">
        <v>106</v>
      </c>
      <c r="L2004" s="4" t="s">
        <v>207</v>
      </c>
      <c r="N2004">
        <v>144752</v>
      </c>
      <c r="O2004" s="4" t="s">
        <v>158</v>
      </c>
      <c r="P2004" s="4" t="s">
        <v>212</v>
      </c>
    </row>
    <row r="2005" spans="1:16">
      <c r="A2005">
        <v>144602</v>
      </c>
      <c r="B2005">
        <v>2010</v>
      </c>
      <c r="C2005" s="4" t="s">
        <v>13</v>
      </c>
      <c r="D2005" s="4" t="s">
        <v>154</v>
      </c>
      <c r="F2005">
        <v>144657</v>
      </c>
      <c r="G2005" s="4" t="s">
        <v>55</v>
      </c>
      <c r="H2005" s="4" t="s">
        <v>196</v>
      </c>
      <c r="J2005">
        <v>144751</v>
      </c>
      <c r="K2005" s="4" t="s">
        <v>120</v>
      </c>
      <c r="L2005" s="4" t="s">
        <v>210</v>
      </c>
      <c r="N2005">
        <v>144601</v>
      </c>
      <c r="O2005" s="4" t="s">
        <v>156</v>
      </c>
      <c r="P2005" s="4" t="s">
        <v>212</v>
      </c>
    </row>
    <row r="2006" spans="1:16">
      <c r="A2006">
        <v>144603</v>
      </c>
      <c r="B2006">
        <v>2010</v>
      </c>
      <c r="C2006" s="4" t="s">
        <v>13</v>
      </c>
      <c r="D2006" s="4" t="s">
        <v>154</v>
      </c>
      <c r="F2006">
        <v>144658</v>
      </c>
      <c r="G2006" s="4" t="s">
        <v>54</v>
      </c>
      <c r="H2006" s="4" t="s">
        <v>197</v>
      </c>
      <c r="J2006">
        <v>144752</v>
      </c>
      <c r="K2006" s="4" t="s">
        <v>113</v>
      </c>
      <c r="L2006" s="4" t="s">
        <v>113</v>
      </c>
      <c r="N2006">
        <v>144602</v>
      </c>
      <c r="O2006" s="4" t="s">
        <v>172</v>
      </c>
      <c r="P2006" s="4" t="s">
        <v>213</v>
      </c>
    </row>
    <row r="2007" spans="1:16">
      <c r="A2007">
        <v>144604</v>
      </c>
      <c r="B2007">
        <v>2010</v>
      </c>
      <c r="C2007" s="4" t="s">
        <v>13</v>
      </c>
      <c r="D2007" s="4" t="s">
        <v>154</v>
      </c>
      <c r="F2007">
        <v>144659</v>
      </c>
      <c r="G2007" s="4" t="s">
        <v>55</v>
      </c>
      <c r="H2007" s="4" t="s">
        <v>196</v>
      </c>
      <c r="J2007">
        <v>144601</v>
      </c>
      <c r="K2007" s="4" t="s">
        <v>103</v>
      </c>
      <c r="L2007" s="4" t="s">
        <v>204</v>
      </c>
      <c r="N2007">
        <v>144603</v>
      </c>
      <c r="O2007" s="4" t="s">
        <v>173</v>
      </c>
      <c r="P2007" s="4" t="s">
        <v>214</v>
      </c>
    </row>
    <row r="2008" spans="1:16">
      <c r="A2008">
        <v>144605</v>
      </c>
      <c r="B2008">
        <v>2010</v>
      </c>
      <c r="C2008" s="4" t="s">
        <v>13</v>
      </c>
      <c r="D2008" s="4" t="s">
        <v>154</v>
      </c>
      <c r="F2008">
        <v>144660</v>
      </c>
      <c r="G2008" s="4" t="s">
        <v>54</v>
      </c>
      <c r="H2008" s="4" t="s">
        <v>197</v>
      </c>
      <c r="J2008">
        <v>144602</v>
      </c>
      <c r="K2008" s="4" t="s">
        <v>107</v>
      </c>
      <c r="L2008" s="4" t="s">
        <v>208</v>
      </c>
      <c r="N2008">
        <v>144604</v>
      </c>
      <c r="O2008" s="4" t="s">
        <v>173</v>
      </c>
      <c r="P2008" s="4" t="s">
        <v>214</v>
      </c>
    </row>
    <row r="2009" spans="1:16">
      <c r="A2009">
        <v>144753</v>
      </c>
      <c r="B2009">
        <v>2010</v>
      </c>
      <c r="C2009" s="4" t="s">
        <v>13</v>
      </c>
      <c r="D2009" s="4" t="s">
        <v>154</v>
      </c>
      <c r="F2009">
        <v>144661</v>
      </c>
      <c r="G2009" s="4" t="s">
        <v>55</v>
      </c>
      <c r="H2009" s="4" t="s">
        <v>196</v>
      </c>
      <c r="J2009">
        <v>144603</v>
      </c>
      <c r="K2009" s="4" t="s">
        <v>106</v>
      </c>
      <c r="L2009" s="4" t="s">
        <v>207</v>
      </c>
      <c r="N2009">
        <v>144605</v>
      </c>
      <c r="O2009" s="4" t="s">
        <v>173</v>
      </c>
      <c r="P2009" s="4" t="s">
        <v>214</v>
      </c>
    </row>
    <row r="2010" spans="1:16">
      <c r="A2010">
        <v>144754</v>
      </c>
      <c r="B2010">
        <v>2010</v>
      </c>
      <c r="C2010" s="4" t="s">
        <v>13</v>
      </c>
      <c r="D2010" s="4" t="s">
        <v>154</v>
      </c>
      <c r="F2010">
        <v>144662</v>
      </c>
      <c r="G2010" s="4" t="s">
        <v>55</v>
      </c>
      <c r="H2010" s="4" t="s">
        <v>196</v>
      </c>
      <c r="J2010">
        <v>144604</v>
      </c>
      <c r="K2010" s="4" t="s">
        <v>120</v>
      </c>
      <c r="L2010" s="4" t="s">
        <v>210</v>
      </c>
      <c r="N2010">
        <v>144753</v>
      </c>
      <c r="O2010" s="4" t="s">
        <v>173</v>
      </c>
      <c r="P2010" s="4" t="s">
        <v>214</v>
      </c>
    </row>
    <row r="2011" spans="1:16">
      <c r="A2011">
        <v>144606</v>
      </c>
      <c r="B2011">
        <v>2010</v>
      </c>
      <c r="C2011" s="4" t="s">
        <v>13</v>
      </c>
      <c r="D2011" s="4" t="s">
        <v>154</v>
      </c>
      <c r="F2011">
        <v>144663</v>
      </c>
      <c r="G2011" s="4" t="s">
        <v>52</v>
      </c>
      <c r="H2011" s="4" t="s">
        <v>196</v>
      </c>
      <c r="J2011">
        <v>144605</v>
      </c>
      <c r="K2011" s="4" t="s">
        <v>120</v>
      </c>
      <c r="L2011" s="4" t="s">
        <v>210</v>
      </c>
      <c r="N2011">
        <v>144754</v>
      </c>
      <c r="O2011" s="4" t="s">
        <v>173</v>
      </c>
      <c r="P2011" s="4" t="s">
        <v>214</v>
      </c>
    </row>
    <row r="2012" spans="1:16">
      <c r="A2012">
        <v>144755</v>
      </c>
      <c r="B2012">
        <v>2010</v>
      </c>
      <c r="C2012" s="4" t="s">
        <v>13</v>
      </c>
      <c r="D2012" s="4" t="s">
        <v>154</v>
      </c>
      <c r="F2012">
        <v>144664</v>
      </c>
      <c r="G2012" s="4" t="s">
        <v>54</v>
      </c>
      <c r="H2012" s="4" t="s">
        <v>197</v>
      </c>
      <c r="J2012">
        <v>144753</v>
      </c>
      <c r="K2012" s="4" t="s">
        <v>106</v>
      </c>
      <c r="L2012" s="4" t="s">
        <v>207</v>
      </c>
      <c r="N2012">
        <v>144606</v>
      </c>
      <c r="O2012" s="4" t="s">
        <v>156</v>
      </c>
      <c r="P2012" s="4" t="s">
        <v>212</v>
      </c>
    </row>
    <row r="2013" spans="1:16">
      <c r="A2013">
        <v>144607</v>
      </c>
      <c r="B2013">
        <v>2010</v>
      </c>
      <c r="C2013" s="4" t="s">
        <v>13</v>
      </c>
      <c r="D2013" s="4" t="s">
        <v>154</v>
      </c>
      <c r="F2013">
        <v>144665</v>
      </c>
      <c r="G2013" s="4" t="s">
        <v>52</v>
      </c>
      <c r="H2013" s="4" t="s">
        <v>196</v>
      </c>
      <c r="J2013">
        <v>144754</v>
      </c>
      <c r="K2013" s="4" t="s">
        <v>103</v>
      </c>
      <c r="L2013" s="4" t="s">
        <v>204</v>
      </c>
      <c r="N2013">
        <v>144755</v>
      </c>
      <c r="O2013" s="4" t="s">
        <v>158</v>
      </c>
      <c r="P2013" s="4" t="s">
        <v>212</v>
      </c>
    </row>
    <row r="2014" spans="1:16">
      <c r="A2014">
        <v>144608</v>
      </c>
      <c r="B2014">
        <v>2010</v>
      </c>
      <c r="C2014" s="4" t="s">
        <v>13</v>
      </c>
      <c r="D2014" s="4" t="s">
        <v>154</v>
      </c>
      <c r="F2014">
        <v>144666</v>
      </c>
      <c r="G2014" s="4" t="s">
        <v>57</v>
      </c>
      <c r="H2014" s="4" t="s">
        <v>199</v>
      </c>
      <c r="J2014">
        <v>144606</v>
      </c>
      <c r="K2014" s="4" t="s">
        <v>103</v>
      </c>
      <c r="L2014" s="4" t="s">
        <v>204</v>
      </c>
      <c r="N2014">
        <v>144607</v>
      </c>
      <c r="O2014" s="4" t="s">
        <v>165</v>
      </c>
      <c r="P2014" s="4" t="s">
        <v>212</v>
      </c>
    </row>
    <row r="2015" spans="1:16">
      <c r="A2015">
        <v>144756</v>
      </c>
      <c r="B2015">
        <v>2010</v>
      </c>
      <c r="C2015" s="4" t="s">
        <v>13</v>
      </c>
      <c r="D2015" s="4" t="s">
        <v>154</v>
      </c>
      <c r="F2015">
        <v>144667</v>
      </c>
      <c r="G2015" s="4" t="s">
        <v>53</v>
      </c>
      <c r="H2015" s="4" t="s">
        <v>196</v>
      </c>
      <c r="J2015">
        <v>144755</v>
      </c>
      <c r="K2015" s="4" t="s">
        <v>106</v>
      </c>
      <c r="L2015" s="4" t="s">
        <v>207</v>
      </c>
      <c r="N2015">
        <v>144608</v>
      </c>
      <c r="O2015" s="4" t="s">
        <v>173</v>
      </c>
      <c r="P2015" s="4" t="s">
        <v>214</v>
      </c>
    </row>
    <row r="2016" spans="1:16">
      <c r="A2016">
        <v>144757</v>
      </c>
      <c r="B2016">
        <v>2010</v>
      </c>
      <c r="C2016" s="4" t="s">
        <v>13</v>
      </c>
      <c r="D2016" s="4" t="s">
        <v>154</v>
      </c>
      <c r="F2016">
        <v>144668</v>
      </c>
      <c r="G2016" s="4" t="s">
        <v>52</v>
      </c>
      <c r="H2016" s="4" t="s">
        <v>196</v>
      </c>
      <c r="J2016">
        <v>144607</v>
      </c>
      <c r="K2016" s="4" t="s">
        <v>113</v>
      </c>
      <c r="L2016" s="4" t="s">
        <v>113</v>
      </c>
      <c r="N2016">
        <v>144756</v>
      </c>
      <c r="O2016" s="4" t="s">
        <v>165</v>
      </c>
      <c r="P2016" s="4" t="s">
        <v>212</v>
      </c>
    </row>
    <row r="2017" spans="1:16">
      <c r="A2017">
        <v>144609</v>
      </c>
      <c r="B2017">
        <v>2010</v>
      </c>
      <c r="C2017" s="4" t="s">
        <v>13</v>
      </c>
      <c r="D2017" s="4" t="s">
        <v>154</v>
      </c>
      <c r="F2017">
        <v>144669</v>
      </c>
      <c r="G2017" s="4" t="s">
        <v>54</v>
      </c>
      <c r="H2017" s="4" t="s">
        <v>197</v>
      </c>
      <c r="J2017">
        <v>144608</v>
      </c>
      <c r="K2017" s="4" t="s">
        <v>118</v>
      </c>
      <c r="L2017" s="4" t="s">
        <v>205</v>
      </c>
      <c r="N2017">
        <v>144757</v>
      </c>
      <c r="O2017" s="4" t="s">
        <v>157</v>
      </c>
      <c r="P2017" s="4" t="s">
        <v>213</v>
      </c>
    </row>
    <row r="2018" spans="1:16">
      <c r="A2018">
        <v>144610</v>
      </c>
      <c r="B2018">
        <v>2010</v>
      </c>
      <c r="C2018" s="4" t="s">
        <v>13</v>
      </c>
      <c r="D2018" s="4" t="s">
        <v>154</v>
      </c>
      <c r="F2018">
        <v>144670</v>
      </c>
      <c r="G2018" s="4" t="s">
        <v>53</v>
      </c>
      <c r="H2018" s="4" t="s">
        <v>196</v>
      </c>
      <c r="J2018">
        <v>144756</v>
      </c>
      <c r="K2018" s="4" t="s">
        <v>106</v>
      </c>
      <c r="L2018" s="4" t="s">
        <v>207</v>
      </c>
      <c r="N2018">
        <v>144609</v>
      </c>
      <c r="O2018" s="4" t="s">
        <v>159</v>
      </c>
      <c r="P2018" s="4" t="s">
        <v>214</v>
      </c>
    </row>
    <row r="2019" spans="1:16">
      <c r="A2019">
        <v>144758</v>
      </c>
      <c r="B2019">
        <v>2010</v>
      </c>
      <c r="C2019" s="4" t="s">
        <v>13</v>
      </c>
      <c r="D2019" s="4" t="s">
        <v>154</v>
      </c>
      <c r="F2019">
        <v>144671</v>
      </c>
      <c r="G2019" s="4" t="s">
        <v>54</v>
      </c>
      <c r="H2019" s="4" t="s">
        <v>197</v>
      </c>
      <c r="J2019">
        <v>144757</v>
      </c>
      <c r="K2019" s="4" t="s">
        <v>108</v>
      </c>
      <c r="L2019" s="4" t="s">
        <v>206</v>
      </c>
      <c r="N2019">
        <v>144610</v>
      </c>
      <c r="O2019" s="4" t="s">
        <v>158</v>
      </c>
      <c r="P2019" s="4" t="s">
        <v>212</v>
      </c>
    </row>
    <row r="2020" spans="1:16">
      <c r="A2020">
        <v>144759</v>
      </c>
      <c r="B2020">
        <v>2010</v>
      </c>
      <c r="C2020" s="4" t="s">
        <v>13</v>
      </c>
      <c r="D2020" s="4" t="s">
        <v>154</v>
      </c>
      <c r="F2020">
        <v>144672</v>
      </c>
      <c r="G2020" s="4" t="s">
        <v>55</v>
      </c>
      <c r="H2020" s="4" t="s">
        <v>196</v>
      </c>
      <c r="J2020">
        <v>144609</v>
      </c>
      <c r="K2020" s="4" t="s">
        <v>103</v>
      </c>
      <c r="L2020" s="4" t="s">
        <v>204</v>
      </c>
      <c r="N2020">
        <v>144758</v>
      </c>
      <c r="O2020" s="4" t="s">
        <v>163</v>
      </c>
      <c r="P2020" s="4" t="s">
        <v>212</v>
      </c>
    </row>
    <row r="2021" spans="1:16">
      <c r="A2021">
        <v>144761</v>
      </c>
      <c r="B2021">
        <v>2010</v>
      </c>
      <c r="C2021" s="4" t="s">
        <v>13</v>
      </c>
      <c r="D2021" s="4" t="s">
        <v>154</v>
      </c>
      <c r="F2021">
        <v>144673</v>
      </c>
      <c r="G2021" s="4" t="s">
        <v>54</v>
      </c>
      <c r="H2021" s="4" t="s">
        <v>197</v>
      </c>
      <c r="J2021">
        <v>144610</v>
      </c>
      <c r="K2021" s="4" t="s">
        <v>113</v>
      </c>
      <c r="L2021" s="4" t="s">
        <v>113</v>
      </c>
      <c r="N2021">
        <v>144759</v>
      </c>
      <c r="O2021" s="4" t="s">
        <v>168</v>
      </c>
      <c r="P2021" s="4" t="s">
        <v>212</v>
      </c>
    </row>
    <row r="2022" spans="1:16">
      <c r="A2022">
        <v>144760</v>
      </c>
      <c r="B2022">
        <v>2010</v>
      </c>
      <c r="C2022" s="4" t="s">
        <v>13</v>
      </c>
      <c r="D2022" s="4" t="s">
        <v>154</v>
      </c>
      <c r="F2022">
        <v>144674</v>
      </c>
      <c r="G2022" s="4" t="s">
        <v>52</v>
      </c>
      <c r="H2022" s="4" t="s">
        <v>196</v>
      </c>
      <c r="J2022">
        <v>144758</v>
      </c>
      <c r="K2022" s="4" t="s">
        <v>106</v>
      </c>
      <c r="L2022" s="4" t="s">
        <v>207</v>
      </c>
      <c r="N2022">
        <v>144761</v>
      </c>
      <c r="O2022" s="4" t="s">
        <v>159</v>
      </c>
      <c r="P2022" s="4" t="s">
        <v>214</v>
      </c>
    </row>
    <row r="2023" spans="1:16">
      <c r="A2023">
        <v>144762</v>
      </c>
      <c r="B2023">
        <v>2010</v>
      </c>
      <c r="C2023" s="4" t="s">
        <v>13</v>
      </c>
      <c r="D2023" s="4" t="s">
        <v>154</v>
      </c>
      <c r="F2023">
        <v>144675</v>
      </c>
      <c r="G2023" s="4" t="s">
        <v>64</v>
      </c>
      <c r="H2023" s="4" t="s">
        <v>199</v>
      </c>
      <c r="J2023">
        <v>144759</v>
      </c>
      <c r="K2023" s="4" t="s">
        <v>107</v>
      </c>
      <c r="L2023" s="4" t="s">
        <v>208</v>
      </c>
      <c r="N2023">
        <v>144760</v>
      </c>
      <c r="O2023" s="4" t="s">
        <v>156</v>
      </c>
      <c r="P2023" s="4" t="s">
        <v>212</v>
      </c>
    </row>
    <row r="2024" spans="1:16">
      <c r="A2024">
        <v>144763</v>
      </c>
      <c r="B2024">
        <v>2010</v>
      </c>
      <c r="C2024" s="4" t="s">
        <v>13</v>
      </c>
      <c r="D2024" s="4" t="s">
        <v>154</v>
      </c>
      <c r="F2024">
        <v>144676</v>
      </c>
      <c r="G2024" s="4" t="s">
        <v>53</v>
      </c>
      <c r="H2024" s="4" t="s">
        <v>196</v>
      </c>
      <c r="J2024">
        <v>144761</v>
      </c>
      <c r="K2024" s="4" t="s">
        <v>106</v>
      </c>
      <c r="L2024" s="4" t="s">
        <v>207</v>
      </c>
      <c r="N2024">
        <v>144762</v>
      </c>
      <c r="O2024" s="4" t="s">
        <v>156</v>
      </c>
      <c r="P2024" s="4" t="s">
        <v>212</v>
      </c>
    </row>
    <row r="2025" spans="1:16">
      <c r="A2025">
        <v>144764</v>
      </c>
      <c r="B2025">
        <v>2010</v>
      </c>
      <c r="C2025" s="4" t="s">
        <v>13</v>
      </c>
      <c r="D2025" s="4" t="s">
        <v>154</v>
      </c>
      <c r="F2025">
        <v>144677</v>
      </c>
      <c r="G2025" s="4" t="s">
        <v>54</v>
      </c>
      <c r="H2025" s="4" t="s">
        <v>197</v>
      </c>
      <c r="J2025">
        <v>144760</v>
      </c>
      <c r="K2025" s="4" t="s">
        <v>106</v>
      </c>
      <c r="L2025" s="4" t="s">
        <v>207</v>
      </c>
      <c r="N2025">
        <v>144763</v>
      </c>
      <c r="O2025" s="4" t="s">
        <v>157</v>
      </c>
      <c r="P2025" s="4" t="s">
        <v>213</v>
      </c>
    </row>
    <row r="2026" spans="1:16">
      <c r="A2026">
        <v>144765</v>
      </c>
      <c r="B2026">
        <v>2010</v>
      </c>
      <c r="C2026" s="4" t="s">
        <v>13</v>
      </c>
      <c r="D2026" s="4" t="s">
        <v>154</v>
      </c>
      <c r="F2026">
        <v>144678</v>
      </c>
      <c r="G2026" s="4" t="s">
        <v>65</v>
      </c>
      <c r="H2026" s="4" t="s">
        <v>102</v>
      </c>
      <c r="J2026">
        <v>144762</v>
      </c>
      <c r="K2026" s="4" t="s">
        <v>112</v>
      </c>
      <c r="L2026" s="4" t="s">
        <v>206</v>
      </c>
      <c r="N2026">
        <v>144764</v>
      </c>
      <c r="O2026" s="4" t="s">
        <v>173</v>
      </c>
      <c r="P2026" s="4" t="s">
        <v>214</v>
      </c>
    </row>
    <row r="2027" spans="1:16">
      <c r="A2027">
        <v>144766</v>
      </c>
      <c r="B2027">
        <v>2010</v>
      </c>
      <c r="C2027" s="4" t="s">
        <v>13</v>
      </c>
      <c r="D2027" s="4" t="s">
        <v>154</v>
      </c>
      <c r="F2027">
        <v>144679</v>
      </c>
      <c r="G2027" s="4" t="s">
        <v>55</v>
      </c>
      <c r="H2027" s="4" t="s">
        <v>196</v>
      </c>
      <c r="J2027">
        <v>144763</v>
      </c>
      <c r="K2027" s="4" t="s">
        <v>114</v>
      </c>
      <c r="L2027" s="4" t="s">
        <v>204</v>
      </c>
      <c r="N2027">
        <v>144765</v>
      </c>
      <c r="O2027" s="4" t="s">
        <v>173</v>
      </c>
      <c r="P2027" s="4" t="s">
        <v>214</v>
      </c>
    </row>
    <row r="2028" spans="1:16">
      <c r="A2028">
        <v>144767</v>
      </c>
      <c r="B2028">
        <v>2010</v>
      </c>
      <c r="C2028" s="4" t="s">
        <v>13</v>
      </c>
      <c r="D2028" s="4" t="s">
        <v>154</v>
      </c>
      <c r="F2028">
        <v>144680</v>
      </c>
      <c r="G2028" s="4" t="s">
        <v>55</v>
      </c>
      <c r="H2028" s="4" t="s">
        <v>196</v>
      </c>
      <c r="J2028">
        <v>144764</v>
      </c>
      <c r="K2028" s="4" t="s">
        <v>106</v>
      </c>
      <c r="L2028" s="4" t="s">
        <v>207</v>
      </c>
      <c r="N2028">
        <v>144766</v>
      </c>
      <c r="O2028" s="4" t="s">
        <v>168</v>
      </c>
      <c r="P2028" s="4" t="s">
        <v>212</v>
      </c>
    </row>
    <row r="2029" spans="1:16">
      <c r="A2029">
        <v>144768</v>
      </c>
      <c r="B2029">
        <v>2010</v>
      </c>
      <c r="C2029" s="4" t="s">
        <v>13</v>
      </c>
      <c r="D2029" s="4" t="s">
        <v>154</v>
      </c>
      <c r="F2029">
        <v>144681</v>
      </c>
      <c r="G2029" s="4" t="s">
        <v>55</v>
      </c>
      <c r="H2029" s="4" t="s">
        <v>196</v>
      </c>
      <c r="J2029">
        <v>144765</v>
      </c>
      <c r="K2029" s="4" t="s">
        <v>106</v>
      </c>
      <c r="L2029" s="4" t="s">
        <v>207</v>
      </c>
      <c r="N2029">
        <v>144767</v>
      </c>
      <c r="O2029" s="4" t="s">
        <v>158</v>
      </c>
      <c r="P2029" s="4" t="s">
        <v>212</v>
      </c>
    </row>
    <row r="2030" spans="1:16">
      <c r="A2030">
        <v>144769</v>
      </c>
      <c r="B2030">
        <v>2010</v>
      </c>
      <c r="C2030" s="4" t="s">
        <v>13</v>
      </c>
      <c r="D2030" s="4" t="s">
        <v>154</v>
      </c>
      <c r="F2030">
        <v>144682</v>
      </c>
      <c r="G2030" s="4" t="s">
        <v>53</v>
      </c>
      <c r="H2030" s="4" t="s">
        <v>196</v>
      </c>
      <c r="J2030">
        <v>144766</v>
      </c>
      <c r="K2030" s="4" t="s">
        <v>106</v>
      </c>
      <c r="L2030" s="4" t="s">
        <v>207</v>
      </c>
      <c r="N2030">
        <v>144768</v>
      </c>
      <c r="O2030" s="4" t="s">
        <v>158</v>
      </c>
      <c r="P2030" s="4" t="s">
        <v>212</v>
      </c>
    </row>
    <row r="2031" spans="1:16">
      <c r="A2031">
        <v>144770</v>
      </c>
      <c r="B2031">
        <v>2010</v>
      </c>
      <c r="C2031" s="4" t="s">
        <v>13</v>
      </c>
      <c r="D2031" s="4" t="s">
        <v>154</v>
      </c>
      <c r="F2031">
        <v>144683</v>
      </c>
      <c r="G2031" s="4" t="s">
        <v>54</v>
      </c>
      <c r="H2031" s="4" t="s">
        <v>197</v>
      </c>
      <c r="J2031">
        <v>144767</v>
      </c>
      <c r="K2031" s="4" t="s">
        <v>106</v>
      </c>
      <c r="L2031" s="4" t="s">
        <v>207</v>
      </c>
      <c r="N2031">
        <v>144769</v>
      </c>
      <c r="O2031" s="4" t="s">
        <v>163</v>
      </c>
      <c r="P2031" s="4" t="s">
        <v>212</v>
      </c>
    </row>
    <row r="2032" spans="1:16">
      <c r="A2032">
        <v>144771</v>
      </c>
      <c r="B2032">
        <v>2010</v>
      </c>
      <c r="C2032" s="4" t="s">
        <v>13</v>
      </c>
      <c r="D2032" s="4" t="s">
        <v>154</v>
      </c>
      <c r="F2032">
        <v>144684</v>
      </c>
      <c r="G2032" s="4" t="s">
        <v>55</v>
      </c>
      <c r="H2032" s="4" t="s">
        <v>196</v>
      </c>
      <c r="J2032">
        <v>144768</v>
      </c>
      <c r="K2032" s="4" t="s">
        <v>114</v>
      </c>
      <c r="L2032" s="4" t="s">
        <v>204</v>
      </c>
      <c r="N2032">
        <v>144770</v>
      </c>
      <c r="O2032" s="4" t="s">
        <v>156</v>
      </c>
      <c r="P2032" s="4" t="s">
        <v>212</v>
      </c>
    </row>
    <row r="2033" spans="1:16">
      <c r="A2033">
        <v>144772</v>
      </c>
      <c r="B2033">
        <v>2010</v>
      </c>
      <c r="C2033" s="4" t="s">
        <v>13</v>
      </c>
      <c r="D2033" s="4" t="s">
        <v>154</v>
      </c>
      <c r="F2033">
        <v>144685</v>
      </c>
      <c r="G2033" s="4" t="s">
        <v>54</v>
      </c>
      <c r="H2033" s="4" t="s">
        <v>197</v>
      </c>
      <c r="J2033">
        <v>144769</v>
      </c>
      <c r="K2033" s="4" t="s">
        <v>113</v>
      </c>
      <c r="L2033" s="4" t="s">
        <v>113</v>
      </c>
      <c r="N2033">
        <v>144771</v>
      </c>
      <c r="O2033" s="4" t="s">
        <v>157</v>
      </c>
      <c r="P2033" s="4" t="s">
        <v>213</v>
      </c>
    </row>
    <row r="2034" spans="1:16">
      <c r="A2034">
        <v>144773</v>
      </c>
      <c r="B2034">
        <v>2010</v>
      </c>
      <c r="C2034" s="4" t="s">
        <v>13</v>
      </c>
      <c r="D2034" s="4" t="s">
        <v>154</v>
      </c>
      <c r="F2034">
        <v>144686</v>
      </c>
      <c r="G2034" s="4" t="s">
        <v>55</v>
      </c>
      <c r="H2034" s="4" t="s">
        <v>196</v>
      </c>
      <c r="J2034">
        <v>144770</v>
      </c>
      <c r="K2034" s="4" t="s">
        <v>107</v>
      </c>
      <c r="L2034" s="4" t="s">
        <v>208</v>
      </c>
      <c r="N2034">
        <v>144772</v>
      </c>
      <c r="O2034" s="4" t="s">
        <v>170</v>
      </c>
      <c r="P2034" s="4" t="s">
        <v>214</v>
      </c>
    </row>
    <row r="2035" spans="1:16">
      <c r="A2035">
        <v>144774</v>
      </c>
      <c r="B2035">
        <v>2010</v>
      </c>
      <c r="C2035" s="4" t="s">
        <v>13</v>
      </c>
      <c r="D2035" s="4" t="s">
        <v>154</v>
      </c>
      <c r="F2035">
        <v>144687</v>
      </c>
      <c r="G2035" s="4" t="s">
        <v>52</v>
      </c>
      <c r="H2035" s="4" t="s">
        <v>196</v>
      </c>
      <c r="J2035">
        <v>144771</v>
      </c>
      <c r="K2035" s="4" t="s">
        <v>106</v>
      </c>
      <c r="L2035" s="4" t="s">
        <v>207</v>
      </c>
      <c r="N2035">
        <v>144773</v>
      </c>
      <c r="O2035" s="4" t="s">
        <v>156</v>
      </c>
      <c r="P2035" s="4" t="s">
        <v>212</v>
      </c>
    </row>
    <row r="2036" spans="1:16">
      <c r="A2036">
        <v>144775</v>
      </c>
      <c r="B2036">
        <v>2010</v>
      </c>
      <c r="C2036" s="4" t="s">
        <v>13</v>
      </c>
      <c r="D2036" s="4" t="s">
        <v>154</v>
      </c>
      <c r="F2036">
        <v>144688</v>
      </c>
      <c r="G2036" s="4" t="s">
        <v>54</v>
      </c>
      <c r="H2036" s="4" t="s">
        <v>197</v>
      </c>
      <c r="J2036">
        <v>144772</v>
      </c>
      <c r="K2036" s="4" t="s">
        <v>120</v>
      </c>
      <c r="L2036" s="4" t="s">
        <v>210</v>
      </c>
      <c r="N2036">
        <v>144774</v>
      </c>
      <c r="O2036" s="4" t="s">
        <v>163</v>
      </c>
      <c r="P2036" s="4" t="s">
        <v>212</v>
      </c>
    </row>
    <row r="2037" spans="1:16">
      <c r="A2037">
        <v>144776</v>
      </c>
      <c r="B2037">
        <v>2010</v>
      </c>
      <c r="C2037" s="4" t="s">
        <v>13</v>
      </c>
      <c r="D2037" s="4" t="s">
        <v>154</v>
      </c>
      <c r="F2037">
        <v>144689</v>
      </c>
      <c r="G2037" s="4" t="s">
        <v>55</v>
      </c>
      <c r="H2037" s="4" t="s">
        <v>196</v>
      </c>
      <c r="J2037">
        <v>144773</v>
      </c>
      <c r="K2037" s="4" t="s">
        <v>103</v>
      </c>
      <c r="L2037" s="4" t="s">
        <v>204</v>
      </c>
      <c r="N2037">
        <v>144775</v>
      </c>
      <c r="O2037" s="4" t="s">
        <v>156</v>
      </c>
      <c r="P2037" s="4" t="s">
        <v>212</v>
      </c>
    </row>
    <row r="2038" spans="1:16">
      <c r="A2038">
        <v>144777</v>
      </c>
      <c r="B2038">
        <v>2010</v>
      </c>
      <c r="C2038" s="4" t="s">
        <v>13</v>
      </c>
      <c r="D2038" s="4" t="s">
        <v>154</v>
      </c>
      <c r="F2038">
        <v>144703</v>
      </c>
      <c r="G2038" s="4" t="s">
        <v>55</v>
      </c>
      <c r="H2038" s="4" t="s">
        <v>196</v>
      </c>
      <c r="J2038">
        <v>144774</v>
      </c>
      <c r="K2038" s="4" t="s">
        <v>108</v>
      </c>
      <c r="L2038" s="4" t="s">
        <v>206</v>
      </c>
      <c r="N2038">
        <v>144776</v>
      </c>
      <c r="O2038" s="4" t="s">
        <v>157</v>
      </c>
      <c r="P2038" s="4" t="s">
        <v>213</v>
      </c>
    </row>
    <row r="2039" spans="1:16">
      <c r="A2039">
        <v>144778</v>
      </c>
      <c r="B2039">
        <v>2010</v>
      </c>
      <c r="C2039" s="4" t="s">
        <v>13</v>
      </c>
      <c r="D2039" s="4" t="s">
        <v>154</v>
      </c>
      <c r="F2039">
        <v>144704</v>
      </c>
      <c r="G2039" s="4" t="s">
        <v>55</v>
      </c>
      <c r="H2039" s="4" t="s">
        <v>196</v>
      </c>
      <c r="J2039">
        <v>144775</v>
      </c>
      <c r="K2039" s="4" t="s">
        <v>106</v>
      </c>
      <c r="L2039" s="4" t="s">
        <v>207</v>
      </c>
      <c r="N2039">
        <v>144777</v>
      </c>
      <c r="O2039" s="4" t="s">
        <v>157</v>
      </c>
      <c r="P2039" s="4" t="s">
        <v>213</v>
      </c>
    </row>
    <row r="2040" spans="1:16">
      <c r="A2040">
        <v>144779</v>
      </c>
      <c r="B2040">
        <v>2010</v>
      </c>
      <c r="C2040" s="4" t="s">
        <v>13</v>
      </c>
      <c r="D2040" s="4" t="s">
        <v>154</v>
      </c>
      <c r="F2040">
        <v>144705</v>
      </c>
      <c r="G2040" s="4" t="s">
        <v>55</v>
      </c>
      <c r="H2040" s="4" t="s">
        <v>196</v>
      </c>
      <c r="J2040">
        <v>144776</v>
      </c>
      <c r="K2040" s="4" t="s">
        <v>114</v>
      </c>
      <c r="L2040" s="4" t="s">
        <v>204</v>
      </c>
      <c r="N2040">
        <v>144778</v>
      </c>
      <c r="O2040" s="4" t="s">
        <v>156</v>
      </c>
      <c r="P2040" s="4" t="s">
        <v>212</v>
      </c>
    </row>
    <row r="2041" spans="1:16">
      <c r="A2041">
        <v>144780</v>
      </c>
      <c r="B2041">
        <v>2010</v>
      </c>
      <c r="C2041" s="4" t="s">
        <v>13</v>
      </c>
      <c r="D2041" s="4" t="s">
        <v>154</v>
      </c>
      <c r="F2041">
        <v>144706</v>
      </c>
      <c r="G2041" s="4" t="s">
        <v>55</v>
      </c>
      <c r="H2041" s="4" t="s">
        <v>196</v>
      </c>
      <c r="J2041">
        <v>144777</v>
      </c>
      <c r="K2041" s="4" t="s">
        <v>107</v>
      </c>
      <c r="L2041" s="4" t="s">
        <v>208</v>
      </c>
      <c r="N2041">
        <v>144779</v>
      </c>
      <c r="O2041" s="4" t="s">
        <v>157</v>
      </c>
      <c r="P2041" s="4" t="s">
        <v>213</v>
      </c>
    </row>
    <row r="2042" spans="1:16">
      <c r="A2042">
        <v>144781</v>
      </c>
      <c r="B2042">
        <v>2010</v>
      </c>
      <c r="C2042" s="4" t="s">
        <v>13</v>
      </c>
      <c r="D2042" s="4" t="s">
        <v>154</v>
      </c>
      <c r="F2042">
        <v>144707</v>
      </c>
      <c r="G2042" s="4" t="s">
        <v>55</v>
      </c>
      <c r="H2042" s="4" t="s">
        <v>196</v>
      </c>
      <c r="J2042">
        <v>144778</v>
      </c>
      <c r="K2042" s="4" t="s">
        <v>107</v>
      </c>
      <c r="L2042" s="4" t="s">
        <v>208</v>
      </c>
      <c r="N2042">
        <v>144780</v>
      </c>
      <c r="O2042" s="4" t="s">
        <v>157</v>
      </c>
      <c r="P2042" s="4" t="s">
        <v>213</v>
      </c>
    </row>
    <row r="2043" spans="1:16">
      <c r="A2043">
        <v>144782</v>
      </c>
      <c r="B2043">
        <v>2010</v>
      </c>
      <c r="C2043" s="4" t="s">
        <v>13</v>
      </c>
      <c r="D2043" s="4" t="s">
        <v>154</v>
      </c>
      <c r="F2043">
        <v>144708</v>
      </c>
      <c r="G2043" s="4" t="s">
        <v>54</v>
      </c>
      <c r="H2043" s="4" t="s">
        <v>197</v>
      </c>
      <c r="J2043">
        <v>144779</v>
      </c>
      <c r="K2043" s="4" t="s">
        <v>114</v>
      </c>
      <c r="L2043" s="4" t="s">
        <v>204</v>
      </c>
      <c r="N2043">
        <v>144781</v>
      </c>
      <c r="O2043" s="4" t="s">
        <v>174</v>
      </c>
      <c r="P2043" s="4" t="s">
        <v>215</v>
      </c>
    </row>
    <row r="2044" spans="1:16">
      <c r="A2044">
        <v>144783</v>
      </c>
      <c r="B2044">
        <v>2010</v>
      </c>
      <c r="C2044" s="4" t="s">
        <v>13</v>
      </c>
      <c r="D2044" s="4" t="s">
        <v>154</v>
      </c>
      <c r="F2044">
        <v>144709</v>
      </c>
      <c r="G2044" s="4" t="s">
        <v>55</v>
      </c>
      <c r="H2044" s="4" t="s">
        <v>196</v>
      </c>
      <c r="J2044">
        <v>144780</v>
      </c>
      <c r="K2044" s="4" t="s">
        <v>114</v>
      </c>
      <c r="L2044" s="4" t="s">
        <v>204</v>
      </c>
      <c r="N2044">
        <v>144782</v>
      </c>
      <c r="O2044" s="4" t="s">
        <v>172</v>
      </c>
      <c r="P2044" s="4" t="s">
        <v>213</v>
      </c>
    </row>
    <row r="2045" spans="1:16">
      <c r="A2045">
        <v>144784</v>
      </c>
      <c r="B2045">
        <v>2010</v>
      </c>
      <c r="C2045" s="4" t="s">
        <v>13</v>
      </c>
      <c r="D2045" s="4" t="s">
        <v>154</v>
      </c>
      <c r="F2045">
        <v>144710</v>
      </c>
      <c r="G2045" s="4" t="s">
        <v>54</v>
      </c>
      <c r="H2045" s="4" t="s">
        <v>197</v>
      </c>
      <c r="J2045">
        <v>144781</v>
      </c>
      <c r="K2045" s="4" t="s">
        <v>106</v>
      </c>
      <c r="L2045" s="4" t="s">
        <v>207</v>
      </c>
      <c r="N2045">
        <v>144783</v>
      </c>
      <c r="O2045" s="4" t="s">
        <v>172</v>
      </c>
      <c r="P2045" s="4" t="s">
        <v>213</v>
      </c>
    </row>
    <row r="2046" spans="1:16">
      <c r="A2046">
        <v>144785</v>
      </c>
      <c r="B2046">
        <v>2010</v>
      </c>
      <c r="C2046" s="4" t="s">
        <v>13</v>
      </c>
      <c r="D2046" s="4" t="s">
        <v>154</v>
      </c>
      <c r="F2046">
        <v>144711</v>
      </c>
      <c r="G2046" s="4" t="s">
        <v>54</v>
      </c>
      <c r="H2046" s="4" t="s">
        <v>197</v>
      </c>
      <c r="J2046">
        <v>144782</v>
      </c>
      <c r="K2046" s="4" t="s">
        <v>107</v>
      </c>
      <c r="L2046" s="4" t="s">
        <v>208</v>
      </c>
      <c r="N2046">
        <v>144784</v>
      </c>
      <c r="O2046" s="4" t="s">
        <v>156</v>
      </c>
      <c r="P2046" s="4" t="s">
        <v>212</v>
      </c>
    </row>
    <row r="2047" spans="1:16">
      <c r="A2047">
        <v>144786</v>
      </c>
      <c r="B2047">
        <v>2010</v>
      </c>
      <c r="C2047" s="4" t="s">
        <v>13</v>
      </c>
      <c r="D2047" s="4" t="s">
        <v>154</v>
      </c>
      <c r="F2047">
        <v>144712</v>
      </c>
      <c r="G2047" s="4" t="s">
        <v>54</v>
      </c>
      <c r="H2047" s="4" t="s">
        <v>197</v>
      </c>
      <c r="J2047">
        <v>144783</v>
      </c>
      <c r="K2047" s="4" t="s">
        <v>107</v>
      </c>
      <c r="L2047" s="4" t="s">
        <v>208</v>
      </c>
      <c r="N2047">
        <v>144785</v>
      </c>
      <c r="O2047" s="4" t="s">
        <v>158</v>
      </c>
      <c r="P2047" s="4" t="s">
        <v>212</v>
      </c>
    </row>
    <row r="2048" spans="1:16">
      <c r="A2048">
        <v>144787</v>
      </c>
      <c r="B2048">
        <v>2010</v>
      </c>
      <c r="C2048" s="4" t="s">
        <v>13</v>
      </c>
      <c r="D2048" s="4" t="s">
        <v>154</v>
      </c>
      <c r="F2048">
        <v>144713</v>
      </c>
      <c r="G2048" s="4" t="s">
        <v>52</v>
      </c>
      <c r="H2048" s="4" t="s">
        <v>196</v>
      </c>
      <c r="J2048">
        <v>144784</v>
      </c>
      <c r="K2048" s="4" t="s">
        <v>114</v>
      </c>
      <c r="L2048" s="4" t="s">
        <v>204</v>
      </c>
      <c r="N2048">
        <v>144786</v>
      </c>
      <c r="O2048" s="4" t="s">
        <v>156</v>
      </c>
      <c r="P2048" s="4" t="s">
        <v>212</v>
      </c>
    </row>
    <row r="2049" spans="1:16">
      <c r="A2049">
        <v>144788</v>
      </c>
      <c r="B2049">
        <v>2010</v>
      </c>
      <c r="C2049" s="4" t="s">
        <v>13</v>
      </c>
      <c r="D2049" s="4" t="s">
        <v>154</v>
      </c>
      <c r="F2049">
        <v>144714</v>
      </c>
      <c r="G2049" s="4" t="s">
        <v>61</v>
      </c>
      <c r="H2049" s="4" t="s">
        <v>196</v>
      </c>
      <c r="J2049">
        <v>144785</v>
      </c>
      <c r="K2049" s="4" t="s">
        <v>112</v>
      </c>
      <c r="L2049" s="4" t="s">
        <v>206</v>
      </c>
      <c r="N2049">
        <v>144787</v>
      </c>
      <c r="O2049" s="4" t="s">
        <v>156</v>
      </c>
      <c r="P2049" s="4" t="s">
        <v>212</v>
      </c>
    </row>
    <row r="2050" spans="1:16">
      <c r="A2050">
        <v>144799</v>
      </c>
      <c r="B2050">
        <v>2010</v>
      </c>
      <c r="C2050" s="4" t="s">
        <v>13</v>
      </c>
      <c r="D2050" s="4" t="s">
        <v>154</v>
      </c>
      <c r="F2050">
        <v>144715</v>
      </c>
      <c r="G2050" s="4" t="s">
        <v>55</v>
      </c>
      <c r="H2050" s="4" t="s">
        <v>196</v>
      </c>
      <c r="J2050">
        <v>144786</v>
      </c>
      <c r="K2050" s="4" t="s">
        <v>106</v>
      </c>
      <c r="L2050" s="4" t="s">
        <v>207</v>
      </c>
      <c r="N2050">
        <v>144788</v>
      </c>
      <c r="O2050" s="4" t="s">
        <v>156</v>
      </c>
      <c r="P2050" s="4" t="s">
        <v>212</v>
      </c>
    </row>
    <row r="2051" spans="1:16">
      <c r="A2051">
        <v>144800</v>
      </c>
      <c r="B2051">
        <v>2010</v>
      </c>
      <c r="C2051" s="4" t="s">
        <v>13</v>
      </c>
      <c r="D2051" s="4" t="s">
        <v>154</v>
      </c>
      <c r="F2051">
        <v>144690</v>
      </c>
      <c r="G2051" s="4" t="s">
        <v>53</v>
      </c>
      <c r="H2051" s="4" t="s">
        <v>196</v>
      </c>
      <c r="J2051">
        <v>144787</v>
      </c>
      <c r="K2051" s="4" t="s">
        <v>106</v>
      </c>
      <c r="L2051" s="4" t="s">
        <v>207</v>
      </c>
      <c r="N2051">
        <v>144799</v>
      </c>
      <c r="O2051" s="4" t="s">
        <v>156</v>
      </c>
      <c r="P2051" s="4" t="s">
        <v>212</v>
      </c>
    </row>
    <row r="2052" spans="1:16">
      <c r="A2052">
        <v>144801</v>
      </c>
      <c r="B2052">
        <v>2010</v>
      </c>
      <c r="C2052" s="4" t="s">
        <v>13</v>
      </c>
      <c r="D2052" s="4" t="s">
        <v>154</v>
      </c>
      <c r="F2052">
        <v>144691</v>
      </c>
      <c r="G2052" s="4" t="s">
        <v>52</v>
      </c>
      <c r="H2052" s="4" t="s">
        <v>196</v>
      </c>
      <c r="J2052">
        <v>144788</v>
      </c>
      <c r="K2052" s="4" t="s">
        <v>115</v>
      </c>
      <c r="L2052" s="4" t="s">
        <v>206</v>
      </c>
      <c r="N2052">
        <v>144800</v>
      </c>
      <c r="O2052" s="4" t="s">
        <v>156</v>
      </c>
      <c r="P2052" s="4" t="s">
        <v>212</v>
      </c>
    </row>
    <row r="2053" spans="1:16">
      <c r="A2053">
        <v>144802</v>
      </c>
      <c r="B2053">
        <v>2010</v>
      </c>
      <c r="C2053" s="4" t="s">
        <v>13</v>
      </c>
      <c r="D2053" s="4" t="s">
        <v>154</v>
      </c>
      <c r="F2053">
        <v>144692</v>
      </c>
      <c r="G2053" s="4" t="s">
        <v>54</v>
      </c>
      <c r="H2053" s="4" t="s">
        <v>197</v>
      </c>
      <c r="J2053">
        <v>144799</v>
      </c>
      <c r="K2053" s="4" t="s">
        <v>109</v>
      </c>
      <c r="L2053" s="4" t="s">
        <v>204</v>
      </c>
      <c r="N2053">
        <v>144801</v>
      </c>
      <c r="O2053" s="4" t="s">
        <v>156</v>
      </c>
      <c r="P2053" s="4" t="s">
        <v>212</v>
      </c>
    </row>
    <row r="2054" spans="1:16">
      <c r="A2054">
        <v>144803</v>
      </c>
      <c r="B2054">
        <v>2010</v>
      </c>
      <c r="C2054" s="4" t="s">
        <v>13</v>
      </c>
      <c r="D2054" s="4" t="s">
        <v>154</v>
      </c>
      <c r="F2054">
        <v>144693</v>
      </c>
      <c r="G2054" s="4" t="s">
        <v>53</v>
      </c>
      <c r="H2054" s="4" t="s">
        <v>196</v>
      </c>
      <c r="J2054">
        <v>144800</v>
      </c>
      <c r="K2054" s="4" t="s">
        <v>106</v>
      </c>
      <c r="L2054" s="4" t="s">
        <v>207</v>
      </c>
      <c r="N2054">
        <v>144802</v>
      </c>
      <c r="O2054" s="4" t="s">
        <v>156</v>
      </c>
      <c r="P2054" s="4" t="s">
        <v>212</v>
      </c>
    </row>
    <row r="2055" spans="1:16">
      <c r="A2055">
        <v>144804</v>
      </c>
      <c r="B2055">
        <v>2010</v>
      </c>
      <c r="C2055" s="4" t="s">
        <v>13</v>
      </c>
      <c r="D2055" s="4" t="s">
        <v>154</v>
      </c>
      <c r="F2055">
        <v>144886</v>
      </c>
      <c r="G2055" s="4" t="s">
        <v>57</v>
      </c>
      <c r="H2055" s="4" t="s">
        <v>199</v>
      </c>
      <c r="J2055">
        <v>144801</v>
      </c>
      <c r="K2055" s="4" t="s">
        <v>106</v>
      </c>
      <c r="L2055" s="4" t="s">
        <v>207</v>
      </c>
      <c r="N2055">
        <v>144803</v>
      </c>
      <c r="O2055" s="4" t="s">
        <v>161</v>
      </c>
      <c r="P2055" s="4" t="s">
        <v>212</v>
      </c>
    </row>
    <row r="2056" spans="1:16">
      <c r="A2056">
        <v>144805</v>
      </c>
      <c r="B2056">
        <v>2010</v>
      </c>
      <c r="C2056" s="4" t="s">
        <v>13</v>
      </c>
      <c r="D2056" s="4" t="s">
        <v>154</v>
      </c>
      <c r="F2056">
        <v>144886</v>
      </c>
      <c r="G2056" s="4" t="s">
        <v>55</v>
      </c>
      <c r="H2056" s="4" t="s">
        <v>196</v>
      </c>
      <c r="J2056">
        <v>144802</v>
      </c>
      <c r="K2056" s="4" t="s">
        <v>115</v>
      </c>
      <c r="L2056" s="4" t="s">
        <v>206</v>
      </c>
      <c r="N2056">
        <v>144804</v>
      </c>
      <c r="O2056" s="4" t="s">
        <v>157</v>
      </c>
      <c r="P2056" s="4" t="s">
        <v>213</v>
      </c>
    </row>
    <row r="2057" spans="1:16">
      <c r="A2057">
        <v>144806</v>
      </c>
      <c r="B2057">
        <v>2010</v>
      </c>
      <c r="C2057" s="4" t="s">
        <v>13</v>
      </c>
      <c r="D2057" s="4" t="s">
        <v>154</v>
      </c>
      <c r="F2057">
        <v>144886</v>
      </c>
      <c r="G2057" s="4" t="s">
        <v>58</v>
      </c>
      <c r="H2057" s="4" t="s">
        <v>199</v>
      </c>
      <c r="J2057">
        <v>144803</v>
      </c>
      <c r="K2057" s="4" t="s">
        <v>115</v>
      </c>
      <c r="L2057" s="4" t="s">
        <v>206</v>
      </c>
      <c r="N2057">
        <v>144805</v>
      </c>
      <c r="O2057" s="4" t="s">
        <v>158</v>
      </c>
      <c r="P2057" s="4" t="s">
        <v>212</v>
      </c>
    </row>
    <row r="2058" spans="1:16">
      <c r="A2058">
        <v>144807</v>
      </c>
      <c r="B2058">
        <v>2010</v>
      </c>
      <c r="C2058" s="4" t="s">
        <v>13</v>
      </c>
      <c r="D2058" s="4" t="s">
        <v>154</v>
      </c>
      <c r="F2058">
        <v>144887</v>
      </c>
      <c r="G2058" s="4" t="s">
        <v>55</v>
      </c>
      <c r="H2058" s="4" t="s">
        <v>196</v>
      </c>
      <c r="J2058">
        <v>144804</v>
      </c>
      <c r="K2058" s="4" t="s">
        <v>114</v>
      </c>
      <c r="L2058" s="4" t="s">
        <v>204</v>
      </c>
      <c r="N2058">
        <v>144806</v>
      </c>
      <c r="O2058" s="4" t="s">
        <v>163</v>
      </c>
      <c r="P2058" s="4" t="s">
        <v>212</v>
      </c>
    </row>
    <row r="2059" spans="1:16">
      <c r="A2059">
        <v>144808</v>
      </c>
      <c r="B2059">
        <v>2010</v>
      </c>
      <c r="C2059" s="4" t="s">
        <v>13</v>
      </c>
      <c r="D2059" s="4" t="s">
        <v>154</v>
      </c>
      <c r="F2059">
        <v>144888</v>
      </c>
      <c r="G2059" s="4" t="s">
        <v>52</v>
      </c>
      <c r="H2059" s="4" t="s">
        <v>196</v>
      </c>
      <c r="J2059">
        <v>144805</v>
      </c>
      <c r="K2059" s="4" t="s">
        <v>104</v>
      </c>
      <c r="L2059" s="4" t="s">
        <v>205</v>
      </c>
      <c r="N2059">
        <v>144807</v>
      </c>
      <c r="O2059" s="4" t="s">
        <v>156</v>
      </c>
      <c r="P2059" s="4" t="s">
        <v>212</v>
      </c>
    </row>
    <row r="2060" spans="1:16">
      <c r="A2060">
        <v>144809</v>
      </c>
      <c r="B2060">
        <v>2010</v>
      </c>
      <c r="C2060" s="4" t="s">
        <v>13</v>
      </c>
      <c r="D2060" s="4" t="s">
        <v>154</v>
      </c>
      <c r="F2060">
        <v>144889</v>
      </c>
      <c r="G2060" s="4" t="s">
        <v>53</v>
      </c>
      <c r="H2060" s="4" t="s">
        <v>196</v>
      </c>
      <c r="J2060">
        <v>144806</v>
      </c>
      <c r="K2060" s="4" t="s">
        <v>111</v>
      </c>
      <c r="L2060" s="4" t="s">
        <v>206</v>
      </c>
      <c r="N2060">
        <v>144808</v>
      </c>
      <c r="O2060" s="4" t="s">
        <v>157</v>
      </c>
      <c r="P2060" s="4" t="s">
        <v>213</v>
      </c>
    </row>
    <row r="2061" spans="1:16">
      <c r="A2061">
        <v>144810</v>
      </c>
      <c r="B2061">
        <v>2010</v>
      </c>
      <c r="C2061" s="4" t="s">
        <v>13</v>
      </c>
      <c r="D2061" s="4" t="s">
        <v>154</v>
      </c>
      <c r="F2061">
        <v>144890</v>
      </c>
      <c r="G2061" s="4" t="s">
        <v>55</v>
      </c>
      <c r="H2061" s="4" t="s">
        <v>196</v>
      </c>
      <c r="J2061">
        <v>144807</v>
      </c>
      <c r="K2061" s="4" t="s">
        <v>106</v>
      </c>
      <c r="L2061" s="4" t="s">
        <v>207</v>
      </c>
      <c r="N2061">
        <v>144809</v>
      </c>
      <c r="O2061" s="4" t="s">
        <v>158</v>
      </c>
      <c r="P2061" s="4" t="s">
        <v>212</v>
      </c>
    </row>
    <row r="2062" spans="1:16">
      <c r="A2062">
        <v>144811</v>
      </c>
      <c r="B2062">
        <v>2010</v>
      </c>
      <c r="C2062" s="4" t="s">
        <v>13</v>
      </c>
      <c r="D2062" s="4" t="s">
        <v>154</v>
      </c>
      <c r="F2062">
        <v>144891</v>
      </c>
      <c r="G2062" s="4" t="s">
        <v>54</v>
      </c>
      <c r="H2062" s="4" t="s">
        <v>197</v>
      </c>
      <c r="J2062">
        <v>144808</v>
      </c>
      <c r="K2062" s="4" t="s">
        <v>106</v>
      </c>
      <c r="L2062" s="4" t="s">
        <v>207</v>
      </c>
      <c r="N2062">
        <v>144810</v>
      </c>
      <c r="O2062" s="4" t="s">
        <v>156</v>
      </c>
      <c r="P2062" s="4" t="s">
        <v>212</v>
      </c>
    </row>
    <row r="2063" spans="1:16">
      <c r="A2063">
        <v>144812</v>
      </c>
      <c r="B2063">
        <v>2010</v>
      </c>
      <c r="C2063" s="4" t="s">
        <v>13</v>
      </c>
      <c r="D2063" s="4" t="s">
        <v>154</v>
      </c>
      <c r="F2063">
        <v>144892</v>
      </c>
      <c r="G2063" s="4" t="s">
        <v>53</v>
      </c>
      <c r="H2063" s="4" t="s">
        <v>196</v>
      </c>
      <c r="J2063">
        <v>144809</v>
      </c>
      <c r="K2063" s="4" t="s">
        <v>106</v>
      </c>
      <c r="L2063" s="4" t="s">
        <v>207</v>
      </c>
      <c r="N2063">
        <v>144811</v>
      </c>
      <c r="O2063" s="4" t="s">
        <v>161</v>
      </c>
      <c r="P2063" s="4" t="s">
        <v>212</v>
      </c>
    </row>
    <row r="2064" spans="1:16">
      <c r="A2064">
        <v>144813</v>
      </c>
      <c r="B2064">
        <v>2010</v>
      </c>
      <c r="C2064" s="4" t="s">
        <v>13</v>
      </c>
      <c r="D2064" s="4" t="s">
        <v>154</v>
      </c>
      <c r="F2064">
        <v>144893</v>
      </c>
      <c r="G2064" s="4" t="s">
        <v>55</v>
      </c>
      <c r="H2064" s="4" t="s">
        <v>196</v>
      </c>
      <c r="J2064">
        <v>144810</v>
      </c>
      <c r="K2064" s="4" t="s">
        <v>107</v>
      </c>
      <c r="L2064" s="4" t="s">
        <v>208</v>
      </c>
      <c r="N2064">
        <v>144812</v>
      </c>
      <c r="O2064" s="4" t="s">
        <v>161</v>
      </c>
      <c r="P2064" s="4" t="s">
        <v>212</v>
      </c>
    </row>
    <row r="2065" spans="1:16">
      <c r="A2065">
        <v>144814</v>
      </c>
      <c r="B2065">
        <v>2010</v>
      </c>
      <c r="C2065" s="4" t="s">
        <v>13</v>
      </c>
      <c r="D2065" s="4" t="s">
        <v>154</v>
      </c>
      <c r="F2065">
        <v>144894</v>
      </c>
      <c r="G2065" s="4" t="s">
        <v>55</v>
      </c>
      <c r="H2065" s="4" t="s">
        <v>196</v>
      </c>
      <c r="J2065">
        <v>144811</v>
      </c>
      <c r="K2065" s="4" t="s">
        <v>124</v>
      </c>
      <c r="L2065" s="4" t="s">
        <v>206</v>
      </c>
      <c r="N2065">
        <v>144813</v>
      </c>
      <c r="O2065" s="4" t="s">
        <v>156</v>
      </c>
      <c r="P2065" s="4" t="s">
        <v>212</v>
      </c>
    </row>
    <row r="2066" spans="1:16">
      <c r="A2066">
        <v>144815</v>
      </c>
      <c r="B2066">
        <v>2010</v>
      </c>
      <c r="C2066" s="4" t="s">
        <v>13</v>
      </c>
      <c r="D2066" s="4" t="s">
        <v>154</v>
      </c>
      <c r="F2066">
        <v>144895</v>
      </c>
      <c r="G2066" s="4" t="s">
        <v>55</v>
      </c>
      <c r="H2066" s="4" t="s">
        <v>196</v>
      </c>
      <c r="J2066">
        <v>144812</v>
      </c>
      <c r="K2066" s="4" t="s">
        <v>111</v>
      </c>
      <c r="L2066" s="4" t="s">
        <v>206</v>
      </c>
      <c r="N2066">
        <v>144814</v>
      </c>
      <c r="O2066" s="4" t="s">
        <v>157</v>
      </c>
      <c r="P2066" s="4" t="s">
        <v>213</v>
      </c>
    </row>
    <row r="2067" spans="1:16">
      <c r="A2067">
        <v>144816</v>
      </c>
      <c r="B2067">
        <v>2010</v>
      </c>
      <c r="C2067" s="4" t="s">
        <v>13</v>
      </c>
      <c r="D2067" s="4" t="s">
        <v>154</v>
      </c>
      <c r="F2067">
        <v>144896</v>
      </c>
      <c r="G2067" s="4" t="s">
        <v>53</v>
      </c>
      <c r="H2067" s="4" t="s">
        <v>196</v>
      </c>
      <c r="J2067">
        <v>144813</v>
      </c>
      <c r="K2067" s="4" t="s">
        <v>115</v>
      </c>
      <c r="L2067" s="4" t="s">
        <v>206</v>
      </c>
      <c r="N2067">
        <v>144815</v>
      </c>
      <c r="O2067" s="4" t="s">
        <v>158</v>
      </c>
      <c r="P2067" s="4" t="s">
        <v>212</v>
      </c>
    </row>
    <row r="2068" spans="1:16">
      <c r="A2068">
        <v>144817</v>
      </c>
      <c r="B2068">
        <v>2010</v>
      </c>
      <c r="C2068" s="4" t="s">
        <v>13</v>
      </c>
      <c r="D2068" s="4" t="s">
        <v>154</v>
      </c>
      <c r="F2068">
        <v>144897</v>
      </c>
      <c r="G2068" s="4" t="s">
        <v>55</v>
      </c>
      <c r="H2068" s="4" t="s">
        <v>196</v>
      </c>
      <c r="J2068">
        <v>144814</v>
      </c>
      <c r="K2068" s="4" t="s">
        <v>106</v>
      </c>
      <c r="L2068" s="4" t="s">
        <v>207</v>
      </c>
      <c r="N2068">
        <v>144816</v>
      </c>
      <c r="O2068" s="4" t="s">
        <v>156</v>
      </c>
      <c r="P2068" s="4" t="s">
        <v>212</v>
      </c>
    </row>
    <row r="2069" spans="1:16">
      <c r="A2069">
        <v>144818</v>
      </c>
      <c r="B2069">
        <v>2010</v>
      </c>
      <c r="C2069" s="4" t="s">
        <v>13</v>
      </c>
      <c r="D2069" s="4" t="s">
        <v>154</v>
      </c>
      <c r="F2069">
        <v>144898</v>
      </c>
      <c r="G2069" s="4" t="s">
        <v>52</v>
      </c>
      <c r="H2069" s="4" t="s">
        <v>196</v>
      </c>
      <c r="J2069">
        <v>144815</v>
      </c>
      <c r="K2069" s="4" t="s">
        <v>103</v>
      </c>
      <c r="L2069" s="4" t="s">
        <v>204</v>
      </c>
      <c r="N2069">
        <v>144817</v>
      </c>
      <c r="O2069" s="4" t="s">
        <v>156</v>
      </c>
      <c r="P2069" s="4" t="s">
        <v>212</v>
      </c>
    </row>
    <row r="2070" spans="1:16">
      <c r="A2070">
        <v>144789</v>
      </c>
      <c r="B2070">
        <v>2010</v>
      </c>
      <c r="C2070" s="4" t="s">
        <v>13</v>
      </c>
      <c r="D2070" s="4" t="s">
        <v>154</v>
      </c>
      <c r="F2070">
        <v>144899</v>
      </c>
      <c r="G2070" s="4" t="s">
        <v>55</v>
      </c>
      <c r="H2070" s="4" t="s">
        <v>196</v>
      </c>
      <c r="J2070">
        <v>144816</v>
      </c>
      <c r="K2070" s="4" t="s">
        <v>106</v>
      </c>
      <c r="L2070" s="4" t="s">
        <v>207</v>
      </c>
      <c r="N2070">
        <v>144818</v>
      </c>
      <c r="O2070" s="4" t="s">
        <v>156</v>
      </c>
      <c r="P2070" s="4" t="s">
        <v>212</v>
      </c>
    </row>
    <row r="2071" spans="1:16">
      <c r="A2071">
        <v>144819</v>
      </c>
      <c r="B2071">
        <v>2010</v>
      </c>
      <c r="C2071" s="4" t="s">
        <v>13</v>
      </c>
      <c r="D2071" s="4" t="s">
        <v>154</v>
      </c>
      <c r="F2071">
        <v>144899</v>
      </c>
      <c r="G2071" s="4" t="s">
        <v>53</v>
      </c>
      <c r="H2071" s="4" t="s">
        <v>196</v>
      </c>
      <c r="J2071">
        <v>144817</v>
      </c>
      <c r="K2071" s="4" t="s">
        <v>103</v>
      </c>
      <c r="L2071" s="4" t="s">
        <v>204</v>
      </c>
      <c r="N2071">
        <v>144789</v>
      </c>
      <c r="O2071" s="4" t="s">
        <v>156</v>
      </c>
      <c r="P2071" s="4" t="s">
        <v>212</v>
      </c>
    </row>
    <row r="2072" spans="1:16">
      <c r="A2072">
        <v>144820</v>
      </c>
      <c r="B2072">
        <v>2010</v>
      </c>
      <c r="C2072" s="4" t="s">
        <v>13</v>
      </c>
      <c r="D2072" s="4" t="s">
        <v>154</v>
      </c>
      <c r="F2072">
        <v>144900</v>
      </c>
      <c r="G2072" s="4" t="s">
        <v>53</v>
      </c>
      <c r="H2072" s="4" t="s">
        <v>196</v>
      </c>
      <c r="J2072">
        <v>144818</v>
      </c>
      <c r="K2072" s="4" t="s">
        <v>103</v>
      </c>
      <c r="L2072" s="4" t="s">
        <v>204</v>
      </c>
      <c r="N2072">
        <v>144819</v>
      </c>
      <c r="O2072" s="4" t="s">
        <v>156</v>
      </c>
      <c r="P2072" s="4" t="s">
        <v>212</v>
      </c>
    </row>
    <row r="2073" spans="1:16">
      <c r="A2073">
        <v>144790</v>
      </c>
      <c r="B2073">
        <v>2010</v>
      </c>
      <c r="C2073" s="4" t="s">
        <v>13</v>
      </c>
      <c r="D2073" s="4" t="s">
        <v>154</v>
      </c>
      <c r="F2073">
        <v>144901</v>
      </c>
      <c r="G2073" s="4" t="s">
        <v>52</v>
      </c>
      <c r="H2073" s="4" t="s">
        <v>196</v>
      </c>
      <c r="J2073">
        <v>144789</v>
      </c>
      <c r="K2073" s="4" t="s">
        <v>106</v>
      </c>
      <c r="L2073" s="4" t="s">
        <v>207</v>
      </c>
      <c r="N2073">
        <v>144820</v>
      </c>
      <c r="O2073" s="4" t="s">
        <v>156</v>
      </c>
      <c r="P2073" s="4" t="s">
        <v>212</v>
      </c>
    </row>
    <row r="2074" spans="1:16">
      <c r="A2074">
        <v>144821</v>
      </c>
      <c r="B2074">
        <v>2010</v>
      </c>
      <c r="C2074" s="4" t="s">
        <v>13</v>
      </c>
      <c r="D2074" s="4" t="s">
        <v>154</v>
      </c>
      <c r="F2074">
        <v>144901</v>
      </c>
      <c r="G2074" s="4" t="s">
        <v>53</v>
      </c>
      <c r="H2074" s="4" t="s">
        <v>196</v>
      </c>
      <c r="J2074">
        <v>144819</v>
      </c>
      <c r="K2074" s="4" t="s">
        <v>106</v>
      </c>
      <c r="L2074" s="4" t="s">
        <v>207</v>
      </c>
      <c r="N2074">
        <v>144790</v>
      </c>
      <c r="O2074" s="4" t="s">
        <v>157</v>
      </c>
      <c r="P2074" s="4" t="s">
        <v>213</v>
      </c>
    </row>
    <row r="2075" spans="1:16">
      <c r="A2075">
        <v>144791</v>
      </c>
      <c r="B2075">
        <v>2010</v>
      </c>
      <c r="C2075" s="4" t="s">
        <v>13</v>
      </c>
      <c r="D2075" s="4" t="s">
        <v>154</v>
      </c>
      <c r="F2075">
        <v>144901</v>
      </c>
      <c r="G2075" s="4" t="s">
        <v>68</v>
      </c>
      <c r="H2075" s="4" t="s">
        <v>202</v>
      </c>
      <c r="J2075">
        <v>144820</v>
      </c>
      <c r="K2075" s="4" t="s">
        <v>104</v>
      </c>
      <c r="L2075" s="4" t="s">
        <v>205</v>
      </c>
      <c r="N2075">
        <v>144821</v>
      </c>
      <c r="O2075" s="4" t="s">
        <v>163</v>
      </c>
      <c r="P2075" s="4" t="s">
        <v>212</v>
      </c>
    </row>
    <row r="2076" spans="1:16">
      <c r="A2076">
        <v>144597</v>
      </c>
      <c r="B2076">
        <v>2010</v>
      </c>
      <c r="C2076" s="4" t="s">
        <v>13</v>
      </c>
      <c r="D2076" s="4" t="s">
        <v>154</v>
      </c>
      <c r="F2076">
        <v>144902</v>
      </c>
      <c r="G2076" s="4" t="s">
        <v>55</v>
      </c>
      <c r="H2076" s="4" t="s">
        <v>196</v>
      </c>
      <c r="J2076">
        <v>144790</v>
      </c>
      <c r="K2076" s="4" t="s">
        <v>126</v>
      </c>
      <c r="L2076" s="4" t="s">
        <v>206</v>
      </c>
      <c r="N2076">
        <v>144791</v>
      </c>
      <c r="O2076" s="4" t="s">
        <v>169</v>
      </c>
      <c r="P2076" s="4" t="s">
        <v>213</v>
      </c>
    </row>
    <row r="2077" spans="1:16">
      <c r="A2077">
        <v>144598</v>
      </c>
      <c r="B2077">
        <v>2010</v>
      </c>
      <c r="C2077" s="4" t="s">
        <v>13</v>
      </c>
      <c r="D2077" s="4" t="s">
        <v>154</v>
      </c>
      <c r="F2077">
        <v>144716</v>
      </c>
      <c r="G2077" s="4" t="s">
        <v>52</v>
      </c>
      <c r="H2077" s="4" t="s">
        <v>196</v>
      </c>
      <c r="J2077">
        <v>144821</v>
      </c>
      <c r="K2077" s="4" t="s">
        <v>106</v>
      </c>
      <c r="L2077" s="4" t="s">
        <v>207</v>
      </c>
      <c r="N2077">
        <v>144597</v>
      </c>
      <c r="O2077" s="4" t="s">
        <v>173</v>
      </c>
      <c r="P2077" s="4" t="s">
        <v>214</v>
      </c>
    </row>
    <row r="2078" spans="1:16">
      <c r="A2078">
        <v>144694</v>
      </c>
      <c r="B2078">
        <v>2010</v>
      </c>
      <c r="C2078" s="4" t="s">
        <v>13</v>
      </c>
      <c r="D2078" s="4" t="s">
        <v>154</v>
      </c>
      <c r="F2078">
        <v>144717</v>
      </c>
      <c r="G2078" s="4" t="s">
        <v>53</v>
      </c>
      <c r="H2078" s="4" t="s">
        <v>196</v>
      </c>
      <c r="J2078">
        <v>144791</v>
      </c>
      <c r="K2078" s="4" t="s">
        <v>120</v>
      </c>
      <c r="L2078" s="4" t="s">
        <v>210</v>
      </c>
      <c r="N2078">
        <v>144598</v>
      </c>
      <c r="O2078" s="4" t="s">
        <v>156</v>
      </c>
      <c r="P2078" s="4" t="s">
        <v>212</v>
      </c>
    </row>
    <row r="2079" spans="1:16">
      <c r="A2079">
        <v>144695</v>
      </c>
      <c r="B2079">
        <v>2010</v>
      </c>
      <c r="C2079" s="4" t="s">
        <v>13</v>
      </c>
      <c r="D2079" s="4" t="s">
        <v>154</v>
      </c>
      <c r="F2079">
        <v>144718</v>
      </c>
      <c r="G2079" s="4" t="s">
        <v>55</v>
      </c>
      <c r="H2079" s="4" t="s">
        <v>196</v>
      </c>
      <c r="J2079">
        <v>144597</v>
      </c>
      <c r="K2079" s="4" t="s">
        <v>106</v>
      </c>
      <c r="L2079" s="4" t="s">
        <v>207</v>
      </c>
      <c r="N2079">
        <v>144694</v>
      </c>
      <c r="O2079" s="4" t="s">
        <v>173</v>
      </c>
      <c r="P2079" s="4" t="s">
        <v>214</v>
      </c>
    </row>
    <row r="2080" spans="1:16">
      <c r="A2080">
        <v>144696</v>
      </c>
      <c r="B2080">
        <v>2010</v>
      </c>
      <c r="C2080" s="4" t="s">
        <v>13</v>
      </c>
      <c r="D2080" s="4" t="s">
        <v>154</v>
      </c>
      <c r="F2080">
        <v>144718</v>
      </c>
      <c r="G2080" s="4" t="s">
        <v>53</v>
      </c>
      <c r="H2080" s="4" t="s">
        <v>196</v>
      </c>
      <c r="J2080">
        <v>144598</v>
      </c>
      <c r="K2080" s="4" t="s">
        <v>103</v>
      </c>
      <c r="L2080" s="4" t="s">
        <v>204</v>
      </c>
      <c r="N2080">
        <v>144695</v>
      </c>
      <c r="O2080" s="4" t="s">
        <v>157</v>
      </c>
      <c r="P2080" s="4" t="s">
        <v>213</v>
      </c>
    </row>
    <row r="2081" spans="1:16">
      <c r="A2081">
        <v>144697</v>
      </c>
      <c r="B2081">
        <v>2010</v>
      </c>
      <c r="C2081" s="4" t="s">
        <v>13</v>
      </c>
      <c r="D2081" s="4" t="s">
        <v>154</v>
      </c>
      <c r="F2081">
        <v>144719</v>
      </c>
      <c r="G2081" s="4" t="s">
        <v>53</v>
      </c>
      <c r="H2081" s="4" t="s">
        <v>196</v>
      </c>
      <c r="J2081">
        <v>144694</v>
      </c>
      <c r="K2081" s="4" t="s">
        <v>120</v>
      </c>
      <c r="L2081" s="4" t="s">
        <v>210</v>
      </c>
      <c r="N2081">
        <v>144696</v>
      </c>
      <c r="O2081" s="4" t="s">
        <v>156</v>
      </c>
      <c r="P2081" s="4" t="s">
        <v>212</v>
      </c>
    </row>
    <row r="2082" spans="1:16">
      <c r="A2082">
        <v>144698</v>
      </c>
      <c r="B2082">
        <v>2010</v>
      </c>
      <c r="C2082" s="4" t="s">
        <v>13</v>
      </c>
      <c r="D2082" s="4" t="s">
        <v>154</v>
      </c>
      <c r="F2082">
        <v>144720</v>
      </c>
      <c r="G2082" s="4" t="s">
        <v>54</v>
      </c>
      <c r="H2082" s="4" t="s">
        <v>197</v>
      </c>
      <c r="J2082">
        <v>144695</v>
      </c>
      <c r="K2082" s="4" t="s">
        <v>118</v>
      </c>
      <c r="L2082" s="4" t="s">
        <v>205</v>
      </c>
      <c r="N2082">
        <v>144697</v>
      </c>
      <c r="O2082" s="4" t="s">
        <v>173</v>
      </c>
      <c r="P2082" s="4" t="s">
        <v>214</v>
      </c>
    </row>
    <row r="2083" spans="1:16">
      <c r="A2083">
        <v>144699</v>
      </c>
      <c r="B2083">
        <v>2010</v>
      </c>
      <c r="C2083" s="4" t="s">
        <v>13</v>
      </c>
      <c r="D2083" s="4" t="s">
        <v>154</v>
      </c>
      <c r="F2083">
        <v>144721</v>
      </c>
      <c r="G2083" s="4" t="s">
        <v>53</v>
      </c>
      <c r="H2083" s="4" t="s">
        <v>196</v>
      </c>
      <c r="J2083">
        <v>144696</v>
      </c>
      <c r="K2083" s="4" t="s">
        <v>103</v>
      </c>
      <c r="L2083" s="4" t="s">
        <v>204</v>
      </c>
      <c r="N2083">
        <v>144698</v>
      </c>
      <c r="O2083" s="4" t="s">
        <v>170</v>
      </c>
      <c r="P2083" s="4" t="s">
        <v>214</v>
      </c>
    </row>
    <row r="2084" spans="1:16">
      <c r="A2084">
        <v>144700</v>
      </c>
      <c r="B2084">
        <v>2010</v>
      </c>
      <c r="C2084" s="4" t="s">
        <v>13</v>
      </c>
      <c r="D2084" s="4" t="s">
        <v>154</v>
      </c>
      <c r="F2084">
        <v>144722</v>
      </c>
      <c r="G2084" s="4" t="s">
        <v>53</v>
      </c>
      <c r="H2084" s="4" t="s">
        <v>196</v>
      </c>
      <c r="J2084">
        <v>144697</v>
      </c>
      <c r="K2084" s="4" t="s">
        <v>103</v>
      </c>
      <c r="L2084" s="4" t="s">
        <v>204</v>
      </c>
      <c r="N2084">
        <v>144699</v>
      </c>
      <c r="O2084" s="4" t="s">
        <v>156</v>
      </c>
      <c r="P2084" s="4" t="s">
        <v>212</v>
      </c>
    </row>
    <row r="2085" spans="1:16">
      <c r="A2085">
        <v>144701</v>
      </c>
      <c r="B2085">
        <v>2010</v>
      </c>
      <c r="C2085" s="4" t="s">
        <v>13</v>
      </c>
      <c r="D2085" s="4" t="s">
        <v>154</v>
      </c>
      <c r="F2085">
        <v>144723</v>
      </c>
      <c r="G2085" s="4" t="s">
        <v>55</v>
      </c>
      <c r="H2085" s="4" t="s">
        <v>196</v>
      </c>
      <c r="J2085">
        <v>144698</v>
      </c>
      <c r="K2085" s="4" t="s">
        <v>106</v>
      </c>
      <c r="L2085" s="4" t="s">
        <v>207</v>
      </c>
      <c r="N2085">
        <v>144700</v>
      </c>
      <c r="O2085" s="4" t="s">
        <v>158</v>
      </c>
      <c r="P2085" s="4" t="s">
        <v>212</v>
      </c>
    </row>
    <row r="2086" spans="1:16">
      <c r="A2086">
        <v>144702</v>
      </c>
      <c r="B2086">
        <v>2010</v>
      </c>
      <c r="C2086" s="4" t="s">
        <v>13</v>
      </c>
      <c r="D2086" s="4" t="s">
        <v>154</v>
      </c>
      <c r="F2086">
        <v>144724</v>
      </c>
      <c r="G2086" s="4" t="s">
        <v>53</v>
      </c>
      <c r="H2086" s="4" t="s">
        <v>196</v>
      </c>
      <c r="J2086">
        <v>144699</v>
      </c>
      <c r="K2086" s="4" t="s">
        <v>103</v>
      </c>
      <c r="L2086" s="4" t="s">
        <v>204</v>
      </c>
      <c r="N2086">
        <v>144701</v>
      </c>
      <c r="O2086" s="4" t="s">
        <v>173</v>
      </c>
      <c r="P2086" s="4" t="s">
        <v>214</v>
      </c>
    </row>
    <row r="2087" spans="1:16">
      <c r="A2087">
        <v>144744</v>
      </c>
      <c r="B2087">
        <v>2010</v>
      </c>
      <c r="C2087" s="4" t="s">
        <v>13</v>
      </c>
      <c r="D2087" s="4" t="s">
        <v>154</v>
      </c>
      <c r="F2087">
        <v>144725</v>
      </c>
      <c r="G2087" s="4" t="s">
        <v>55</v>
      </c>
      <c r="H2087" s="4" t="s">
        <v>196</v>
      </c>
      <c r="J2087">
        <v>144700</v>
      </c>
      <c r="K2087" s="4" t="s">
        <v>103</v>
      </c>
      <c r="L2087" s="4" t="s">
        <v>204</v>
      </c>
      <c r="N2087">
        <v>144702</v>
      </c>
      <c r="O2087" s="4" t="s">
        <v>173</v>
      </c>
      <c r="P2087" s="4" t="s">
        <v>214</v>
      </c>
    </row>
    <row r="2088" spans="1:16">
      <c r="A2088">
        <v>144745</v>
      </c>
      <c r="B2088">
        <v>2010</v>
      </c>
      <c r="C2088" s="4" t="s">
        <v>13</v>
      </c>
      <c r="D2088" s="4" t="s">
        <v>154</v>
      </c>
      <c r="F2088">
        <v>144726</v>
      </c>
      <c r="G2088" s="4" t="s">
        <v>55</v>
      </c>
      <c r="H2088" s="4" t="s">
        <v>196</v>
      </c>
      <c r="J2088">
        <v>144701</v>
      </c>
      <c r="K2088" s="4" t="s">
        <v>114</v>
      </c>
      <c r="L2088" s="4" t="s">
        <v>204</v>
      </c>
      <c r="N2088">
        <v>144744</v>
      </c>
      <c r="O2088" s="4" t="s">
        <v>157</v>
      </c>
      <c r="P2088" s="4" t="s">
        <v>213</v>
      </c>
    </row>
    <row r="2089" spans="1:16">
      <c r="A2089">
        <v>144746</v>
      </c>
      <c r="B2089">
        <v>2010</v>
      </c>
      <c r="C2089" s="4" t="s">
        <v>13</v>
      </c>
      <c r="D2089" s="4" t="s">
        <v>154</v>
      </c>
      <c r="F2089">
        <v>144727</v>
      </c>
      <c r="G2089" s="4" t="s">
        <v>55</v>
      </c>
      <c r="H2089" s="4" t="s">
        <v>196</v>
      </c>
      <c r="J2089">
        <v>144702</v>
      </c>
      <c r="K2089" s="4" t="s">
        <v>113</v>
      </c>
      <c r="L2089" s="4" t="s">
        <v>113</v>
      </c>
      <c r="N2089">
        <v>144745</v>
      </c>
      <c r="O2089" s="4" t="s">
        <v>173</v>
      </c>
      <c r="P2089" s="4" t="s">
        <v>214</v>
      </c>
    </row>
    <row r="2090" spans="1:16">
      <c r="A2090">
        <v>144747</v>
      </c>
      <c r="B2090">
        <v>2010</v>
      </c>
      <c r="C2090" s="4" t="s">
        <v>13</v>
      </c>
      <c r="D2090" s="4" t="s">
        <v>154</v>
      </c>
      <c r="F2090">
        <v>144728</v>
      </c>
      <c r="G2090" s="4" t="s">
        <v>53</v>
      </c>
      <c r="H2090" s="4" t="s">
        <v>196</v>
      </c>
      <c r="J2090">
        <v>144744</v>
      </c>
      <c r="K2090" s="4" t="s">
        <v>106</v>
      </c>
      <c r="L2090" s="4" t="s">
        <v>207</v>
      </c>
      <c r="N2090">
        <v>144746</v>
      </c>
      <c r="O2090" s="4" t="s">
        <v>157</v>
      </c>
      <c r="P2090" s="4" t="s">
        <v>213</v>
      </c>
    </row>
    <row r="2091" spans="1:16">
      <c r="A2091">
        <v>144748</v>
      </c>
      <c r="B2091">
        <v>2010</v>
      </c>
      <c r="C2091" s="4" t="s">
        <v>13</v>
      </c>
      <c r="D2091" s="4" t="s">
        <v>154</v>
      </c>
      <c r="F2091">
        <v>144729</v>
      </c>
      <c r="G2091" s="4" t="s">
        <v>57</v>
      </c>
      <c r="H2091" s="4" t="s">
        <v>199</v>
      </c>
      <c r="J2091">
        <v>144745</v>
      </c>
      <c r="K2091" s="4" t="s">
        <v>114</v>
      </c>
      <c r="L2091" s="4" t="s">
        <v>204</v>
      </c>
      <c r="N2091">
        <v>144747</v>
      </c>
      <c r="O2091" s="4" t="s">
        <v>157</v>
      </c>
      <c r="P2091" s="4" t="s">
        <v>213</v>
      </c>
    </row>
    <row r="2092" spans="1:16">
      <c r="A2092">
        <v>144749</v>
      </c>
      <c r="B2092">
        <v>2010</v>
      </c>
      <c r="C2092" s="4" t="s">
        <v>13</v>
      </c>
      <c r="D2092" s="4" t="s">
        <v>154</v>
      </c>
      <c r="F2092">
        <v>144730</v>
      </c>
      <c r="G2092" s="4" t="s">
        <v>53</v>
      </c>
      <c r="H2092" s="4" t="s">
        <v>196</v>
      </c>
      <c r="J2092">
        <v>144746</v>
      </c>
      <c r="K2092" s="4" t="s">
        <v>109</v>
      </c>
      <c r="L2092" s="4" t="s">
        <v>204</v>
      </c>
      <c r="N2092">
        <v>144748</v>
      </c>
      <c r="O2092" s="4" t="s">
        <v>156</v>
      </c>
      <c r="P2092" s="4" t="s">
        <v>212</v>
      </c>
    </row>
    <row r="2093" spans="1:16">
      <c r="A2093">
        <v>144840</v>
      </c>
      <c r="B2093">
        <v>2010</v>
      </c>
      <c r="C2093" s="4" t="s">
        <v>14</v>
      </c>
      <c r="D2093" s="4" t="s">
        <v>154</v>
      </c>
      <c r="F2093">
        <v>144731</v>
      </c>
      <c r="G2093" s="4" t="s">
        <v>55</v>
      </c>
      <c r="H2093" s="4" t="s">
        <v>196</v>
      </c>
      <c r="J2093">
        <v>144747</v>
      </c>
      <c r="K2093" s="4" t="s">
        <v>110</v>
      </c>
      <c r="L2093" s="4" t="s">
        <v>209</v>
      </c>
      <c r="N2093">
        <v>144749</v>
      </c>
      <c r="O2093" s="4" t="s">
        <v>156</v>
      </c>
      <c r="P2093" s="4" t="s">
        <v>212</v>
      </c>
    </row>
    <row r="2094" spans="1:16">
      <c r="A2094">
        <v>144841</v>
      </c>
      <c r="B2094">
        <v>2010</v>
      </c>
      <c r="C2094" s="4" t="s">
        <v>14</v>
      </c>
      <c r="D2094" s="4" t="s">
        <v>154</v>
      </c>
      <c r="F2094">
        <v>144732</v>
      </c>
      <c r="G2094" s="4" t="s">
        <v>52</v>
      </c>
      <c r="H2094" s="4" t="s">
        <v>196</v>
      </c>
      <c r="J2094">
        <v>144748</v>
      </c>
      <c r="K2094" s="4" t="s">
        <v>119</v>
      </c>
      <c r="L2094" s="4" t="s">
        <v>210</v>
      </c>
      <c r="N2094">
        <v>144840</v>
      </c>
      <c r="O2094" s="4" t="s">
        <v>161</v>
      </c>
      <c r="P2094" s="4" t="s">
        <v>212</v>
      </c>
    </row>
    <row r="2095" spans="1:16">
      <c r="A2095">
        <v>148585</v>
      </c>
      <c r="B2095">
        <v>2010</v>
      </c>
      <c r="C2095" s="4" t="s">
        <v>14</v>
      </c>
      <c r="D2095" s="4" t="s">
        <v>154</v>
      </c>
      <c r="F2095">
        <v>144733</v>
      </c>
      <c r="G2095" s="4" t="s">
        <v>55</v>
      </c>
      <c r="H2095" s="4" t="s">
        <v>196</v>
      </c>
      <c r="J2095">
        <v>144749</v>
      </c>
      <c r="K2095" s="4" t="s">
        <v>103</v>
      </c>
      <c r="L2095" s="4" t="s">
        <v>204</v>
      </c>
      <c r="N2095">
        <v>144841</v>
      </c>
      <c r="O2095" s="4" t="s">
        <v>175</v>
      </c>
      <c r="P2095" s="4" t="s">
        <v>214</v>
      </c>
    </row>
    <row r="2096" spans="1:16">
      <c r="A2096">
        <v>148586</v>
      </c>
      <c r="B2096">
        <v>2010</v>
      </c>
      <c r="C2096" s="4" t="s">
        <v>14</v>
      </c>
      <c r="D2096" s="4" t="s">
        <v>154</v>
      </c>
      <c r="F2096">
        <v>144733</v>
      </c>
      <c r="G2096" s="4" t="s">
        <v>54</v>
      </c>
      <c r="H2096" s="4" t="s">
        <v>197</v>
      </c>
      <c r="J2096">
        <v>144840</v>
      </c>
      <c r="K2096" s="4" t="s">
        <v>113</v>
      </c>
      <c r="L2096" s="4" t="s">
        <v>113</v>
      </c>
      <c r="N2096">
        <v>148585</v>
      </c>
      <c r="O2096" s="4" t="s">
        <v>175</v>
      </c>
      <c r="P2096" s="4" t="s">
        <v>214</v>
      </c>
    </row>
    <row r="2097" spans="1:16">
      <c r="A2097">
        <v>148587</v>
      </c>
      <c r="B2097">
        <v>2010</v>
      </c>
      <c r="C2097" s="4" t="s">
        <v>14</v>
      </c>
      <c r="D2097" s="4" t="s">
        <v>154</v>
      </c>
      <c r="F2097">
        <v>144734</v>
      </c>
      <c r="G2097" s="4" t="s">
        <v>55</v>
      </c>
      <c r="H2097" s="4" t="s">
        <v>196</v>
      </c>
      <c r="J2097">
        <v>144841</v>
      </c>
      <c r="K2097" s="4" t="s">
        <v>120</v>
      </c>
      <c r="L2097" s="4" t="s">
        <v>210</v>
      </c>
      <c r="N2097">
        <v>148586</v>
      </c>
      <c r="O2097" s="4" t="s">
        <v>173</v>
      </c>
      <c r="P2097" s="4" t="s">
        <v>214</v>
      </c>
    </row>
    <row r="2098" spans="1:16">
      <c r="A2098">
        <v>144842</v>
      </c>
      <c r="B2098">
        <v>2010</v>
      </c>
      <c r="C2098" s="4" t="s">
        <v>14</v>
      </c>
      <c r="D2098" s="4" t="s">
        <v>154</v>
      </c>
      <c r="F2098">
        <v>144735</v>
      </c>
      <c r="G2098" s="4" t="s">
        <v>53</v>
      </c>
      <c r="H2098" s="4" t="s">
        <v>196</v>
      </c>
      <c r="J2098">
        <v>148585</v>
      </c>
      <c r="K2098" s="4" t="s">
        <v>120</v>
      </c>
      <c r="L2098" s="4" t="s">
        <v>210</v>
      </c>
      <c r="N2098">
        <v>148587</v>
      </c>
      <c r="O2098" s="4" t="s">
        <v>175</v>
      </c>
      <c r="P2098" s="4" t="s">
        <v>214</v>
      </c>
    </row>
    <row r="2099" spans="1:16">
      <c r="A2099">
        <v>148588</v>
      </c>
      <c r="B2099">
        <v>2010</v>
      </c>
      <c r="C2099" s="4" t="s">
        <v>14</v>
      </c>
      <c r="D2099" s="4" t="s">
        <v>154</v>
      </c>
      <c r="F2099">
        <v>144736</v>
      </c>
      <c r="G2099" s="4" t="s">
        <v>54</v>
      </c>
      <c r="H2099" s="4" t="s">
        <v>197</v>
      </c>
      <c r="J2099">
        <v>148586</v>
      </c>
      <c r="K2099" s="4" t="s">
        <v>107</v>
      </c>
      <c r="L2099" s="4" t="s">
        <v>208</v>
      </c>
      <c r="N2099">
        <v>144842</v>
      </c>
      <c r="O2099" s="4" t="s">
        <v>163</v>
      </c>
      <c r="P2099" s="4" t="s">
        <v>212</v>
      </c>
    </row>
    <row r="2100" spans="1:16">
      <c r="A2100">
        <v>144843</v>
      </c>
      <c r="B2100">
        <v>2010</v>
      </c>
      <c r="C2100" s="4" t="s">
        <v>14</v>
      </c>
      <c r="D2100" s="4" t="s">
        <v>154</v>
      </c>
      <c r="F2100">
        <v>144737</v>
      </c>
      <c r="G2100" s="4" t="s">
        <v>52</v>
      </c>
      <c r="H2100" s="4" t="s">
        <v>196</v>
      </c>
      <c r="J2100">
        <v>148587</v>
      </c>
      <c r="K2100" s="4" t="s">
        <v>120</v>
      </c>
      <c r="L2100" s="4" t="s">
        <v>210</v>
      </c>
      <c r="N2100">
        <v>148588</v>
      </c>
      <c r="O2100" s="4" t="s">
        <v>168</v>
      </c>
      <c r="P2100" s="4" t="s">
        <v>212</v>
      </c>
    </row>
    <row r="2101" spans="1:16">
      <c r="A2101">
        <v>144844</v>
      </c>
      <c r="B2101">
        <v>2010</v>
      </c>
      <c r="C2101" s="4" t="s">
        <v>14</v>
      </c>
      <c r="D2101" s="4" t="s">
        <v>154</v>
      </c>
      <c r="F2101">
        <v>144737</v>
      </c>
      <c r="G2101" s="4" t="s">
        <v>53</v>
      </c>
      <c r="H2101" s="4" t="s">
        <v>196</v>
      </c>
      <c r="J2101">
        <v>144842</v>
      </c>
      <c r="K2101" s="4" t="s">
        <v>103</v>
      </c>
      <c r="L2101" s="4" t="s">
        <v>204</v>
      </c>
      <c r="N2101">
        <v>144843</v>
      </c>
      <c r="O2101" s="4" t="s">
        <v>163</v>
      </c>
      <c r="P2101" s="4" t="s">
        <v>212</v>
      </c>
    </row>
    <row r="2102" spans="1:16">
      <c r="A2102">
        <v>144845</v>
      </c>
      <c r="B2102">
        <v>2010</v>
      </c>
      <c r="C2102" s="4" t="s">
        <v>14</v>
      </c>
      <c r="D2102" s="4" t="s">
        <v>154</v>
      </c>
      <c r="F2102">
        <v>144738</v>
      </c>
      <c r="G2102" s="4" t="s">
        <v>55</v>
      </c>
      <c r="H2102" s="4" t="s">
        <v>196</v>
      </c>
      <c r="J2102">
        <v>148588</v>
      </c>
      <c r="K2102" s="4" t="s">
        <v>106</v>
      </c>
      <c r="L2102" s="4" t="s">
        <v>207</v>
      </c>
      <c r="N2102">
        <v>144844</v>
      </c>
      <c r="O2102" s="4" t="s">
        <v>156</v>
      </c>
      <c r="P2102" s="4" t="s">
        <v>212</v>
      </c>
    </row>
    <row r="2103" spans="1:16">
      <c r="A2103">
        <v>144846</v>
      </c>
      <c r="B2103">
        <v>2010</v>
      </c>
      <c r="C2103" s="4" t="s">
        <v>14</v>
      </c>
      <c r="D2103" s="4" t="s">
        <v>154</v>
      </c>
      <c r="F2103">
        <v>144739</v>
      </c>
      <c r="G2103" s="4" t="s">
        <v>52</v>
      </c>
      <c r="H2103" s="4" t="s">
        <v>196</v>
      </c>
      <c r="J2103">
        <v>144843</v>
      </c>
      <c r="K2103" s="4" t="s">
        <v>106</v>
      </c>
      <c r="L2103" s="4" t="s">
        <v>207</v>
      </c>
      <c r="N2103">
        <v>144845</v>
      </c>
      <c r="O2103" s="4" t="s">
        <v>172</v>
      </c>
      <c r="P2103" s="4" t="s">
        <v>213</v>
      </c>
    </row>
    <row r="2104" spans="1:16">
      <c r="A2104">
        <v>144847</v>
      </c>
      <c r="B2104">
        <v>2010</v>
      </c>
      <c r="C2104" s="4" t="s">
        <v>14</v>
      </c>
      <c r="D2104" s="4" t="s">
        <v>154</v>
      </c>
      <c r="F2104">
        <v>144740</v>
      </c>
      <c r="G2104" s="4" t="s">
        <v>57</v>
      </c>
      <c r="H2104" s="4" t="s">
        <v>199</v>
      </c>
      <c r="J2104">
        <v>144844</v>
      </c>
      <c r="K2104" s="4" t="s">
        <v>114</v>
      </c>
      <c r="L2104" s="4" t="s">
        <v>204</v>
      </c>
      <c r="N2104">
        <v>144846</v>
      </c>
      <c r="O2104" s="4" t="s">
        <v>156</v>
      </c>
      <c r="P2104" s="4" t="s">
        <v>212</v>
      </c>
    </row>
    <row r="2105" spans="1:16">
      <c r="A2105">
        <v>144848</v>
      </c>
      <c r="B2105">
        <v>2010</v>
      </c>
      <c r="C2105" s="4" t="s">
        <v>14</v>
      </c>
      <c r="D2105" s="4" t="s">
        <v>154</v>
      </c>
      <c r="F2105">
        <v>144741</v>
      </c>
      <c r="G2105" s="4" t="s">
        <v>60</v>
      </c>
      <c r="H2105" s="4" t="s">
        <v>102</v>
      </c>
      <c r="J2105">
        <v>144845</v>
      </c>
      <c r="K2105" s="4" t="s">
        <v>115</v>
      </c>
      <c r="L2105" s="4" t="s">
        <v>206</v>
      </c>
      <c r="N2105">
        <v>144847</v>
      </c>
      <c r="O2105" s="4" t="s">
        <v>156</v>
      </c>
      <c r="P2105" s="4" t="s">
        <v>212</v>
      </c>
    </row>
    <row r="2106" spans="1:16">
      <c r="A2106">
        <v>144849</v>
      </c>
      <c r="B2106">
        <v>2010</v>
      </c>
      <c r="C2106" s="4" t="s">
        <v>14</v>
      </c>
      <c r="D2106" s="4" t="s">
        <v>154</v>
      </c>
      <c r="F2106">
        <v>144742</v>
      </c>
      <c r="G2106" s="4" t="s">
        <v>54</v>
      </c>
      <c r="H2106" s="4" t="s">
        <v>197</v>
      </c>
      <c r="J2106">
        <v>144846</v>
      </c>
      <c r="K2106" s="4" t="s">
        <v>106</v>
      </c>
      <c r="L2106" s="4" t="s">
        <v>207</v>
      </c>
      <c r="N2106">
        <v>144848</v>
      </c>
      <c r="O2106" s="4" t="s">
        <v>156</v>
      </c>
      <c r="P2106" s="4" t="s">
        <v>212</v>
      </c>
    </row>
    <row r="2107" spans="1:16">
      <c r="A2107">
        <v>144850</v>
      </c>
      <c r="B2107">
        <v>2010</v>
      </c>
      <c r="C2107" s="4" t="s">
        <v>14</v>
      </c>
      <c r="D2107" s="4" t="s">
        <v>154</v>
      </c>
      <c r="F2107">
        <v>144743</v>
      </c>
      <c r="G2107" s="4" t="s">
        <v>53</v>
      </c>
      <c r="H2107" s="4" t="s">
        <v>196</v>
      </c>
      <c r="J2107">
        <v>144847</v>
      </c>
      <c r="K2107" s="4" t="s">
        <v>103</v>
      </c>
      <c r="L2107" s="4" t="s">
        <v>204</v>
      </c>
      <c r="N2107">
        <v>144849</v>
      </c>
      <c r="O2107" s="4" t="s">
        <v>156</v>
      </c>
      <c r="P2107" s="4" t="s">
        <v>212</v>
      </c>
    </row>
    <row r="2108" spans="1:16">
      <c r="A2108">
        <v>144851</v>
      </c>
      <c r="B2108">
        <v>2010</v>
      </c>
      <c r="C2108" s="4" t="s">
        <v>14</v>
      </c>
      <c r="D2108" s="4" t="s">
        <v>154</v>
      </c>
      <c r="F2108">
        <v>144750</v>
      </c>
      <c r="G2108" s="4" t="s">
        <v>52</v>
      </c>
      <c r="H2108" s="4" t="s">
        <v>196</v>
      </c>
      <c r="J2108">
        <v>144848</v>
      </c>
      <c r="K2108" s="4" t="s">
        <v>103</v>
      </c>
      <c r="L2108" s="4" t="s">
        <v>204</v>
      </c>
      <c r="N2108">
        <v>144850</v>
      </c>
      <c r="O2108" s="4" t="s">
        <v>169</v>
      </c>
      <c r="P2108" s="4" t="s">
        <v>213</v>
      </c>
    </row>
    <row r="2109" spans="1:16">
      <c r="A2109">
        <v>144852</v>
      </c>
      <c r="B2109">
        <v>2010</v>
      </c>
      <c r="C2109" s="4" t="s">
        <v>14</v>
      </c>
      <c r="D2109" s="4" t="s">
        <v>154</v>
      </c>
      <c r="F2109">
        <v>144599</v>
      </c>
      <c r="G2109" s="4" t="s">
        <v>54</v>
      </c>
      <c r="H2109" s="4" t="s">
        <v>197</v>
      </c>
      <c r="J2109">
        <v>144849</v>
      </c>
      <c r="K2109" s="4" t="s">
        <v>114</v>
      </c>
      <c r="L2109" s="4" t="s">
        <v>204</v>
      </c>
      <c r="N2109">
        <v>144851</v>
      </c>
      <c r="O2109" s="4" t="s">
        <v>173</v>
      </c>
      <c r="P2109" s="4" t="s">
        <v>214</v>
      </c>
    </row>
    <row r="2110" spans="1:16">
      <c r="A2110">
        <v>144853</v>
      </c>
      <c r="B2110">
        <v>2010</v>
      </c>
      <c r="C2110" s="4" t="s">
        <v>14</v>
      </c>
      <c r="D2110" s="4" t="s">
        <v>154</v>
      </c>
      <c r="F2110">
        <v>144600</v>
      </c>
      <c r="G2110" s="4" t="s">
        <v>65</v>
      </c>
      <c r="H2110" s="4" t="s">
        <v>102</v>
      </c>
      <c r="J2110">
        <v>144850</v>
      </c>
      <c r="K2110" s="4" t="s">
        <v>106</v>
      </c>
      <c r="L2110" s="4" t="s">
        <v>207</v>
      </c>
      <c r="N2110">
        <v>144852</v>
      </c>
      <c r="O2110" s="4" t="s">
        <v>157</v>
      </c>
      <c r="P2110" s="4" t="s">
        <v>213</v>
      </c>
    </row>
    <row r="2111" spans="1:16">
      <c r="A2111">
        <v>144854</v>
      </c>
      <c r="B2111">
        <v>2010</v>
      </c>
      <c r="C2111" s="4" t="s">
        <v>14</v>
      </c>
      <c r="D2111" s="4" t="s">
        <v>154</v>
      </c>
      <c r="F2111">
        <v>144751</v>
      </c>
      <c r="G2111" s="4" t="s">
        <v>55</v>
      </c>
      <c r="H2111" s="4" t="s">
        <v>196</v>
      </c>
      <c r="J2111">
        <v>144851</v>
      </c>
      <c r="K2111" s="4" t="s">
        <v>115</v>
      </c>
      <c r="L2111" s="4" t="s">
        <v>206</v>
      </c>
      <c r="N2111">
        <v>144853</v>
      </c>
      <c r="O2111" s="4" t="s">
        <v>156</v>
      </c>
      <c r="P2111" s="4" t="s">
        <v>212</v>
      </c>
    </row>
    <row r="2112" spans="1:16">
      <c r="A2112">
        <v>144855</v>
      </c>
      <c r="B2112">
        <v>2010</v>
      </c>
      <c r="C2112" s="4" t="s">
        <v>14</v>
      </c>
      <c r="D2112" s="4" t="s">
        <v>154</v>
      </c>
      <c r="F2112">
        <v>144752</v>
      </c>
      <c r="G2112" s="4" t="s">
        <v>52</v>
      </c>
      <c r="H2112" s="4" t="s">
        <v>196</v>
      </c>
      <c r="J2112">
        <v>144852</v>
      </c>
      <c r="K2112" s="4" t="s">
        <v>106</v>
      </c>
      <c r="L2112" s="4" t="s">
        <v>207</v>
      </c>
      <c r="N2112">
        <v>144854</v>
      </c>
      <c r="O2112" s="4" t="s">
        <v>173</v>
      </c>
      <c r="P2112" s="4" t="s">
        <v>214</v>
      </c>
    </row>
    <row r="2113" spans="1:16">
      <c r="A2113">
        <v>144856</v>
      </c>
      <c r="B2113">
        <v>2010</v>
      </c>
      <c r="C2113" s="4" t="s">
        <v>14</v>
      </c>
      <c r="D2113" s="4" t="s">
        <v>154</v>
      </c>
      <c r="F2113">
        <v>144601</v>
      </c>
      <c r="G2113" s="4" t="s">
        <v>53</v>
      </c>
      <c r="H2113" s="4" t="s">
        <v>196</v>
      </c>
      <c r="J2113">
        <v>144853</v>
      </c>
      <c r="K2113" s="4" t="s">
        <v>114</v>
      </c>
      <c r="L2113" s="4" t="s">
        <v>204</v>
      </c>
      <c r="N2113">
        <v>144855</v>
      </c>
      <c r="O2113" s="4" t="s">
        <v>157</v>
      </c>
      <c r="P2113" s="4" t="s">
        <v>213</v>
      </c>
    </row>
    <row r="2114" spans="1:16">
      <c r="A2114">
        <v>144857</v>
      </c>
      <c r="B2114">
        <v>2010</v>
      </c>
      <c r="C2114" s="4" t="s">
        <v>14</v>
      </c>
      <c r="D2114" s="4" t="s">
        <v>154</v>
      </c>
      <c r="F2114">
        <v>144602</v>
      </c>
      <c r="G2114" s="4" t="s">
        <v>55</v>
      </c>
      <c r="H2114" s="4" t="s">
        <v>196</v>
      </c>
      <c r="J2114">
        <v>144854</v>
      </c>
      <c r="K2114" s="4" t="s">
        <v>106</v>
      </c>
      <c r="L2114" s="4" t="s">
        <v>207</v>
      </c>
      <c r="N2114">
        <v>144856</v>
      </c>
      <c r="O2114" s="4" t="s">
        <v>156</v>
      </c>
      <c r="P2114" s="4" t="s">
        <v>212</v>
      </c>
    </row>
    <row r="2115" spans="1:16">
      <c r="A2115">
        <v>144858</v>
      </c>
      <c r="B2115">
        <v>2010</v>
      </c>
      <c r="C2115" s="4" t="s">
        <v>14</v>
      </c>
      <c r="D2115" s="4" t="s">
        <v>154</v>
      </c>
      <c r="F2115">
        <v>144603</v>
      </c>
      <c r="G2115" s="4" t="s">
        <v>55</v>
      </c>
      <c r="H2115" s="4" t="s">
        <v>196</v>
      </c>
      <c r="J2115">
        <v>144855</v>
      </c>
      <c r="K2115" s="4" t="s">
        <v>106</v>
      </c>
      <c r="L2115" s="4" t="s">
        <v>207</v>
      </c>
      <c r="N2115">
        <v>144857</v>
      </c>
      <c r="O2115" s="4" t="s">
        <v>164</v>
      </c>
      <c r="P2115" s="4" t="s">
        <v>214</v>
      </c>
    </row>
    <row r="2116" spans="1:16">
      <c r="A2116">
        <v>144859</v>
      </c>
      <c r="B2116">
        <v>2010</v>
      </c>
      <c r="C2116" s="4" t="s">
        <v>14</v>
      </c>
      <c r="D2116" s="4" t="s">
        <v>154</v>
      </c>
      <c r="F2116">
        <v>144604</v>
      </c>
      <c r="G2116" s="4" t="s">
        <v>55</v>
      </c>
      <c r="H2116" s="4" t="s">
        <v>196</v>
      </c>
      <c r="J2116">
        <v>144856</v>
      </c>
      <c r="K2116" s="4" t="s">
        <v>114</v>
      </c>
      <c r="L2116" s="4" t="s">
        <v>204</v>
      </c>
      <c r="N2116">
        <v>144858</v>
      </c>
      <c r="O2116" s="4" t="s">
        <v>156</v>
      </c>
      <c r="P2116" s="4" t="s">
        <v>212</v>
      </c>
    </row>
    <row r="2117" spans="1:16">
      <c r="A2117">
        <v>144860</v>
      </c>
      <c r="B2117">
        <v>2010</v>
      </c>
      <c r="C2117" s="4" t="s">
        <v>14</v>
      </c>
      <c r="D2117" s="4" t="s">
        <v>154</v>
      </c>
      <c r="F2117">
        <v>144605</v>
      </c>
      <c r="G2117" s="4" t="s">
        <v>55</v>
      </c>
      <c r="H2117" s="4" t="s">
        <v>196</v>
      </c>
      <c r="J2117">
        <v>144857</v>
      </c>
      <c r="K2117" s="4" t="s">
        <v>120</v>
      </c>
      <c r="L2117" s="4" t="s">
        <v>210</v>
      </c>
      <c r="N2117">
        <v>144859</v>
      </c>
      <c r="O2117" s="4" t="s">
        <v>158</v>
      </c>
      <c r="P2117" s="4" t="s">
        <v>212</v>
      </c>
    </row>
    <row r="2118" spans="1:16">
      <c r="A2118">
        <v>144861</v>
      </c>
      <c r="B2118">
        <v>2010</v>
      </c>
      <c r="C2118" s="4" t="s">
        <v>14</v>
      </c>
      <c r="D2118" s="4" t="s">
        <v>154</v>
      </c>
      <c r="F2118">
        <v>144753</v>
      </c>
      <c r="G2118" s="4" t="s">
        <v>55</v>
      </c>
      <c r="H2118" s="4" t="s">
        <v>196</v>
      </c>
      <c r="J2118">
        <v>144858</v>
      </c>
      <c r="K2118" s="4" t="s">
        <v>103</v>
      </c>
      <c r="L2118" s="4" t="s">
        <v>204</v>
      </c>
      <c r="N2118">
        <v>144860</v>
      </c>
      <c r="O2118" s="4" t="s">
        <v>156</v>
      </c>
      <c r="P2118" s="4" t="s">
        <v>212</v>
      </c>
    </row>
    <row r="2119" spans="1:16">
      <c r="A2119">
        <v>144862</v>
      </c>
      <c r="B2119">
        <v>2010</v>
      </c>
      <c r="C2119" s="4" t="s">
        <v>14</v>
      </c>
      <c r="D2119" s="4" t="s">
        <v>154</v>
      </c>
      <c r="F2119">
        <v>144754</v>
      </c>
      <c r="G2119" s="4" t="s">
        <v>55</v>
      </c>
      <c r="H2119" s="4" t="s">
        <v>196</v>
      </c>
      <c r="J2119">
        <v>144859</v>
      </c>
      <c r="K2119" s="4" t="s">
        <v>117</v>
      </c>
      <c r="L2119" s="4" t="s">
        <v>206</v>
      </c>
      <c r="N2119">
        <v>144861</v>
      </c>
      <c r="O2119" s="4" t="s">
        <v>157</v>
      </c>
      <c r="P2119" s="4" t="s">
        <v>213</v>
      </c>
    </row>
    <row r="2120" spans="1:16">
      <c r="A2120">
        <v>144863</v>
      </c>
      <c r="B2120">
        <v>2010</v>
      </c>
      <c r="C2120" s="4" t="s">
        <v>14</v>
      </c>
      <c r="D2120" s="4" t="s">
        <v>154</v>
      </c>
      <c r="F2120">
        <v>144606</v>
      </c>
      <c r="G2120" s="4" t="s">
        <v>55</v>
      </c>
      <c r="H2120" s="4" t="s">
        <v>196</v>
      </c>
      <c r="J2120">
        <v>144860</v>
      </c>
      <c r="K2120" s="4" t="s">
        <v>115</v>
      </c>
      <c r="L2120" s="4" t="s">
        <v>206</v>
      </c>
      <c r="N2120">
        <v>144862</v>
      </c>
      <c r="O2120" s="4" t="s">
        <v>157</v>
      </c>
      <c r="P2120" s="4" t="s">
        <v>213</v>
      </c>
    </row>
    <row r="2121" spans="1:16">
      <c r="A2121">
        <v>144864</v>
      </c>
      <c r="B2121">
        <v>2010</v>
      </c>
      <c r="C2121" s="4" t="s">
        <v>14</v>
      </c>
      <c r="D2121" s="4" t="s">
        <v>154</v>
      </c>
      <c r="F2121">
        <v>144755</v>
      </c>
      <c r="G2121" s="4" t="s">
        <v>52</v>
      </c>
      <c r="H2121" s="4" t="s">
        <v>196</v>
      </c>
      <c r="J2121">
        <v>144861</v>
      </c>
      <c r="K2121" s="4" t="s">
        <v>118</v>
      </c>
      <c r="L2121" s="4" t="s">
        <v>205</v>
      </c>
      <c r="N2121">
        <v>144863</v>
      </c>
      <c r="O2121" s="4" t="s">
        <v>157</v>
      </c>
      <c r="P2121" s="4" t="s">
        <v>213</v>
      </c>
    </row>
    <row r="2122" spans="1:16">
      <c r="A2122">
        <v>144865</v>
      </c>
      <c r="B2122">
        <v>2010</v>
      </c>
      <c r="C2122" s="4" t="s">
        <v>14</v>
      </c>
      <c r="D2122" s="4" t="s">
        <v>154</v>
      </c>
      <c r="F2122">
        <v>144607</v>
      </c>
      <c r="G2122" s="4" t="s">
        <v>55</v>
      </c>
      <c r="H2122" s="4" t="s">
        <v>196</v>
      </c>
      <c r="J2122">
        <v>144862</v>
      </c>
      <c r="K2122" s="4" t="s">
        <v>107</v>
      </c>
      <c r="L2122" s="4" t="s">
        <v>208</v>
      </c>
      <c r="N2122">
        <v>144864</v>
      </c>
      <c r="O2122" s="4" t="s">
        <v>156</v>
      </c>
      <c r="P2122" s="4" t="s">
        <v>212</v>
      </c>
    </row>
    <row r="2123" spans="1:16">
      <c r="A2123">
        <v>144866</v>
      </c>
      <c r="B2123">
        <v>2010</v>
      </c>
      <c r="C2123" s="4" t="s">
        <v>14</v>
      </c>
      <c r="D2123" s="4" t="s">
        <v>154</v>
      </c>
      <c r="F2123">
        <v>144608</v>
      </c>
      <c r="G2123" s="4" t="s">
        <v>55</v>
      </c>
      <c r="H2123" s="4" t="s">
        <v>196</v>
      </c>
      <c r="J2123">
        <v>144863</v>
      </c>
      <c r="K2123" s="4" t="s">
        <v>103</v>
      </c>
      <c r="L2123" s="4" t="s">
        <v>204</v>
      </c>
      <c r="N2123">
        <v>144865</v>
      </c>
      <c r="O2123" s="4" t="s">
        <v>163</v>
      </c>
      <c r="P2123" s="4" t="s">
        <v>212</v>
      </c>
    </row>
    <row r="2124" spans="1:16">
      <c r="A2124">
        <v>144867</v>
      </c>
      <c r="B2124">
        <v>2010</v>
      </c>
      <c r="C2124" s="4" t="s">
        <v>14</v>
      </c>
      <c r="D2124" s="4" t="s">
        <v>154</v>
      </c>
      <c r="F2124">
        <v>144756</v>
      </c>
      <c r="G2124" s="4" t="s">
        <v>55</v>
      </c>
      <c r="H2124" s="4" t="s">
        <v>196</v>
      </c>
      <c r="J2124">
        <v>144864</v>
      </c>
      <c r="K2124" s="4" t="s">
        <v>103</v>
      </c>
      <c r="L2124" s="4" t="s">
        <v>204</v>
      </c>
      <c r="N2124">
        <v>144866</v>
      </c>
      <c r="O2124" s="4" t="s">
        <v>157</v>
      </c>
      <c r="P2124" s="4" t="s">
        <v>213</v>
      </c>
    </row>
    <row r="2125" spans="1:16">
      <c r="A2125">
        <v>144868</v>
      </c>
      <c r="B2125">
        <v>2010</v>
      </c>
      <c r="C2125" s="4" t="s">
        <v>14</v>
      </c>
      <c r="D2125" s="4" t="s">
        <v>154</v>
      </c>
      <c r="F2125">
        <v>144757</v>
      </c>
      <c r="G2125" s="4" t="s">
        <v>53</v>
      </c>
      <c r="H2125" s="4" t="s">
        <v>196</v>
      </c>
      <c r="J2125">
        <v>144865</v>
      </c>
      <c r="K2125" s="4" t="s">
        <v>107</v>
      </c>
      <c r="L2125" s="4" t="s">
        <v>208</v>
      </c>
      <c r="N2125">
        <v>144867</v>
      </c>
      <c r="O2125" s="4" t="s">
        <v>158</v>
      </c>
      <c r="P2125" s="4" t="s">
        <v>212</v>
      </c>
    </row>
    <row r="2126" spans="1:16">
      <c r="A2126">
        <v>144869</v>
      </c>
      <c r="B2126">
        <v>2010</v>
      </c>
      <c r="C2126" s="4" t="s">
        <v>14</v>
      </c>
      <c r="D2126" s="4" t="s">
        <v>154</v>
      </c>
      <c r="F2126">
        <v>144609</v>
      </c>
      <c r="G2126" s="4" t="s">
        <v>54</v>
      </c>
      <c r="H2126" s="4" t="s">
        <v>197</v>
      </c>
      <c r="J2126">
        <v>144866</v>
      </c>
      <c r="K2126" s="4" t="s">
        <v>103</v>
      </c>
      <c r="L2126" s="4" t="s">
        <v>204</v>
      </c>
      <c r="N2126">
        <v>144868</v>
      </c>
      <c r="O2126" s="4" t="s">
        <v>173</v>
      </c>
      <c r="P2126" s="4" t="s">
        <v>214</v>
      </c>
    </row>
    <row r="2127" spans="1:16">
      <c r="A2127">
        <v>144870</v>
      </c>
      <c r="B2127">
        <v>2010</v>
      </c>
      <c r="C2127" s="4" t="s">
        <v>14</v>
      </c>
      <c r="D2127" s="4" t="s">
        <v>154</v>
      </c>
      <c r="F2127">
        <v>144610</v>
      </c>
      <c r="G2127" s="4" t="s">
        <v>53</v>
      </c>
      <c r="H2127" s="4" t="s">
        <v>196</v>
      </c>
      <c r="J2127">
        <v>144867</v>
      </c>
      <c r="K2127" s="4" t="s">
        <v>106</v>
      </c>
      <c r="L2127" s="4" t="s">
        <v>207</v>
      </c>
      <c r="N2127">
        <v>144869</v>
      </c>
      <c r="O2127" s="4" t="s">
        <v>156</v>
      </c>
      <c r="P2127" s="4" t="s">
        <v>212</v>
      </c>
    </row>
    <row r="2128" spans="1:16">
      <c r="A2128">
        <v>144871</v>
      </c>
      <c r="B2128">
        <v>2010</v>
      </c>
      <c r="C2128" s="4" t="s">
        <v>14</v>
      </c>
      <c r="D2128" s="4" t="s">
        <v>154</v>
      </c>
      <c r="F2128">
        <v>144758</v>
      </c>
      <c r="G2128" s="4" t="s">
        <v>54</v>
      </c>
      <c r="H2128" s="4" t="s">
        <v>197</v>
      </c>
      <c r="J2128">
        <v>144868</v>
      </c>
      <c r="K2128" s="4" t="s">
        <v>118</v>
      </c>
      <c r="L2128" s="4" t="s">
        <v>205</v>
      </c>
      <c r="N2128">
        <v>144870</v>
      </c>
      <c r="O2128" s="4" t="s">
        <v>166</v>
      </c>
      <c r="P2128" s="4" t="s">
        <v>212</v>
      </c>
    </row>
    <row r="2129" spans="1:16">
      <c r="A2129">
        <v>144872</v>
      </c>
      <c r="B2129">
        <v>2010</v>
      </c>
      <c r="C2129" s="4" t="s">
        <v>14</v>
      </c>
      <c r="D2129" s="4" t="s">
        <v>154</v>
      </c>
      <c r="F2129">
        <v>144759</v>
      </c>
      <c r="G2129" s="4" t="s">
        <v>54</v>
      </c>
      <c r="H2129" s="4" t="s">
        <v>197</v>
      </c>
      <c r="J2129">
        <v>144869</v>
      </c>
      <c r="K2129" s="4" t="s">
        <v>106</v>
      </c>
      <c r="L2129" s="4" t="s">
        <v>207</v>
      </c>
      <c r="N2129">
        <v>144871</v>
      </c>
      <c r="O2129" s="4" t="s">
        <v>156</v>
      </c>
      <c r="P2129" s="4" t="s">
        <v>212</v>
      </c>
    </row>
    <row r="2130" spans="1:16">
      <c r="A2130">
        <v>144873</v>
      </c>
      <c r="B2130">
        <v>2010</v>
      </c>
      <c r="C2130" s="4" t="s">
        <v>14</v>
      </c>
      <c r="D2130" s="4" t="s">
        <v>154</v>
      </c>
      <c r="F2130">
        <v>144761</v>
      </c>
      <c r="G2130" s="4" t="s">
        <v>55</v>
      </c>
      <c r="H2130" s="4" t="s">
        <v>196</v>
      </c>
      <c r="J2130">
        <v>144870</v>
      </c>
      <c r="K2130" s="4" t="s">
        <v>103</v>
      </c>
      <c r="L2130" s="4" t="s">
        <v>204</v>
      </c>
      <c r="N2130">
        <v>144872</v>
      </c>
      <c r="O2130" s="4" t="s">
        <v>169</v>
      </c>
      <c r="P2130" s="4" t="s">
        <v>213</v>
      </c>
    </row>
    <row r="2131" spans="1:16">
      <c r="A2131">
        <v>144874</v>
      </c>
      <c r="B2131">
        <v>2010</v>
      </c>
      <c r="C2131" s="4" t="s">
        <v>14</v>
      </c>
      <c r="D2131" s="4" t="s">
        <v>154</v>
      </c>
      <c r="F2131">
        <v>144760</v>
      </c>
      <c r="G2131" s="4" t="s">
        <v>55</v>
      </c>
      <c r="H2131" s="4" t="s">
        <v>196</v>
      </c>
      <c r="J2131">
        <v>144871</v>
      </c>
      <c r="K2131" s="4" t="s">
        <v>107</v>
      </c>
      <c r="L2131" s="4" t="s">
        <v>208</v>
      </c>
      <c r="N2131">
        <v>144873</v>
      </c>
      <c r="O2131" s="4" t="s">
        <v>156</v>
      </c>
      <c r="P2131" s="4" t="s">
        <v>212</v>
      </c>
    </row>
    <row r="2132" spans="1:16">
      <c r="A2132">
        <v>144875</v>
      </c>
      <c r="B2132">
        <v>2010</v>
      </c>
      <c r="C2132" s="4" t="s">
        <v>14</v>
      </c>
      <c r="D2132" s="4" t="s">
        <v>154</v>
      </c>
      <c r="F2132">
        <v>144762</v>
      </c>
      <c r="G2132" s="4" t="s">
        <v>53</v>
      </c>
      <c r="H2132" s="4" t="s">
        <v>196</v>
      </c>
      <c r="J2132">
        <v>144872</v>
      </c>
      <c r="K2132" s="4" t="s">
        <v>107</v>
      </c>
      <c r="L2132" s="4" t="s">
        <v>208</v>
      </c>
      <c r="N2132">
        <v>144874</v>
      </c>
      <c r="O2132" s="4" t="s">
        <v>173</v>
      </c>
      <c r="P2132" s="4" t="s">
        <v>214</v>
      </c>
    </row>
    <row r="2133" spans="1:16">
      <c r="A2133">
        <v>144876</v>
      </c>
      <c r="B2133">
        <v>2010</v>
      </c>
      <c r="C2133" s="4" t="s">
        <v>14</v>
      </c>
      <c r="D2133" s="4" t="s">
        <v>154</v>
      </c>
      <c r="F2133">
        <v>144763</v>
      </c>
      <c r="G2133" s="4" t="s">
        <v>55</v>
      </c>
      <c r="H2133" s="4" t="s">
        <v>196</v>
      </c>
      <c r="J2133">
        <v>144873</v>
      </c>
      <c r="K2133" s="4" t="s">
        <v>107</v>
      </c>
      <c r="L2133" s="4" t="s">
        <v>208</v>
      </c>
      <c r="N2133">
        <v>144875</v>
      </c>
      <c r="O2133" s="4" t="s">
        <v>156</v>
      </c>
      <c r="P2133" s="4" t="s">
        <v>212</v>
      </c>
    </row>
    <row r="2134" spans="1:16">
      <c r="A2134">
        <v>144877</v>
      </c>
      <c r="B2134">
        <v>2010</v>
      </c>
      <c r="C2134" s="4" t="s">
        <v>14</v>
      </c>
      <c r="D2134" s="4" t="s">
        <v>154</v>
      </c>
      <c r="F2134">
        <v>144764</v>
      </c>
      <c r="G2134" s="4" t="s">
        <v>55</v>
      </c>
      <c r="H2134" s="4" t="s">
        <v>196</v>
      </c>
      <c r="J2134">
        <v>144874</v>
      </c>
      <c r="K2134" s="4" t="s">
        <v>107</v>
      </c>
      <c r="L2134" s="4" t="s">
        <v>208</v>
      </c>
      <c r="N2134">
        <v>144876</v>
      </c>
      <c r="O2134" s="4" t="s">
        <v>173</v>
      </c>
      <c r="P2134" s="4" t="s">
        <v>214</v>
      </c>
    </row>
    <row r="2135" spans="1:16">
      <c r="A2135">
        <v>144878</v>
      </c>
      <c r="B2135">
        <v>2010</v>
      </c>
      <c r="C2135" s="4" t="s">
        <v>14</v>
      </c>
      <c r="D2135" s="4" t="s">
        <v>154</v>
      </c>
      <c r="F2135">
        <v>144765</v>
      </c>
      <c r="G2135" s="4" t="s">
        <v>55</v>
      </c>
      <c r="H2135" s="4" t="s">
        <v>196</v>
      </c>
      <c r="J2135">
        <v>144875</v>
      </c>
      <c r="K2135" s="4" t="s">
        <v>107</v>
      </c>
      <c r="L2135" s="4" t="s">
        <v>208</v>
      </c>
      <c r="N2135">
        <v>144877</v>
      </c>
      <c r="O2135" s="4" t="s">
        <v>156</v>
      </c>
      <c r="P2135" s="4" t="s">
        <v>212</v>
      </c>
    </row>
    <row r="2136" spans="1:16">
      <c r="A2136">
        <v>144879</v>
      </c>
      <c r="B2136">
        <v>2010</v>
      </c>
      <c r="C2136" s="4" t="s">
        <v>14</v>
      </c>
      <c r="D2136" s="4" t="s">
        <v>154</v>
      </c>
      <c r="F2136">
        <v>144766</v>
      </c>
      <c r="G2136" s="4" t="s">
        <v>55</v>
      </c>
      <c r="H2136" s="4" t="s">
        <v>196</v>
      </c>
      <c r="J2136">
        <v>144876</v>
      </c>
      <c r="K2136" s="4" t="s">
        <v>107</v>
      </c>
      <c r="L2136" s="4" t="s">
        <v>208</v>
      </c>
      <c r="N2136">
        <v>144878</v>
      </c>
      <c r="O2136" s="4" t="s">
        <v>168</v>
      </c>
      <c r="P2136" s="4" t="s">
        <v>212</v>
      </c>
    </row>
    <row r="2137" spans="1:16">
      <c r="A2137">
        <v>144880</v>
      </c>
      <c r="B2137">
        <v>2010</v>
      </c>
      <c r="C2137" s="4" t="s">
        <v>14</v>
      </c>
      <c r="D2137" s="4" t="s">
        <v>154</v>
      </c>
      <c r="F2137">
        <v>144767</v>
      </c>
      <c r="G2137" s="4" t="s">
        <v>53</v>
      </c>
      <c r="H2137" s="4" t="s">
        <v>196</v>
      </c>
      <c r="J2137">
        <v>144877</v>
      </c>
      <c r="K2137" s="4" t="s">
        <v>106</v>
      </c>
      <c r="L2137" s="4" t="s">
        <v>207</v>
      </c>
      <c r="N2137">
        <v>144879</v>
      </c>
      <c r="O2137" s="4" t="s">
        <v>169</v>
      </c>
      <c r="P2137" s="4" t="s">
        <v>213</v>
      </c>
    </row>
    <row r="2138" spans="1:16">
      <c r="A2138">
        <v>144881</v>
      </c>
      <c r="B2138">
        <v>2010</v>
      </c>
      <c r="C2138" s="4" t="s">
        <v>14</v>
      </c>
      <c r="D2138" s="4" t="s">
        <v>154</v>
      </c>
      <c r="F2138">
        <v>144768</v>
      </c>
      <c r="G2138" s="4" t="s">
        <v>53</v>
      </c>
      <c r="H2138" s="4" t="s">
        <v>196</v>
      </c>
      <c r="J2138">
        <v>144878</v>
      </c>
      <c r="K2138" s="4" t="s">
        <v>107</v>
      </c>
      <c r="L2138" s="4" t="s">
        <v>208</v>
      </c>
      <c r="N2138">
        <v>144880</v>
      </c>
      <c r="O2138" s="4" t="s">
        <v>156</v>
      </c>
      <c r="P2138" s="4" t="s">
        <v>212</v>
      </c>
    </row>
    <row r="2139" spans="1:16">
      <c r="A2139">
        <v>144882</v>
      </c>
      <c r="B2139">
        <v>2010</v>
      </c>
      <c r="C2139" s="4" t="s">
        <v>14</v>
      </c>
      <c r="D2139" s="4" t="s">
        <v>154</v>
      </c>
      <c r="F2139">
        <v>144769</v>
      </c>
      <c r="G2139" s="4" t="s">
        <v>54</v>
      </c>
      <c r="H2139" s="4" t="s">
        <v>197</v>
      </c>
      <c r="J2139">
        <v>144879</v>
      </c>
      <c r="K2139" s="4" t="s">
        <v>107</v>
      </c>
      <c r="L2139" s="4" t="s">
        <v>208</v>
      </c>
      <c r="N2139">
        <v>144881</v>
      </c>
      <c r="O2139" s="4" t="s">
        <v>156</v>
      </c>
      <c r="P2139" s="4" t="s">
        <v>212</v>
      </c>
    </row>
    <row r="2140" spans="1:16">
      <c r="A2140">
        <v>144883</v>
      </c>
      <c r="B2140">
        <v>2010</v>
      </c>
      <c r="C2140" s="4" t="s">
        <v>14</v>
      </c>
      <c r="D2140" s="4" t="s">
        <v>154</v>
      </c>
      <c r="F2140">
        <v>144770</v>
      </c>
      <c r="G2140" s="4" t="s">
        <v>55</v>
      </c>
      <c r="H2140" s="4" t="s">
        <v>196</v>
      </c>
      <c r="J2140">
        <v>144880</v>
      </c>
      <c r="K2140" s="4" t="s">
        <v>107</v>
      </c>
      <c r="L2140" s="4" t="s">
        <v>208</v>
      </c>
      <c r="N2140">
        <v>144882</v>
      </c>
      <c r="O2140" s="4" t="s">
        <v>165</v>
      </c>
      <c r="P2140" s="4" t="s">
        <v>212</v>
      </c>
    </row>
    <row r="2141" spans="1:16">
      <c r="A2141">
        <v>144884</v>
      </c>
      <c r="B2141">
        <v>2010</v>
      </c>
      <c r="C2141" s="4" t="s">
        <v>14</v>
      </c>
      <c r="D2141" s="4" t="s">
        <v>154</v>
      </c>
      <c r="F2141">
        <v>144771</v>
      </c>
      <c r="G2141" s="4" t="s">
        <v>54</v>
      </c>
      <c r="H2141" s="4" t="s">
        <v>197</v>
      </c>
      <c r="J2141">
        <v>144881</v>
      </c>
      <c r="K2141" s="4" t="s">
        <v>107</v>
      </c>
      <c r="L2141" s="4" t="s">
        <v>208</v>
      </c>
      <c r="N2141">
        <v>144883</v>
      </c>
      <c r="O2141" s="4" t="s">
        <v>156</v>
      </c>
      <c r="P2141" s="4" t="s">
        <v>212</v>
      </c>
    </row>
    <row r="2142" spans="1:16">
      <c r="A2142">
        <v>144885</v>
      </c>
      <c r="B2142">
        <v>2010</v>
      </c>
      <c r="C2142" s="4" t="s">
        <v>14</v>
      </c>
      <c r="D2142" s="4" t="s">
        <v>154</v>
      </c>
      <c r="F2142">
        <v>144772</v>
      </c>
      <c r="G2142" s="4" t="s">
        <v>55</v>
      </c>
      <c r="H2142" s="4" t="s">
        <v>196</v>
      </c>
      <c r="J2142">
        <v>144882</v>
      </c>
      <c r="K2142" s="4" t="s">
        <v>107</v>
      </c>
      <c r="L2142" s="4" t="s">
        <v>208</v>
      </c>
      <c r="N2142">
        <v>144884</v>
      </c>
      <c r="O2142" s="4" t="s">
        <v>156</v>
      </c>
      <c r="P2142" s="4" t="s">
        <v>212</v>
      </c>
    </row>
    <row r="2143" spans="1:16">
      <c r="A2143">
        <v>144611</v>
      </c>
      <c r="B2143">
        <v>2010</v>
      </c>
      <c r="C2143" s="4" t="s">
        <v>14</v>
      </c>
      <c r="D2143" s="4" t="s">
        <v>154</v>
      </c>
      <c r="F2143">
        <v>144773</v>
      </c>
      <c r="G2143" s="4" t="s">
        <v>52</v>
      </c>
      <c r="H2143" s="4" t="s">
        <v>196</v>
      </c>
      <c r="J2143">
        <v>144883</v>
      </c>
      <c r="K2143" s="4" t="s">
        <v>107</v>
      </c>
      <c r="L2143" s="4" t="s">
        <v>208</v>
      </c>
      <c r="N2143">
        <v>144885</v>
      </c>
      <c r="O2143" s="4" t="s">
        <v>156</v>
      </c>
      <c r="P2143" s="4" t="s">
        <v>212</v>
      </c>
    </row>
    <row r="2144" spans="1:16">
      <c r="A2144">
        <v>144612</v>
      </c>
      <c r="B2144">
        <v>2010</v>
      </c>
      <c r="C2144" s="4" t="s">
        <v>14</v>
      </c>
      <c r="D2144" s="4" t="s">
        <v>154</v>
      </c>
      <c r="F2144">
        <v>144774</v>
      </c>
      <c r="G2144" s="4" t="s">
        <v>54</v>
      </c>
      <c r="H2144" s="4" t="s">
        <v>197</v>
      </c>
      <c r="J2144">
        <v>144884</v>
      </c>
      <c r="K2144" s="4" t="s">
        <v>107</v>
      </c>
      <c r="L2144" s="4" t="s">
        <v>208</v>
      </c>
      <c r="N2144">
        <v>144611</v>
      </c>
      <c r="O2144" s="4" t="s">
        <v>156</v>
      </c>
      <c r="P2144" s="4" t="s">
        <v>212</v>
      </c>
    </row>
    <row r="2145" spans="1:16">
      <c r="A2145">
        <v>144613</v>
      </c>
      <c r="B2145">
        <v>2010</v>
      </c>
      <c r="C2145" s="4" t="s">
        <v>14</v>
      </c>
      <c r="D2145" s="4" t="s">
        <v>154</v>
      </c>
      <c r="F2145">
        <v>144775</v>
      </c>
      <c r="G2145" s="4" t="s">
        <v>54</v>
      </c>
      <c r="H2145" s="4" t="s">
        <v>197</v>
      </c>
      <c r="J2145">
        <v>144885</v>
      </c>
      <c r="K2145" s="4" t="s">
        <v>107</v>
      </c>
      <c r="L2145" s="4" t="s">
        <v>208</v>
      </c>
      <c r="N2145">
        <v>144612</v>
      </c>
      <c r="O2145" s="4" t="s">
        <v>165</v>
      </c>
      <c r="P2145" s="4" t="s">
        <v>212</v>
      </c>
    </row>
    <row r="2146" spans="1:16">
      <c r="A2146">
        <v>144614</v>
      </c>
      <c r="B2146">
        <v>2010</v>
      </c>
      <c r="C2146" s="4" t="s">
        <v>14</v>
      </c>
      <c r="D2146" s="4" t="s">
        <v>154</v>
      </c>
      <c r="F2146">
        <v>144776</v>
      </c>
      <c r="G2146" s="4" t="s">
        <v>54</v>
      </c>
      <c r="H2146" s="4" t="s">
        <v>197</v>
      </c>
      <c r="J2146">
        <v>144611</v>
      </c>
      <c r="K2146" s="4" t="s">
        <v>106</v>
      </c>
      <c r="L2146" s="4" t="s">
        <v>207</v>
      </c>
      <c r="N2146">
        <v>144613</v>
      </c>
      <c r="O2146" s="4" t="s">
        <v>159</v>
      </c>
      <c r="P2146" s="4" t="s">
        <v>214</v>
      </c>
    </row>
    <row r="2147" spans="1:16">
      <c r="A2147">
        <v>144615</v>
      </c>
      <c r="B2147">
        <v>2010</v>
      </c>
      <c r="C2147" s="4" t="s">
        <v>14</v>
      </c>
      <c r="D2147" s="4" t="s">
        <v>154</v>
      </c>
      <c r="F2147">
        <v>144777</v>
      </c>
      <c r="G2147" s="4" t="s">
        <v>55</v>
      </c>
      <c r="H2147" s="4" t="s">
        <v>196</v>
      </c>
      <c r="J2147">
        <v>144612</v>
      </c>
      <c r="K2147" s="4" t="s">
        <v>106</v>
      </c>
      <c r="L2147" s="4" t="s">
        <v>207</v>
      </c>
      <c r="N2147">
        <v>144614</v>
      </c>
      <c r="O2147" s="4" t="s">
        <v>169</v>
      </c>
      <c r="P2147" s="4" t="s">
        <v>213</v>
      </c>
    </row>
    <row r="2148" spans="1:16">
      <c r="A2148">
        <v>144616</v>
      </c>
      <c r="B2148">
        <v>2010</v>
      </c>
      <c r="C2148" s="4" t="s">
        <v>14</v>
      </c>
      <c r="D2148" s="4" t="s">
        <v>154</v>
      </c>
      <c r="F2148">
        <v>144778</v>
      </c>
      <c r="G2148" s="4" t="s">
        <v>55</v>
      </c>
      <c r="H2148" s="4" t="s">
        <v>196</v>
      </c>
      <c r="J2148">
        <v>144613</v>
      </c>
      <c r="K2148" s="4" t="s">
        <v>120</v>
      </c>
      <c r="L2148" s="4" t="s">
        <v>210</v>
      </c>
      <c r="N2148">
        <v>144615</v>
      </c>
      <c r="O2148" s="4" t="s">
        <v>169</v>
      </c>
      <c r="P2148" s="4" t="s">
        <v>213</v>
      </c>
    </row>
    <row r="2149" spans="1:16">
      <c r="A2149">
        <v>144617</v>
      </c>
      <c r="B2149">
        <v>2010</v>
      </c>
      <c r="C2149" s="4" t="s">
        <v>14</v>
      </c>
      <c r="D2149" s="4" t="s">
        <v>154</v>
      </c>
      <c r="F2149">
        <v>144779</v>
      </c>
      <c r="G2149" s="4" t="s">
        <v>53</v>
      </c>
      <c r="H2149" s="4" t="s">
        <v>196</v>
      </c>
      <c r="J2149">
        <v>144614</v>
      </c>
      <c r="K2149" s="4" t="s">
        <v>106</v>
      </c>
      <c r="L2149" s="4" t="s">
        <v>207</v>
      </c>
      <c r="N2149">
        <v>144616</v>
      </c>
      <c r="O2149" s="4" t="s">
        <v>156</v>
      </c>
      <c r="P2149" s="4" t="s">
        <v>212</v>
      </c>
    </row>
    <row r="2150" spans="1:16">
      <c r="A2150">
        <v>144618</v>
      </c>
      <c r="B2150">
        <v>2010</v>
      </c>
      <c r="C2150" s="4" t="s">
        <v>14</v>
      </c>
      <c r="D2150" s="4" t="s">
        <v>154</v>
      </c>
      <c r="F2150">
        <v>144780</v>
      </c>
      <c r="G2150" s="4" t="s">
        <v>53</v>
      </c>
      <c r="H2150" s="4" t="s">
        <v>196</v>
      </c>
      <c r="J2150">
        <v>144615</v>
      </c>
      <c r="K2150" s="4" t="s">
        <v>114</v>
      </c>
      <c r="L2150" s="4" t="s">
        <v>204</v>
      </c>
      <c r="N2150">
        <v>144617</v>
      </c>
      <c r="O2150" s="4" t="s">
        <v>156</v>
      </c>
      <c r="P2150" s="4" t="s">
        <v>212</v>
      </c>
    </row>
    <row r="2151" spans="1:16">
      <c r="A2151">
        <v>144792</v>
      </c>
      <c r="B2151">
        <v>2010</v>
      </c>
      <c r="C2151" s="4" t="s">
        <v>14</v>
      </c>
      <c r="D2151" s="4" t="s">
        <v>154</v>
      </c>
      <c r="F2151">
        <v>144781</v>
      </c>
      <c r="G2151" s="4" t="s">
        <v>52</v>
      </c>
      <c r="H2151" s="4" t="s">
        <v>196</v>
      </c>
      <c r="J2151">
        <v>144616</v>
      </c>
      <c r="K2151" s="4" t="s">
        <v>106</v>
      </c>
      <c r="L2151" s="4" t="s">
        <v>207</v>
      </c>
      <c r="N2151">
        <v>144618</v>
      </c>
      <c r="O2151" s="4" t="s">
        <v>156</v>
      </c>
      <c r="P2151" s="4" t="s">
        <v>212</v>
      </c>
    </row>
    <row r="2152" spans="1:16">
      <c r="A2152">
        <v>144793</v>
      </c>
      <c r="B2152">
        <v>2010</v>
      </c>
      <c r="C2152" s="4" t="s">
        <v>14</v>
      </c>
      <c r="D2152" s="4" t="s">
        <v>154</v>
      </c>
      <c r="F2152">
        <v>144781</v>
      </c>
      <c r="G2152" s="4" t="s">
        <v>65</v>
      </c>
      <c r="H2152" s="4" t="s">
        <v>102</v>
      </c>
      <c r="J2152">
        <v>144617</v>
      </c>
      <c r="K2152" s="4" t="s">
        <v>103</v>
      </c>
      <c r="L2152" s="4" t="s">
        <v>204</v>
      </c>
      <c r="N2152">
        <v>144792</v>
      </c>
      <c r="O2152" s="4" t="s">
        <v>156</v>
      </c>
      <c r="P2152" s="4" t="s">
        <v>212</v>
      </c>
    </row>
    <row r="2153" spans="1:16">
      <c r="A2153">
        <v>144794</v>
      </c>
      <c r="B2153">
        <v>2010</v>
      </c>
      <c r="C2153" s="4" t="s">
        <v>14</v>
      </c>
      <c r="D2153" s="4" t="s">
        <v>154</v>
      </c>
      <c r="F2153">
        <v>144782</v>
      </c>
      <c r="G2153" s="4" t="s">
        <v>55</v>
      </c>
      <c r="H2153" s="4" t="s">
        <v>196</v>
      </c>
      <c r="J2153">
        <v>144618</v>
      </c>
      <c r="K2153" s="4" t="s">
        <v>106</v>
      </c>
      <c r="L2153" s="4" t="s">
        <v>207</v>
      </c>
      <c r="N2153">
        <v>144793</v>
      </c>
      <c r="O2153" s="4" t="s">
        <v>156</v>
      </c>
      <c r="P2153" s="4" t="s">
        <v>212</v>
      </c>
    </row>
    <row r="2154" spans="1:16">
      <c r="A2154">
        <v>144795</v>
      </c>
      <c r="B2154">
        <v>2010</v>
      </c>
      <c r="C2154" s="4" t="s">
        <v>14</v>
      </c>
      <c r="D2154" s="4" t="s">
        <v>154</v>
      </c>
      <c r="F2154">
        <v>144783</v>
      </c>
      <c r="G2154" s="4" t="s">
        <v>55</v>
      </c>
      <c r="H2154" s="4" t="s">
        <v>196</v>
      </c>
      <c r="J2154">
        <v>144792</v>
      </c>
      <c r="K2154" s="4" t="s">
        <v>106</v>
      </c>
      <c r="L2154" s="4" t="s">
        <v>207</v>
      </c>
      <c r="N2154">
        <v>144794</v>
      </c>
      <c r="O2154" s="4" t="s">
        <v>163</v>
      </c>
      <c r="P2154" s="4" t="s">
        <v>212</v>
      </c>
    </row>
    <row r="2155" spans="1:16">
      <c r="A2155">
        <v>144796</v>
      </c>
      <c r="B2155">
        <v>2010</v>
      </c>
      <c r="C2155" s="4" t="s">
        <v>14</v>
      </c>
      <c r="D2155" s="4" t="s">
        <v>154</v>
      </c>
      <c r="F2155">
        <v>144784</v>
      </c>
      <c r="G2155" s="4" t="s">
        <v>52</v>
      </c>
      <c r="H2155" s="4" t="s">
        <v>196</v>
      </c>
      <c r="J2155">
        <v>144793</v>
      </c>
      <c r="K2155" s="4" t="s">
        <v>109</v>
      </c>
      <c r="L2155" s="4" t="s">
        <v>204</v>
      </c>
      <c r="N2155">
        <v>144795</v>
      </c>
      <c r="O2155" s="4" t="s">
        <v>164</v>
      </c>
      <c r="P2155" s="4" t="s">
        <v>214</v>
      </c>
    </row>
    <row r="2156" spans="1:16">
      <c r="A2156">
        <v>144797</v>
      </c>
      <c r="B2156">
        <v>2010</v>
      </c>
      <c r="C2156" s="4" t="s">
        <v>14</v>
      </c>
      <c r="D2156" s="4" t="s">
        <v>154</v>
      </c>
      <c r="F2156">
        <v>144785</v>
      </c>
      <c r="G2156" s="4" t="s">
        <v>52</v>
      </c>
      <c r="H2156" s="4" t="s">
        <v>196</v>
      </c>
      <c r="J2156">
        <v>144794</v>
      </c>
      <c r="K2156" s="4" t="s">
        <v>106</v>
      </c>
      <c r="L2156" s="4" t="s">
        <v>207</v>
      </c>
      <c r="N2156">
        <v>144796</v>
      </c>
      <c r="O2156" s="4" t="s">
        <v>156</v>
      </c>
      <c r="P2156" s="4" t="s">
        <v>212</v>
      </c>
    </row>
    <row r="2157" spans="1:16">
      <c r="A2157">
        <v>144798</v>
      </c>
      <c r="B2157">
        <v>2010</v>
      </c>
      <c r="C2157" s="4" t="s">
        <v>14</v>
      </c>
      <c r="D2157" s="4" t="s">
        <v>154</v>
      </c>
      <c r="F2157">
        <v>144786</v>
      </c>
      <c r="G2157" s="4" t="s">
        <v>52</v>
      </c>
      <c r="H2157" s="4" t="s">
        <v>196</v>
      </c>
      <c r="J2157">
        <v>144795</v>
      </c>
      <c r="K2157" s="4" t="s">
        <v>120</v>
      </c>
      <c r="L2157" s="4" t="s">
        <v>210</v>
      </c>
      <c r="N2157">
        <v>144797</v>
      </c>
      <c r="O2157" s="4" t="s">
        <v>156</v>
      </c>
      <c r="P2157" s="4" t="s">
        <v>212</v>
      </c>
    </row>
    <row r="2158" spans="1:16">
      <c r="A2158">
        <v>144822</v>
      </c>
      <c r="B2158">
        <v>2010</v>
      </c>
      <c r="C2158" s="4" t="s">
        <v>14</v>
      </c>
      <c r="D2158" s="4" t="s">
        <v>154</v>
      </c>
      <c r="F2158">
        <v>144787</v>
      </c>
      <c r="G2158" s="4" t="s">
        <v>57</v>
      </c>
      <c r="H2158" s="4" t="s">
        <v>199</v>
      </c>
      <c r="J2158">
        <v>144796</v>
      </c>
      <c r="K2158" s="4" t="s">
        <v>106</v>
      </c>
      <c r="L2158" s="4" t="s">
        <v>207</v>
      </c>
      <c r="N2158">
        <v>144798</v>
      </c>
      <c r="O2158" s="4" t="s">
        <v>163</v>
      </c>
      <c r="P2158" s="4" t="s">
        <v>212</v>
      </c>
    </row>
    <row r="2159" spans="1:16">
      <c r="A2159">
        <v>144823</v>
      </c>
      <c r="B2159">
        <v>2010</v>
      </c>
      <c r="C2159" s="4" t="s">
        <v>14</v>
      </c>
      <c r="D2159" s="4" t="s">
        <v>154</v>
      </c>
      <c r="F2159">
        <v>144788</v>
      </c>
      <c r="G2159" s="4" t="s">
        <v>54</v>
      </c>
      <c r="H2159" s="4" t="s">
        <v>197</v>
      </c>
      <c r="J2159">
        <v>144797</v>
      </c>
      <c r="K2159" s="4" t="s">
        <v>112</v>
      </c>
      <c r="L2159" s="4" t="s">
        <v>206</v>
      </c>
      <c r="N2159">
        <v>144822</v>
      </c>
      <c r="O2159" s="4" t="s">
        <v>158</v>
      </c>
      <c r="P2159" s="4" t="s">
        <v>212</v>
      </c>
    </row>
    <row r="2160" spans="1:16">
      <c r="A2160">
        <v>144824</v>
      </c>
      <c r="B2160">
        <v>2010</v>
      </c>
      <c r="C2160" s="4" t="s">
        <v>14</v>
      </c>
      <c r="D2160" s="4" t="s">
        <v>154</v>
      </c>
      <c r="F2160">
        <v>144799</v>
      </c>
      <c r="G2160" s="4" t="s">
        <v>53</v>
      </c>
      <c r="H2160" s="4" t="s">
        <v>196</v>
      </c>
      <c r="J2160">
        <v>144798</v>
      </c>
      <c r="K2160" s="4" t="s">
        <v>106</v>
      </c>
      <c r="L2160" s="4" t="s">
        <v>207</v>
      </c>
      <c r="N2160">
        <v>144823</v>
      </c>
      <c r="O2160" s="4" t="s">
        <v>165</v>
      </c>
      <c r="P2160" s="4" t="s">
        <v>212</v>
      </c>
    </row>
    <row r="2161" spans="1:16">
      <c r="A2161">
        <v>144825</v>
      </c>
      <c r="B2161">
        <v>2010</v>
      </c>
      <c r="C2161" s="4" t="s">
        <v>14</v>
      </c>
      <c r="D2161" s="4" t="s">
        <v>154</v>
      </c>
      <c r="F2161">
        <v>144800</v>
      </c>
      <c r="G2161" s="4" t="s">
        <v>55</v>
      </c>
      <c r="H2161" s="4" t="s">
        <v>196</v>
      </c>
      <c r="J2161">
        <v>144822</v>
      </c>
      <c r="K2161" s="4" t="s">
        <v>106</v>
      </c>
      <c r="L2161" s="4" t="s">
        <v>207</v>
      </c>
      <c r="N2161">
        <v>144824</v>
      </c>
      <c r="O2161" s="4" t="s">
        <v>156</v>
      </c>
      <c r="P2161" s="4" t="s">
        <v>212</v>
      </c>
    </row>
    <row r="2162" spans="1:16">
      <c r="A2162">
        <v>144826</v>
      </c>
      <c r="B2162">
        <v>2010</v>
      </c>
      <c r="C2162" s="4" t="s">
        <v>14</v>
      </c>
      <c r="D2162" s="4" t="s">
        <v>154</v>
      </c>
      <c r="F2162">
        <v>144801</v>
      </c>
      <c r="G2162" s="4" t="s">
        <v>54</v>
      </c>
      <c r="H2162" s="4" t="s">
        <v>197</v>
      </c>
      <c r="J2162">
        <v>144823</v>
      </c>
      <c r="K2162" s="4" t="s">
        <v>106</v>
      </c>
      <c r="L2162" s="4" t="s">
        <v>207</v>
      </c>
      <c r="N2162">
        <v>144825</v>
      </c>
      <c r="O2162" s="4" t="s">
        <v>156</v>
      </c>
      <c r="P2162" s="4" t="s">
        <v>212</v>
      </c>
    </row>
    <row r="2163" spans="1:16">
      <c r="A2163">
        <v>144827</v>
      </c>
      <c r="B2163">
        <v>2010</v>
      </c>
      <c r="C2163" s="4" t="s">
        <v>14</v>
      </c>
      <c r="D2163" s="4" t="s">
        <v>154</v>
      </c>
      <c r="F2163">
        <v>144802</v>
      </c>
      <c r="G2163" s="4" t="s">
        <v>55</v>
      </c>
      <c r="H2163" s="4" t="s">
        <v>196</v>
      </c>
      <c r="J2163">
        <v>144824</v>
      </c>
      <c r="K2163" s="4" t="s">
        <v>106</v>
      </c>
      <c r="L2163" s="4" t="s">
        <v>207</v>
      </c>
      <c r="N2163">
        <v>144826</v>
      </c>
      <c r="O2163" s="4" t="s">
        <v>163</v>
      </c>
      <c r="P2163" s="4" t="s">
        <v>212</v>
      </c>
    </row>
    <row r="2164" spans="1:16">
      <c r="A2164">
        <v>144828</v>
      </c>
      <c r="B2164">
        <v>2010</v>
      </c>
      <c r="C2164" s="4" t="s">
        <v>14</v>
      </c>
      <c r="D2164" s="4" t="s">
        <v>154</v>
      </c>
      <c r="F2164">
        <v>144803</v>
      </c>
      <c r="G2164" s="4" t="s">
        <v>52</v>
      </c>
      <c r="H2164" s="4" t="s">
        <v>196</v>
      </c>
      <c r="J2164">
        <v>144825</v>
      </c>
      <c r="K2164" s="4" t="s">
        <v>106</v>
      </c>
      <c r="L2164" s="4" t="s">
        <v>207</v>
      </c>
      <c r="N2164">
        <v>144827</v>
      </c>
      <c r="O2164" s="4" t="s">
        <v>156</v>
      </c>
      <c r="P2164" s="4" t="s">
        <v>212</v>
      </c>
    </row>
    <row r="2165" spans="1:16">
      <c r="A2165">
        <v>144829</v>
      </c>
      <c r="B2165">
        <v>2010</v>
      </c>
      <c r="C2165" s="4" t="s">
        <v>14</v>
      </c>
      <c r="D2165" s="4" t="s">
        <v>154</v>
      </c>
      <c r="F2165">
        <v>144804</v>
      </c>
      <c r="G2165" s="4" t="s">
        <v>53</v>
      </c>
      <c r="H2165" s="4" t="s">
        <v>196</v>
      </c>
      <c r="J2165">
        <v>144826</v>
      </c>
      <c r="K2165" s="4" t="s">
        <v>106</v>
      </c>
      <c r="L2165" s="4" t="s">
        <v>207</v>
      </c>
      <c r="N2165">
        <v>144828</v>
      </c>
      <c r="O2165" s="4" t="s">
        <v>158</v>
      </c>
      <c r="P2165" s="4" t="s">
        <v>212</v>
      </c>
    </row>
    <row r="2166" spans="1:16">
      <c r="A2166">
        <v>144830</v>
      </c>
      <c r="B2166">
        <v>2010</v>
      </c>
      <c r="C2166" s="4" t="s">
        <v>14</v>
      </c>
      <c r="D2166" s="4" t="s">
        <v>154</v>
      </c>
      <c r="F2166">
        <v>144805</v>
      </c>
      <c r="G2166" s="4" t="s">
        <v>52</v>
      </c>
      <c r="H2166" s="4" t="s">
        <v>196</v>
      </c>
      <c r="J2166">
        <v>144827</v>
      </c>
      <c r="K2166" s="4" t="s">
        <v>111</v>
      </c>
      <c r="L2166" s="4" t="s">
        <v>206</v>
      </c>
      <c r="N2166">
        <v>144829</v>
      </c>
      <c r="O2166" s="4" t="s">
        <v>163</v>
      </c>
      <c r="P2166" s="4" t="s">
        <v>212</v>
      </c>
    </row>
    <row r="2167" spans="1:16">
      <c r="A2167">
        <v>144831</v>
      </c>
      <c r="B2167">
        <v>2010</v>
      </c>
      <c r="C2167" s="4" t="s">
        <v>14</v>
      </c>
      <c r="D2167" s="4" t="s">
        <v>154</v>
      </c>
      <c r="F2167">
        <v>144806</v>
      </c>
      <c r="G2167" s="4" t="s">
        <v>55</v>
      </c>
      <c r="H2167" s="4" t="s">
        <v>196</v>
      </c>
      <c r="J2167">
        <v>144828</v>
      </c>
      <c r="K2167" s="4" t="s">
        <v>106</v>
      </c>
      <c r="L2167" s="4" t="s">
        <v>207</v>
      </c>
      <c r="N2167">
        <v>144830</v>
      </c>
      <c r="O2167" s="4" t="s">
        <v>156</v>
      </c>
      <c r="P2167" s="4" t="s">
        <v>212</v>
      </c>
    </row>
    <row r="2168" spans="1:16">
      <c r="A2168">
        <v>144832</v>
      </c>
      <c r="B2168">
        <v>2010</v>
      </c>
      <c r="C2168" s="4" t="s">
        <v>14</v>
      </c>
      <c r="D2168" s="4" t="s">
        <v>154</v>
      </c>
      <c r="F2168">
        <v>144807</v>
      </c>
      <c r="G2168" s="4" t="s">
        <v>55</v>
      </c>
      <c r="H2168" s="4" t="s">
        <v>196</v>
      </c>
      <c r="J2168">
        <v>144829</v>
      </c>
      <c r="K2168" s="4" t="s">
        <v>112</v>
      </c>
      <c r="L2168" s="4" t="s">
        <v>206</v>
      </c>
      <c r="N2168">
        <v>144831</v>
      </c>
      <c r="O2168" s="4" t="s">
        <v>157</v>
      </c>
      <c r="P2168" s="4" t="s">
        <v>213</v>
      </c>
    </row>
    <row r="2169" spans="1:16">
      <c r="A2169">
        <v>144833</v>
      </c>
      <c r="B2169">
        <v>2010</v>
      </c>
      <c r="C2169" s="4" t="s">
        <v>14</v>
      </c>
      <c r="D2169" s="4" t="s">
        <v>154</v>
      </c>
      <c r="F2169">
        <v>144808</v>
      </c>
      <c r="G2169" s="4" t="s">
        <v>55</v>
      </c>
      <c r="H2169" s="4" t="s">
        <v>196</v>
      </c>
      <c r="J2169">
        <v>144830</v>
      </c>
      <c r="K2169" s="4" t="s">
        <v>103</v>
      </c>
      <c r="L2169" s="4" t="s">
        <v>204</v>
      </c>
      <c r="N2169">
        <v>144832</v>
      </c>
      <c r="O2169" s="4" t="s">
        <v>157</v>
      </c>
      <c r="P2169" s="4" t="s">
        <v>213</v>
      </c>
    </row>
    <row r="2170" spans="1:16">
      <c r="A2170">
        <v>144834</v>
      </c>
      <c r="B2170">
        <v>2010</v>
      </c>
      <c r="C2170" s="4" t="s">
        <v>14</v>
      </c>
      <c r="D2170" s="4" t="s">
        <v>154</v>
      </c>
      <c r="F2170">
        <v>144809</v>
      </c>
      <c r="G2170" s="4" t="s">
        <v>55</v>
      </c>
      <c r="H2170" s="4" t="s">
        <v>196</v>
      </c>
      <c r="J2170">
        <v>144831</v>
      </c>
      <c r="K2170" s="4" t="s">
        <v>106</v>
      </c>
      <c r="L2170" s="4" t="s">
        <v>207</v>
      </c>
      <c r="N2170">
        <v>144833</v>
      </c>
      <c r="O2170" s="4" t="s">
        <v>157</v>
      </c>
      <c r="P2170" s="4" t="s">
        <v>213</v>
      </c>
    </row>
    <row r="2171" spans="1:16">
      <c r="A2171">
        <v>144835</v>
      </c>
      <c r="B2171">
        <v>2010</v>
      </c>
      <c r="C2171" s="4" t="s">
        <v>14</v>
      </c>
      <c r="D2171" s="4" t="s">
        <v>154</v>
      </c>
      <c r="F2171">
        <v>144810</v>
      </c>
      <c r="G2171" s="4" t="s">
        <v>52</v>
      </c>
      <c r="H2171" s="4" t="s">
        <v>196</v>
      </c>
      <c r="J2171">
        <v>144832</v>
      </c>
      <c r="K2171" s="4" t="s">
        <v>106</v>
      </c>
      <c r="L2171" s="4" t="s">
        <v>207</v>
      </c>
      <c r="N2171">
        <v>144834</v>
      </c>
      <c r="O2171" s="4" t="s">
        <v>156</v>
      </c>
      <c r="P2171" s="4" t="s">
        <v>212</v>
      </c>
    </row>
    <row r="2172" spans="1:16">
      <c r="A2172">
        <v>144836</v>
      </c>
      <c r="B2172">
        <v>2010</v>
      </c>
      <c r="C2172" s="4" t="s">
        <v>14</v>
      </c>
      <c r="D2172" s="4" t="s">
        <v>154</v>
      </c>
      <c r="F2172">
        <v>144811</v>
      </c>
      <c r="G2172" s="4" t="s">
        <v>53</v>
      </c>
      <c r="H2172" s="4" t="s">
        <v>196</v>
      </c>
      <c r="J2172">
        <v>144833</v>
      </c>
      <c r="K2172" s="4" t="s">
        <v>106</v>
      </c>
      <c r="L2172" s="4" t="s">
        <v>207</v>
      </c>
      <c r="N2172">
        <v>144835</v>
      </c>
      <c r="O2172" s="4" t="s">
        <v>156</v>
      </c>
      <c r="P2172" s="4" t="s">
        <v>212</v>
      </c>
    </row>
    <row r="2173" spans="1:16">
      <c r="A2173">
        <v>144837</v>
      </c>
      <c r="B2173">
        <v>2010</v>
      </c>
      <c r="C2173" s="4" t="s">
        <v>14</v>
      </c>
      <c r="D2173" s="4" t="s">
        <v>154</v>
      </c>
      <c r="F2173">
        <v>144812</v>
      </c>
      <c r="G2173" s="4" t="s">
        <v>55</v>
      </c>
      <c r="H2173" s="4" t="s">
        <v>196</v>
      </c>
      <c r="J2173">
        <v>144834</v>
      </c>
      <c r="K2173" s="4" t="s">
        <v>103</v>
      </c>
      <c r="L2173" s="4" t="s">
        <v>204</v>
      </c>
      <c r="N2173">
        <v>144836</v>
      </c>
      <c r="O2173" s="4" t="s">
        <v>157</v>
      </c>
      <c r="P2173" s="4" t="s">
        <v>213</v>
      </c>
    </row>
    <row r="2174" spans="1:16">
      <c r="A2174">
        <v>144838</v>
      </c>
      <c r="B2174">
        <v>2010</v>
      </c>
      <c r="C2174" s="4" t="s">
        <v>14</v>
      </c>
      <c r="D2174" s="4" t="s">
        <v>154</v>
      </c>
      <c r="F2174">
        <v>144813</v>
      </c>
      <c r="G2174" s="4" t="s">
        <v>52</v>
      </c>
      <c r="H2174" s="4" t="s">
        <v>196</v>
      </c>
      <c r="J2174">
        <v>144835</v>
      </c>
      <c r="K2174" s="4" t="s">
        <v>106</v>
      </c>
      <c r="L2174" s="4" t="s">
        <v>207</v>
      </c>
      <c r="N2174">
        <v>144837</v>
      </c>
      <c r="O2174" s="4" t="s">
        <v>156</v>
      </c>
      <c r="P2174" s="4" t="s">
        <v>212</v>
      </c>
    </row>
    <row r="2175" spans="1:16">
      <c r="A2175">
        <v>144839</v>
      </c>
      <c r="B2175">
        <v>2010</v>
      </c>
      <c r="C2175" s="4" t="s">
        <v>14</v>
      </c>
      <c r="D2175" s="4" t="s">
        <v>154</v>
      </c>
      <c r="F2175">
        <v>144814</v>
      </c>
      <c r="G2175" s="4" t="s">
        <v>55</v>
      </c>
      <c r="H2175" s="4" t="s">
        <v>196</v>
      </c>
      <c r="J2175">
        <v>144836</v>
      </c>
      <c r="K2175" s="4" t="s">
        <v>106</v>
      </c>
      <c r="L2175" s="4" t="s">
        <v>207</v>
      </c>
      <c r="N2175">
        <v>144838</v>
      </c>
      <c r="O2175" s="4" t="s">
        <v>165</v>
      </c>
      <c r="P2175" s="4" t="s">
        <v>212</v>
      </c>
    </row>
    <row r="2176" spans="1:16">
      <c r="A2176">
        <v>148574</v>
      </c>
      <c r="B2176">
        <v>2010</v>
      </c>
      <c r="C2176" s="4" t="s">
        <v>14</v>
      </c>
      <c r="D2176" s="4" t="s">
        <v>154</v>
      </c>
      <c r="F2176">
        <v>144815</v>
      </c>
      <c r="G2176" s="4" t="s">
        <v>52</v>
      </c>
      <c r="H2176" s="4" t="s">
        <v>196</v>
      </c>
      <c r="J2176">
        <v>144837</v>
      </c>
      <c r="K2176" s="4" t="s">
        <v>105</v>
      </c>
      <c r="L2176" s="4" t="s">
        <v>206</v>
      </c>
      <c r="N2176">
        <v>144839</v>
      </c>
      <c r="O2176" s="4" t="s">
        <v>156</v>
      </c>
      <c r="P2176" s="4" t="s">
        <v>212</v>
      </c>
    </row>
    <row r="2177" spans="1:16">
      <c r="A2177">
        <v>148575</v>
      </c>
      <c r="B2177">
        <v>2010</v>
      </c>
      <c r="C2177" s="4" t="s">
        <v>14</v>
      </c>
      <c r="D2177" s="4" t="s">
        <v>154</v>
      </c>
      <c r="F2177">
        <v>144816</v>
      </c>
      <c r="G2177" s="4" t="s">
        <v>55</v>
      </c>
      <c r="H2177" s="4" t="s">
        <v>196</v>
      </c>
      <c r="J2177">
        <v>144838</v>
      </c>
      <c r="K2177" s="4" t="s">
        <v>106</v>
      </c>
      <c r="L2177" s="4" t="s">
        <v>207</v>
      </c>
      <c r="N2177">
        <v>148574</v>
      </c>
      <c r="O2177" s="4" t="s">
        <v>156</v>
      </c>
      <c r="P2177" s="4" t="s">
        <v>212</v>
      </c>
    </row>
    <row r="2178" spans="1:16">
      <c r="A2178">
        <v>148576</v>
      </c>
      <c r="B2178">
        <v>2010</v>
      </c>
      <c r="C2178" s="4" t="s">
        <v>14</v>
      </c>
      <c r="D2178" s="4" t="s">
        <v>154</v>
      </c>
      <c r="F2178">
        <v>144817</v>
      </c>
      <c r="G2178" s="4" t="s">
        <v>54</v>
      </c>
      <c r="H2178" s="4" t="s">
        <v>197</v>
      </c>
      <c r="J2178">
        <v>144839</v>
      </c>
      <c r="K2178" s="4" t="s">
        <v>106</v>
      </c>
      <c r="L2178" s="4" t="s">
        <v>207</v>
      </c>
      <c r="N2178">
        <v>148575</v>
      </c>
      <c r="O2178" s="4" t="s">
        <v>156</v>
      </c>
      <c r="P2178" s="4" t="s">
        <v>212</v>
      </c>
    </row>
    <row r="2179" spans="1:16">
      <c r="A2179">
        <v>148577</v>
      </c>
      <c r="B2179">
        <v>2010</v>
      </c>
      <c r="C2179" s="4" t="s">
        <v>14</v>
      </c>
      <c r="D2179" s="4" t="s">
        <v>154</v>
      </c>
      <c r="F2179">
        <v>144818</v>
      </c>
      <c r="G2179" s="4" t="s">
        <v>55</v>
      </c>
      <c r="H2179" s="4" t="s">
        <v>196</v>
      </c>
      <c r="J2179">
        <v>148574</v>
      </c>
      <c r="K2179" s="4" t="s">
        <v>106</v>
      </c>
      <c r="L2179" s="4" t="s">
        <v>207</v>
      </c>
      <c r="N2179">
        <v>148576</v>
      </c>
      <c r="O2179" s="4" t="s">
        <v>165</v>
      </c>
      <c r="P2179" s="4" t="s">
        <v>212</v>
      </c>
    </row>
    <row r="2180" spans="1:16">
      <c r="A2180">
        <v>148578</v>
      </c>
      <c r="B2180">
        <v>2010</v>
      </c>
      <c r="C2180" s="4" t="s">
        <v>14</v>
      </c>
      <c r="D2180" s="4" t="s">
        <v>154</v>
      </c>
      <c r="F2180">
        <v>144789</v>
      </c>
      <c r="G2180" s="4" t="s">
        <v>55</v>
      </c>
      <c r="H2180" s="4" t="s">
        <v>196</v>
      </c>
      <c r="J2180">
        <v>148575</v>
      </c>
      <c r="K2180" s="4" t="s">
        <v>106</v>
      </c>
      <c r="L2180" s="4" t="s">
        <v>207</v>
      </c>
      <c r="N2180">
        <v>148577</v>
      </c>
      <c r="O2180" s="4" t="s">
        <v>172</v>
      </c>
      <c r="P2180" s="4" t="s">
        <v>213</v>
      </c>
    </row>
    <row r="2181" spans="1:16">
      <c r="A2181">
        <v>148579</v>
      </c>
      <c r="B2181">
        <v>2010</v>
      </c>
      <c r="C2181" s="4" t="s">
        <v>14</v>
      </c>
      <c r="D2181" s="4" t="s">
        <v>154</v>
      </c>
      <c r="F2181">
        <v>144819</v>
      </c>
      <c r="G2181" s="4" t="s">
        <v>55</v>
      </c>
      <c r="H2181" s="4" t="s">
        <v>196</v>
      </c>
      <c r="J2181">
        <v>148576</v>
      </c>
      <c r="K2181" s="4" t="s">
        <v>103</v>
      </c>
      <c r="L2181" s="4" t="s">
        <v>204</v>
      </c>
      <c r="N2181">
        <v>148578</v>
      </c>
      <c r="O2181" s="4" t="s">
        <v>156</v>
      </c>
      <c r="P2181" s="4" t="s">
        <v>212</v>
      </c>
    </row>
    <row r="2182" spans="1:16">
      <c r="A2182">
        <v>148580</v>
      </c>
      <c r="B2182">
        <v>2010</v>
      </c>
      <c r="C2182" s="4" t="s">
        <v>14</v>
      </c>
      <c r="D2182" s="4" t="s">
        <v>154</v>
      </c>
      <c r="F2182">
        <v>144820</v>
      </c>
      <c r="G2182" s="4" t="s">
        <v>55</v>
      </c>
      <c r="H2182" s="4" t="s">
        <v>196</v>
      </c>
      <c r="J2182">
        <v>148577</v>
      </c>
      <c r="K2182" s="4" t="s">
        <v>112</v>
      </c>
      <c r="L2182" s="4" t="s">
        <v>206</v>
      </c>
      <c r="N2182">
        <v>148579</v>
      </c>
      <c r="O2182" s="4" t="s">
        <v>158</v>
      </c>
      <c r="P2182" s="4" t="s">
        <v>212</v>
      </c>
    </row>
    <row r="2183" spans="1:16">
      <c r="A2183">
        <v>148581</v>
      </c>
      <c r="B2183">
        <v>2010</v>
      </c>
      <c r="C2183" s="4" t="s">
        <v>14</v>
      </c>
      <c r="D2183" s="4" t="s">
        <v>154</v>
      </c>
      <c r="F2183">
        <v>144790</v>
      </c>
      <c r="G2183" s="4" t="s">
        <v>52</v>
      </c>
      <c r="H2183" s="4" t="s">
        <v>196</v>
      </c>
      <c r="J2183">
        <v>148578</v>
      </c>
      <c r="K2183" s="4" t="s">
        <v>114</v>
      </c>
      <c r="L2183" s="4" t="s">
        <v>204</v>
      </c>
      <c r="N2183">
        <v>148580</v>
      </c>
      <c r="O2183" s="4" t="s">
        <v>156</v>
      </c>
      <c r="P2183" s="4" t="s">
        <v>212</v>
      </c>
    </row>
    <row r="2184" spans="1:16">
      <c r="A2184">
        <v>148582</v>
      </c>
      <c r="B2184">
        <v>2010</v>
      </c>
      <c r="C2184" s="4" t="s">
        <v>14</v>
      </c>
      <c r="D2184" s="4" t="s">
        <v>154</v>
      </c>
      <c r="F2184">
        <v>144821</v>
      </c>
      <c r="G2184" s="4" t="s">
        <v>53</v>
      </c>
      <c r="H2184" s="4" t="s">
        <v>196</v>
      </c>
      <c r="J2184">
        <v>148579</v>
      </c>
      <c r="K2184" s="4" t="s">
        <v>114</v>
      </c>
      <c r="L2184" s="4" t="s">
        <v>204</v>
      </c>
      <c r="N2184">
        <v>148581</v>
      </c>
      <c r="O2184" s="4" t="s">
        <v>156</v>
      </c>
      <c r="P2184" s="4" t="s">
        <v>212</v>
      </c>
    </row>
    <row r="2185" spans="1:16">
      <c r="A2185">
        <v>148583</v>
      </c>
      <c r="B2185">
        <v>2010</v>
      </c>
      <c r="C2185" s="4" t="s">
        <v>14</v>
      </c>
      <c r="D2185" s="4" t="s">
        <v>154</v>
      </c>
      <c r="F2185">
        <v>144791</v>
      </c>
      <c r="G2185" s="4" t="s">
        <v>52</v>
      </c>
      <c r="H2185" s="4" t="s">
        <v>196</v>
      </c>
      <c r="J2185">
        <v>148580</v>
      </c>
      <c r="K2185" s="4" t="s">
        <v>111</v>
      </c>
      <c r="L2185" s="4" t="s">
        <v>206</v>
      </c>
      <c r="N2185">
        <v>148582</v>
      </c>
      <c r="O2185" s="4" t="s">
        <v>156</v>
      </c>
      <c r="P2185" s="4" t="s">
        <v>212</v>
      </c>
    </row>
    <row r="2186" spans="1:16">
      <c r="A2186">
        <v>148584</v>
      </c>
      <c r="B2186">
        <v>2010</v>
      </c>
      <c r="C2186" s="4" t="s">
        <v>14</v>
      </c>
      <c r="D2186" s="4" t="s">
        <v>154</v>
      </c>
      <c r="F2186">
        <v>144597</v>
      </c>
      <c r="G2186" s="4" t="s">
        <v>55</v>
      </c>
      <c r="H2186" s="4" t="s">
        <v>196</v>
      </c>
      <c r="J2186">
        <v>148581</v>
      </c>
      <c r="K2186" s="4" t="s">
        <v>107</v>
      </c>
      <c r="L2186" s="4" t="s">
        <v>208</v>
      </c>
      <c r="N2186">
        <v>148583</v>
      </c>
      <c r="O2186" s="4" t="s">
        <v>156</v>
      </c>
      <c r="P2186" s="4" t="s">
        <v>212</v>
      </c>
    </row>
    <row r="2187" spans="1:16">
      <c r="A2187">
        <v>144903</v>
      </c>
      <c r="B2187">
        <v>2010</v>
      </c>
      <c r="C2187" s="4" t="s">
        <v>16</v>
      </c>
      <c r="D2187" s="4" t="s">
        <v>154</v>
      </c>
      <c r="F2187">
        <v>144598</v>
      </c>
      <c r="G2187" s="4" t="s">
        <v>53</v>
      </c>
      <c r="H2187" s="4" t="s">
        <v>196</v>
      </c>
      <c r="J2187">
        <v>148582</v>
      </c>
      <c r="K2187" s="4" t="s">
        <v>106</v>
      </c>
      <c r="L2187" s="4" t="s">
        <v>207</v>
      </c>
      <c r="N2187">
        <v>148584</v>
      </c>
      <c r="O2187" s="4" t="s">
        <v>156</v>
      </c>
      <c r="P2187" s="4" t="s">
        <v>212</v>
      </c>
    </row>
    <row r="2188" spans="1:16">
      <c r="A2188">
        <v>144904</v>
      </c>
      <c r="B2188">
        <v>2010</v>
      </c>
      <c r="C2188" s="4" t="s">
        <v>16</v>
      </c>
      <c r="D2188" s="4" t="s">
        <v>154</v>
      </c>
      <c r="F2188">
        <v>144694</v>
      </c>
      <c r="G2188" s="4" t="s">
        <v>55</v>
      </c>
      <c r="H2188" s="4" t="s">
        <v>196</v>
      </c>
      <c r="J2188">
        <v>148583</v>
      </c>
      <c r="K2188" s="4" t="s">
        <v>103</v>
      </c>
      <c r="L2188" s="4" t="s">
        <v>204</v>
      </c>
      <c r="N2188">
        <v>144903</v>
      </c>
      <c r="O2188" s="4" t="s">
        <v>156</v>
      </c>
      <c r="P2188" s="4" t="s">
        <v>212</v>
      </c>
    </row>
    <row r="2189" spans="1:16">
      <c r="A2189">
        <v>144905</v>
      </c>
      <c r="B2189">
        <v>2010</v>
      </c>
      <c r="C2189" s="4" t="s">
        <v>16</v>
      </c>
      <c r="D2189" s="4" t="s">
        <v>154</v>
      </c>
      <c r="F2189">
        <v>144695</v>
      </c>
      <c r="G2189" s="4" t="s">
        <v>54</v>
      </c>
      <c r="H2189" s="4" t="s">
        <v>197</v>
      </c>
      <c r="J2189">
        <v>148584</v>
      </c>
      <c r="K2189" s="4" t="s">
        <v>106</v>
      </c>
      <c r="L2189" s="4" t="s">
        <v>207</v>
      </c>
      <c r="N2189">
        <v>144904</v>
      </c>
      <c r="O2189" s="4" t="s">
        <v>156</v>
      </c>
      <c r="P2189" s="4" t="s">
        <v>212</v>
      </c>
    </row>
    <row r="2190" spans="1:16">
      <c r="A2190">
        <v>144906</v>
      </c>
      <c r="B2190">
        <v>2010</v>
      </c>
      <c r="C2190" s="4" t="s">
        <v>16</v>
      </c>
      <c r="D2190" s="4" t="s">
        <v>154</v>
      </c>
      <c r="F2190">
        <v>144696</v>
      </c>
      <c r="G2190" s="4" t="s">
        <v>55</v>
      </c>
      <c r="H2190" s="4" t="s">
        <v>196</v>
      </c>
      <c r="J2190">
        <v>144903</v>
      </c>
      <c r="K2190" s="4" t="s">
        <v>124</v>
      </c>
      <c r="L2190" s="4" t="s">
        <v>206</v>
      </c>
      <c r="N2190">
        <v>144905</v>
      </c>
      <c r="O2190" s="4" t="s">
        <v>156</v>
      </c>
      <c r="P2190" s="4" t="s">
        <v>212</v>
      </c>
    </row>
    <row r="2191" spans="1:16">
      <c r="A2191">
        <v>144907</v>
      </c>
      <c r="B2191">
        <v>2010</v>
      </c>
      <c r="C2191" s="4" t="s">
        <v>16</v>
      </c>
      <c r="D2191" s="4" t="s">
        <v>154</v>
      </c>
      <c r="F2191">
        <v>144697</v>
      </c>
      <c r="G2191" s="4" t="s">
        <v>55</v>
      </c>
      <c r="H2191" s="4" t="s">
        <v>196</v>
      </c>
      <c r="J2191">
        <v>144904</v>
      </c>
      <c r="K2191" s="4" t="s">
        <v>106</v>
      </c>
      <c r="L2191" s="4" t="s">
        <v>207</v>
      </c>
      <c r="N2191">
        <v>144906</v>
      </c>
      <c r="O2191" s="4" t="s">
        <v>156</v>
      </c>
      <c r="P2191" s="4" t="s">
        <v>212</v>
      </c>
    </row>
    <row r="2192" spans="1:16">
      <c r="A2192">
        <v>144908</v>
      </c>
      <c r="B2192">
        <v>2010</v>
      </c>
      <c r="C2192" s="4" t="s">
        <v>16</v>
      </c>
      <c r="D2192" s="4" t="s">
        <v>154</v>
      </c>
      <c r="F2192">
        <v>144698</v>
      </c>
      <c r="G2192" s="4" t="s">
        <v>53</v>
      </c>
      <c r="H2192" s="4" t="s">
        <v>196</v>
      </c>
      <c r="J2192">
        <v>144905</v>
      </c>
      <c r="K2192" s="4" t="s">
        <v>113</v>
      </c>
      <c r="L2192" s="4" t="s">
        <v>113</v>
      </c>
      <c r="N2192">
        <v>144907</v>
      </c>
      <c r="O2192" s="4" t="s">
        <v>156</v>
      </c>
      <c r="P2192" s="4" t="s">
        <v>212</v>
      </c>
    </row>
    <row r="2193" spans="1:16">
      <c r="A2193">
        <v>144909</v>
      </c>
      <c r="B2193">
        <v>2010</v>
      </c>
      <c r="C2193" s="4" t="s">
        <v>16</v>
      </c>
      <c r="D2193" s="4" t="s">
        <v>154</v>
      </c>
      <c r="F2193">
        <v>144699</v>
      </c>
      <c r="G2193" s="4" t="s">
        <v>53</v>
      </c>
      <c r="H2193" s="4" t="s">
        <v>196</v>
      </c>
      <c r="J2193">
        <v>144906</v>
      </c>
      <c r="K2193" s="4" t="s">
        <v>103</v>
      </c>
      <c r="L2193" s="4" t="s">
        <v>204</v>
      </c>
      <c r="N2193">
        <v>144908</v>
      </c>
      <c r="O2193" s="4" t="s">
        <v>156</v>
      </c>
      <c r="P2193" s="4" t="s">
        <v>212</v>
      </c>
    </row>
    <row r="2194" spans="1:16">
      <c r="A2194">
        <v>144910</v>
      </c>
      <c r="B2194">
        <v>2010</v>
      </c>
      <c r="C2194" s="4" t="s">
        <v>16</v>
      </c>
      <c r="D2194" s="4" t="s">
        <v>154</v>
      </c>
      <c r="F2194">
        <v>144700</v>
      </c>
      <c r="G2194" s="4" t="s">
        <v>53</v>
      </c>
      <c r="H2194" s="4" t="s">
        <v>196</v>
      </c>
      <c r="J2194">
        <v>144907</v>
      </c>
      <c r="K2194" s="4" t="s">
        <v>106</v>
      </c>
      <c r="L2194" s="4" t="s">
        <v>207</v>
      </c>
      <c r="N2194">
        <v>144909</v>
      </c>
      <c r="O2194" s="4" t="s">
        <v>156</v>
      </c>
      <c r="P2194" s="4" t="s">
        <v>212</v>
      </c>
    </row>
    <row r="2195" spans="1:16">
      <c r="A2195">
        <v>144911</v>
      </c>
      <c r="B2195">
        <v>2010</v>
      </c>
      <c r="C2195" s="4" t="s">
        <v>16</v>
      </c>
      <c r="D2195" s="4" t="s">
        <v>154</v>
      </c>
      <c r="F2195">
        <v>144701</v>
      </c>
      <c r="G2195" s="4" t="s">
        <v>55</v>
      </c>
      <c r="H2195" s="4" t="s">
        <v>196</v>
      </c>
      <c r="J2195">
        <v>144908</v>
      </c>
      <c r="K2195" s="4" t="s">
        <v>106</v>
      </c>
      <c r="L2195" s="4" t="s">
        <v>207</v>
      </c>
      <c r="N2195">
        <v>144910</v>
      </c>
      <c r="O2195" s="4" t="s">
        <v>168</v>
      </c>
      <c r="P2195" s="4" t="s">
        <v>212</v>
      </c>
    </row>
    <row r="2196" spans="1:16">
      <c r="A2196">
        <v>144912</v>
      </c>
      <c r="B2196">
        <v>2010</v>
      </c>
      <c r="C2196" s="4" t="s">
        <v>16</v>
      </c>
      <c r="D2196" s="4" t="s">
        <v>154</v>
      </c>
      <c r="F2196">
        <v>144702</v>
      </c>
      <c r="G2196" s="4" t="s">
        <v>53</v>
      </c>
      <c r="H2196" s="4" t="s">
        <v>196</v>
      </c>
      <c r="J2196">
        <v>144909</v>
      </c>
      <c r="K2196" s="4" t="s">
        <v>107</v>
      </c>
      <c r="L2196" s="4" t="s">
        <v>208</v>
      </c>
      <c r="N2196">
        <v>144911</v>
      </c>
      <c r="O2196" s="4" t="s">
        <v>156</v>
      </c>
      <c r="P2196" s="4" t="s">
        <v>212</v>
      </c>
    </row>
    <row r="2197" spans="1:16">
      <c r="A2197">
        <v>144913</v>
      </c>
      <c r="B2197">
        <v>2010</v>
      </c>
      <c r="C2197" s="4" t="s">
        <v>16</v>
      </c>
      <c r="D2197" s="4" t="s">
        <v>154</v>
      </c>
      <c r="F2197">
        <v>144744</v>
      </c>
      <c r="G2197" s="4" t="s">
        <v>54</v>
      </c>
      <c r="H2197" s="4" t="s">
        <v>197</v>
      </c>
      <c r="J2197">
        <v>144910</v>
      </c>
      <c r="K2197" s="4" t="s">
        <v>106</v>
      </c>
      <c r="L2197" s="4" t="s">
        <v>207</v>
      </c>
      <c r="N2197">
        <v>144912</v>
      </c>
      <c r="O2197" s="4" t="s">
        <v>156</v>
      </c>
      <c r="P2197" s="4" t="s">
        <v>212</v>
      </c>
    </row>
    <row r="2198" spans="1:16">
      <c r="A2198">
        <v>144914</v>
      </c>
      <c r="B2198">
        <v>2010</v>
      </c>
      <c r="C2198" s="4" t="s">
        <v>16</v>
      </c>
      <c r="D2198" s="4" t="s">
        <v>154</v>
      </c>
      <c r="F2198">
        <v>144745</v>
      </c>
      <c r="G2198" s="4" t="s">
        <v>55</v>
      </c>
      <c r="H2198" s="4" t="s">
        <v>196</v>
      </c>
      <c r="J2198">
        <v>144911</v>
      </c>
      <c r="K2198" s="4" t="s">
        <v>106</v>
      </c>
      <c r="L2198" s="4" t="s">
        <v>207</v>
      </c>
      <c r="N2198">
        <v>144913</v>
      </c>
      <c r="O2198" s="4" t="s">
        <v>172</v>
      </c>
      <c r="P2198" s="4" t="s">
        <v>213</v>
      </c>
    </row>
    <row r="2199" spans="1:16">
      <c r="A2199">
        <v>144915</v>
      </c>
      <c r="B2199">
        <v>2010</v>
      </c>
      <c r="C2199" s="4" t="s">
        <v>16</v>
      </c>
      <c r="D2199" s="4" t="s">
        <v>154</v>
      </c>
      <c r="F2199">
        <v>144746</v>
      </c>
      <c r="G2199" s="4" t="s">
        <v>53</v>
      </c>
      <c r="H2199" s="4" t="s">
        <v>196</v>
      </c>
      <c r="J2199">
        <v>144912</v>
      </c>
      <c r="K2199" s="4" t="s">
        <v>119</v>
      </c>
      <c r="L2199" s="4" t="s">
        <v>210</v>
      </c>
      <c r="N2199">
        <v>144914</v>
      </c>
      <c r="O2199" s="4" t="s">
        <v>156</v>
      </c>
      <c r="P2199" s="4" t="s">
        <v>212</v>
      </c>
    </row>
    <row r="2200" spans="1:16">
      <c r="A2200">
        <v>144916</v>
      </c>
      <c r="B2200">
        <v>2010</v>
      </c>
      <c r="C2200" s="4" t="s">
        <v>16</v>
      </c>
      <c r="D2200" s="4" t="s">
        <v>154</v>
      </c>
      <c r="F2200">
        <v>144747</v>
      </c>
      <c r="G2200" s="4" t="s">
        <v>53</v>
      </c>
      <c r="H2200" s="4" t="s">
        <v>196</v>
      </c>
      <c r="J2200">
        <v>144913</v>
      </c>
      <c r="K2200" s="4" t="s">
        <v>103</v>
      </c>
      <c r="L2200" s="4" t="s">
        <v>204</v>
      </c>
      <c r="N2200">
        <v>144915</v>
      </c>
      <c r="O2200" s="4" t="s">
        <v>156</v>
      </c>
      <c r="P2200" s="4" t="s">
        <v>212</v>
      </c>
    </row>
    <row r="2201" spans="1:16">
      <c r="A2201">
        <v>144917</v>
      </c>
      <c r="B2201">
        <v>2010</v>
      </c>
      <c r="C2201" s="4" t="s">
        <v>16</v>
      </c>
      <c r="D2201" s="4" t="s">
        <v>154</v>
      </c>
      <c r="F2201">
        <v>144748</v>
      </c>
      <c r="G2201" s="4" t="s">
        <v>53</v>
      </c>
      <c r="H2201" s="4" t="s">
        <v>196</v>
      </c>
      <c r="J2201">
        <v>144914</v>
      </c>
      <c r="K2201" s="4" t="s">
        <v>106</v>
      </c>
      <c r="L2201" s="4" t="s">
        <v>207</v>
      </c>
      <c r="N2201">
        <v>144916</v>
      </c>
      <c r="O2201" s="4" t="s">
        <v>157</v>
      </c>
      <c r="P2201" s="4" t="s">
        <v>213</v>
      </c>
    </row>
    <row r="2202" spans="1:16">
      <c r="A2202">
        <v>144918</v>
      </c>
      <c r="B2202">
        <v>2010</v>
      </c>
      <c r="C2202" s="4" t="s">
        <v>16</v>
      </c>
      <c r="D2202" s="4" t="s">
        <v>154</v>
      </c>
      <c r="F2202">
        <v>144749</v>
      </c>
      <c r="G2202" s="4" t="s">
        <v>53</v>
      </c>
      <c r="H2202" s="4" t="s">
        <v>196</v>
      </c>
      <c r="J2202">
        <v>144915</v>
      </c>
      <c r="K2202" s="4" t="s">
        <v>107</v>
      </c>
      <c r="L2202" s="4" t="s">
        <v>208</v>
      </c>
      <c r="N2202">
        <v>144917</v>
      </c>
      <c r="O2202" s="4" t="s">
        <v>166</v>
      </c>
      <c r="P2202" s="4" t="s">
        <v>212</v>
      </c>
    </row>
    <row r="2203" spans="1:16">
      <c r="A2203">
        <v>144919</v>
      </c>
      <c r="B2203">
        <v>2010</v>
      </c>
      <c r="C2203" s="4" t="s">
        <v>16</v>
      </c>
      <c r="D2203" s="4" t="s">
        <v>154</v>
      </c>
      <c r="F2203">
        <v>144840</v>
      </c>
      <c r="G2203" s="4" t="s">
        <v>55</v>
      </c>
      <c r="H2203" s="4" t="s">
        <v>196</v>
      </c>
      <c r="J2203">
        <v>144916</v>
      </c>
      <c r="K2203" s="4" t="s">
        <v>104</v>
      </c>
      <c r="L2203" s="4" t="s">
        <v>205</v>
      </c>
      <c r="N2203">
        <v>144918</v>
      </c>
      <c r="O2203" s="4" t="s">
        <v>156</v>
      </c>
      <c r="P2203" s="4" t="s">
        <v>212</v>
      </c>
    </row>
    <row r="2204" spans="1:16">
      <c r="A2204">
        <v>144920</v>
      </c>
      <c r="B2204">
        <v>2010</v>
      </c>
      <c r="C2204" s="4" t="s">
        <v>16</v>
      </c>
      <c r="D2204" s="4" t="s">
        <v>154</v>
      </c>
      <c r="F2204">
        <v>144841</v>
      </c>
      <c r="G2204" s="4" t="s">
        <v>55</v>
      </c>
      <c r="H2204" s="4" t="s">
        <v>196</v>
      </c>
      <c r="J2204">
        <v>144917</v>
      </c>
      <c r="K2204" s="4" t="s">
        <v>104</v>
      </c>
      <c r="L2204" s="4" t="s">
        <v>205</v>
      </c>
      <c r="N2204">
        <v>144919</v>
      </c>
      <c r="O2204" s="4" t="s">
        <v>163</v>
      </c>
      <c r="P2204" s="4" t="s">
        <v>212</v>
      </c>
    </row>
    <row r="2205" spans="1:16">
      <c r="A2205">
        <v>144921</v>
      </c>
      <c r="B2205">
        <v>2010</v>
      </c>
      <c r="C2205" s="4" t="s">
        <v>16</v>
      </c>
      <c r="D2205" s="4" t="s">
        <v>154</v>
      </c>
      <c r="F2205">
        <v>148585</v>
      </c>
      <c r="G2205" s="4" t="s">
        <v>55</v>
      </c>
      <c r="H2205" s="4" t="s">
        <v>196</v>
      </c>
      <c r="J2205">
        <v>144918</v>
      </c>
      <c r="K2205" s="4" t="s">
        <v>106</v>
      </c>
      <c r="L2205" s="4" t="s">
        <v>207</v>
      </c>
      <c r="N2205">
        <v>144920</v>
      </c>
      <c r="O2205" s="4" t="s">
        <v>172</v>
      </c>
      <c r="P2205" s="4" t="s">
        <v>213</v>
      </c>
    </row>
    <row r="2206" spans="1:16">
      <c r="A2206">
        <v>144922</v>
      </c>
      <c r="B2206">
        <v>2010</v>
      </c>
      <c r="C2206" s="4" t="s">
        <v>16</v>
      </c>
      <c r="D2206" s="4" t="s">
        <v>154</v>
      </c>
      <c r="F2206">
        <v>148586</v>
      </c>
      <c r="G2206" s="4" t="s">
        <v>55</v>
      </c>
      <c r="H2206" s="4" t="s">
        <v>196</v>
      </c>
      <c r="J2206">
        <v>144919</v>
      </c>
      <c r="K2206" s="4" t="s">
        <v>106</v>
      </c>
      <c r="L2206" s="4" t="s">
        <v>207</v>
      </c>
      <c r="N2206">
        <v>144921</v>
      </c>
      <c r="O2206" s="4" t="s">
        <v>172</v>
      </c>
      <c r="P2206" s="4" t="s">
        <v>213</v>
      </c>
    </row>
    <row r="2207" spans="1:16">
      <c r="A2207">
        <v>144923</v>
      </c>
      <c r="B2207">
        <v>2010</v>
      </c>
      <c r="C2207" s="4" t="s">
        <v>16</v>
      </c>
      <c r="D2207" s="4" t="s">
        <v>154</v>
      </c>
      <c r="F2207">
        <v>148587</v>
      </c>
      <c r="G2207" s="4" t="s">
        <v>57</v>
      </c>
      <c r="H2207" s="4" t="s">
        <v>199</v>
      </c>
      <c r="J2207">
        <v>144920</v>
      </c>
      <c r="K2207" s="4" t="s">
        <v>106</v>
      </c>
      <c r="L2207" s="4" t="s">
        <v>207</v>
      </c>
      <c r="N2207">
        <v>144922</v>
      </c>
      <c r="O2207" s="4" t="s">
        <v>172</v>
      </c>
      <c r="P2207" s="4" t="s">
        <v>213</v>
      </c>
    </row>
    <row r="2208" spans="1:16">
      <c r="A2208">
        <v>144924</v>
      </c>
      <c r="B2208">
        <v>2010</v>
      </c>
      <c r="C2208" s="4" t="s">
        <v>16</v>
      </c>
      <c r="D2208" s="4" t="s">
        <v>154</v>
      </c>
      <c r="F2208">
        <v>148587</v>
      </c>
      <c r="G2208" s="4" t="s">
        <v>55</v>
      </c>
      <c r="H2208" s="4" t="s">
        <v>196</v>
      </c>
      <c r="J2208">
        <v>144921</v>
      </c>
      <c r="K2208" s="4" t="s">
        <v>107</v>
      </c>
      <c r="L2208" s="4" t="s">
        <v>208</v>
      </c>
      <c r="N2208">
        <v>144923</v>
      </c>
      <c r="O2208" s="4" t="s">
        <v>167</v>
      </c>
      <c r="P2208" s="4" t="s">
        <v>216</v>
      </c>
    </row>
    <row r="2209" spans="1:16">
      <c r="A2209">
        <v>144925</v>
      </c>
      <c r="B2209">
        <v>2010</v>
      </c>
      <c r="C2209" s="4" t="s">
        <v>16</v>
      </c>
      <c r="D2209" s="4" t="s">
        <v>154</v>
      </c>
      <c r="F2209">
        <v>144842</v>
      </c>
      <c r="G2209" s="4" t="s">
        <v>53</v>
      </c>
      <c r="H2209" s="4" t="s">
        <v>196</v>
      </c>
      <c r="J2209">
        <v>144922</v>
      </c>
      <c r="K2209" s="4" t="s">
        <v>106</v>
      </c>
      <c r="L2209" s="4" t="s">
        <v>207</v>
      </c>
      <c r="N2209">
        <v>144924</v>
      </c>
      <c r="O2209" s="4" t="s">
        <v>172</v>
      </c>
      <c r="P2209" s="4" t="s">
        <v>213</v>
      </c>
    </row>
    <row r="2210" spans="1:16">
      <c r="A2210">
        <v>144926</v>
      </c>
      <c r="B2210">
        <v>2010</v>
      </c>
      <c r="C2210" s="4" t="s">
        <v>16</v>
      </c>
      <c r="D2210" s="4" t="s">
        <v>154</v>
      </c>
      <c r="F2210">
        <v>148588</v>
      </c>
      <c r="G2210" s="4" t="s">
        <v>57</v>
      </c>
      <c r="H2210" s="4" t="s">
        <v>199</v>
      </c>
      <c r="J2210">
        <v>144923</v>
      </c>
      <c r="K2210" s="4" t="s">
        <v>114</v>
      </c>
      <c r="L2210" s="4" t="s">
        <v>204</v>
      </c>
      <c r="N2210">
        <v>144925</v>
      </c>
      <c r="O2210" s="4" t="s">
        <v>156</v>
      </c>
      <c r="P2210" s="4" t="s">
        <v>212</v>
      </c>
    </row>
    <row r="2211" spans="1:16">
      <c r="A2211">
        <v>144927</v>
      </c>
      <c r="B2211">
        <v>2010</v>
      </c>
      <c r="C2211" s="4" t="s">
        <v>16</v>
      </c>
      <c r="D2211" s="4" t="s">
        <v>154</v>
      </c>
      <c r="F2211">
        <v>144843</v>
      </c>
      <c r="G2211" s="4" t="s">
        <v>55</v>
      </c>
      <c r="H2211" s="4" t="s">
        <v>196</v>
      </c>
      <c r="J2211">
        <v>144924</v>
      </c>
      <c r="K2211" s="4" t="s">
        <v>107</v>
      </c>
      <c r="L2211" s="4" t="s">
        <v>208</v>
      </c>
      <c r="N2211">
        <v>144926</v>
      </c>
      <c r="O2211" s="4" t="s">
        <v>158</v>
      </c>
      <c r="P2211" s="4" t="s">
        <v>212</v>
      </c>
    </row>
    <row r="2212" spans="1:16">
      <c r="A2212">
        <v>144928</v>
      </c>
      <c r="B2212">
        <v>2010</v>
      </c>
      <c r="C2212" s="4" t="s">
        <v>16</v>
      </c>
      <c r="D2212" s="4" t="s">
        <v>154</v>
      </c>
      <c r="F2212">
        <v>144844</v>
      </c>
      <c r="G2212" s="4" t="s">
        <v>55</v>
      </c>
      <c r="H2212" s="4" t="s">
        <v>196</v>
      </c>
      <c r="J2212">
        <v>144925</v>
      </c>
      <c r="K2212" s="4" t="s">
        <v>106</v>
      </c>
      <c r="L2212" s="4" t="s">
        <v>207</v>
      </c>
      <c r="N2212">
        <v>144927</v>
      </c>
      <c r="O2212" s="4" t="s">
        <v>157</v>
      </c>
      <c r="P2212" s="4" t="s">
        <v>213</v>
      </c>
    </row>
    <row r="2213" spans="1:16">
      <c r="A2213">
        <v>144929</v>
      </c>
      <c r="B2213">
        <v>2010</v>
      </c>
      <c r="C2213" s="4" t="s">
        <v>16</v>
      </c>
      <c r="D2213" s="4" t="s">
        <v>154</v>
      </c>
      <c r="F2213">
        <v>144845</v>
      </c>
      <c r="G2213" s="4" t="s">
        <v>52</v>
      </c>
      <c r="H2213" s="4" t="s">
        <v>196</v>
      </c>
      <c r="J2213">
        <v>144926</v>
      </c>
      <c r="K2213" s="4" t="s">
        <v>115</v>
      </c>
      <c r="L2213" s="4" t="s">
        <v>206</v>
      </c>
      <c r="N2213">
        <v>144928</v>
      </c>
      <c r="O2213" s="4" t="s">
        <v>161</v>
      </c>
      <c r="P2213" s="4" t="s">
        <v>212</v>
      </c>
    </row>
    <row r="2214" spans="1:16">
      <c r="A2214">
        <v>144930</v>
      </c>
      <c r="B2214">
        <v>2010</v>
      </c>
      <c r="C2214" s="4" t="s">
        <v>16</v>
      </c>
      <c r="D2214" s="4" t="s">
        <v>154</v>
      </c>
      <c r="F2214">
        <v>144846</v>
      </c>
      <c r="G2214" s="4" t="s">
        <v>55</v>
      </c>
      <c r="H2214" s="4" t="s">
        <v>196</v>
      </c>
      <c r="J2214">
        <v>144927</v>
      </c>
      <c r="K2214" s="4" t="s">
        <v>115</v>
      </c>
      <c r="L2214" s="4" t="s">
        <v>206</v>
      </c>
      <c r="N2214">
        <v>144929</v>
      </c>
      <c r="O2214" s="4" t="s">
        <v>168</v>
      </c>
      <c r="P2214" s="4" t="s">
        <v>212</v>
      </c>
    </row>
    <row r="2215" spans="1:16">
      <c r="A2215">
        <v>144931</v>
      </c>
      <c r="B2215">
        <v>2010</v>
      </c>
      <c r="C2215" s="4" t="s">
        <v>16</v>
      </c>
      <c r="D2215" s="4" t="s">
        <v>154</v>
      </c>
      <c r="F2215">
        <v>144847</v>
      </c>
      <c r="G2215" s="4" t="s">
        <v>54</v>
      </c>
      <c r="H2215" s="4" t="s">
        <v>197</v>
      </c>
      <c r="J2215">
        <v>144928</v>
      </c>
      <c r="K2215" s="4" t="s">
        <v>107</v>
      </c>
      <c r="L2215" s="4" t="s">
        <v>208</v>
      </c>
      <c r="N2215">
        <v>144930</v>
      </c>
      <c r="O2215" s="4" t="s">
        <v>161</v>
      </c>
      <c r="P2215" s="4" t="s">
        <v>212</v>
      </c>
    </row>
    <row r="2216" spans="1:16">
      <c r="A2216">
        <v>144932</v>
      </c>
      <c r="B2216">
        <v>2010</v>
      </c>
      <c r="C2216" s="4" t="s">
        <v>16</v>
      </c>
      <c r="D2216" s="4" t="s">
        <v>154</v>
      </c>
      <c r="F2216">
        <v>144848</v>
      </c>
      <c r="G2216" s="4" t="s">
        <v>54</v>
      </c>
      <c r="H2216" s="4" t="s">
        <v>197</v>
      </c>
      <c r="J2216">
        <v>144929</v>
      </c>
      <c r="K2216" s="4" t="s">
        <v>107</v>
      </c>
      <c r="L2216" s="4" t="s">
        <v>208</v>
      </c>
      <c r="N2216">
        <v>144931</v>
      </c>
      <c r="O2216" s="4" t="s">
        <v>156</v>
      </c>
      <c r="P2216" s="4" t="s">
        <v>212</v>
      </c>
    </row>
    <row r="2217" spans="1:16">
      <c r="A2217">
        <v>144933</v>
      </c>
      <c r="B2217">
        <v>2010</v>
      </c>
      <c r="C2217" s="4" t="s">
        <v>16</v>
      </c>
      <c r="D2217" s="4" t="s">
        <v>154</v>
      </c>
      <c r="F2217">
        <v>144849</v>
      </c>
      <c r="G2217" s="4" t="s">
        <v>54</v>
      </c>
      <c r="H2217" s="4" t="s">
        <v>197</v>
      </c>
      <c r="J2217">
        <v>144930</v>
      </c>
      <c r="K2217" s="4" t="s">
        <v>114</v>
      </c>
      <c r="L2217" s="4" t="s">
        <v>204</v>
      </c>
      <c r="N2217">
        <v>144932</v>
      </c>
      <c r="O2217" s="4" t="s">
        <v>156</v>
      </c>
      <c r="P2217" s="4" t="s">
        <v>212</v>
      </c>
    </row>
    <row r="2218" spans="1:16">
      <c r="A2218">
        <v>144934</v>
      </c>
      <c r="B2218">
        <v>2010</v>
      </c>
      <c r="C2218" s="4" t="s">
        <v>16</v>
      </c>
      <c r="D2218" s="4" t="s">
        <v>154</v>
      </c>
      <c r="F2218">
        <v>144850</v>
      </c>
      <c r="G2218" s="4" t="s">
        <v>55</v>
      </c>
      <c r="H2218" s="4" t="s">
        <v>196</v>
      </c>
      <c r="J2218">
        <v>144931</v>
      </c>
      <c r="K2218" s="4" t="s">
        <v>106</v>
      </c>
      <c r="L2218" s="4" t="s">
        <v>207</v>
      </c>
      <c r="N2218">
        <v>144933</v>
      </c>
      <c r="O2218" s="4" t="s">
        <v>156</v>
      </c>
      <c r="P2218" s="4" t="s">
        <v>212</v>
      </c>
    </row>
    <row r="2219" spans="1:16">
      <c r="A2219">
        <v>144935</v>
      </c>
      <c r="B2219">
        <v>2010</v>
      </c>
      <c r="C2219" s="4" t="s">
        <v>16</v>
      </c>
      <c r="D2219" s="4" t="s">
        <v>154</v>
      </c>
      <c r="F2219">
        <v>144851</v>
      </c>
      <c r="G2219" s="4" t="s">
        <v>53</v>
      </c>
      <c r="H2219" s="4" t="s">
        <v>196</v>
      </c>
      <c r="J2219">
        <v>144932</v>
      </c>
      <c r="K2219" s="4" t="s">
        <v>120</v>
      </c>
      <c r="L2219" s="4" t="s">
        <v>210</v>
      </c>
      <c r="N2219">
        <v>144934</v>
      </c>
      <c r="O2219" s="4" t="s">
        <v>157</v>
      </c>
      <c r="P2219" s="4" t="s">
        <v>213</v>
      </c>
    </row>
    <row r="2220" spans="1:16">
      <c r="A2220">
        <v>144936</v>
      </c>
      <c r="B2220">
        <v>2010</v>
      </c>
      <c r="C2220" s="4" t="s">
        <v>16</v>
      </c>
      <c r="D2220" s="4" t="s">
        <v>154</v>
      </c>
      <c r="F2220">
        <v>144852</v>
      </c>
      <c r="G2220" s="4" t="s">
        <v>65</v>
      </c>
      <c r="H2220" s="4" t="s">
        <v>102</v>
      </c>
      <c r="J2220">
        <v>144933</v>
      </c>
      <c r="K2220" s="4" t="s">
        <v>112</v>
      </c>
      <c r="L2220" s="4" t="s">
        <v>206</v>
      </c>
      <c r="N2220">
        <v>144935</v>
      </c>
      <c r="O2220" s="4" t="s">
        <v>156</v>
      </c>
      <c r="P2220" s="4" t="s">
        <v>212</v>
      </c>
    </row>
    <row r="2221" spans="1:16">
      <c r="A2221">
        <v>144937</v>
      </c>
      <c r="B2221">
        <v>2010</v>
      </c>
      <c r="C2221" s="4" t="s">
        <v>16</v>
      </c>
      <c r="D2221" s="4" t="s">
        <v>154</v>
      </c>
      <c r="F2221">
        <v>144853</v>
      </c>
      <c r="G2221" s="4" t="s">
        <v>54</v>
      </c>
      <c r="H2221" s="4" t="s">
        <v>197</v>
      </c>
      <c r="J2221">
        <v>144934</v>
      </c>
      <c r="K2221" s="4" t="s">
        <v>126</v>
      </c>
      <c r="L2221" s="4" t="s">
        <v>206</v>
      </c>
      <c r="N2221">
        <v>144936</v>
      </c>
      <c r="O2221" s="4" t="s">
        <v>156</v>
      </c>
      <c r="P2221" s="4" t="s">
        <v>212</v>
      </c>
    </row>
    <row r="2222" spans="1:16">
      <c r="A2222">
        <v>144938</v>
      </c>
      <c r="B2222">
        <v>2010</v>
      </c>
      <c r="C2222" s="4" t="s">
        <v>16</v>
      </c>
      <c r="D2222" s="4" t="s">
        <v>154</v>
      </c>
      <c r="F2222">
        <v>144854</v>
      </c>
      <c r="G2222" s="4" t="s">
        <v>54</v>
      </c>
      <c r="H2222" s="4" t="s">
        <v>197</v>
      </c>
      <c r="J2222">
        <v>144935</v>
      </c>
      <c r="K2222" s="4" t="s">
        <v>103</v>
      </c>
      <c r="L2222" s="4" t="s">
        <v>204</v>
      </c>
      <c r="N2222">
        <v>144937</v>
      </c>
      <c r="O2222" s="4" t="s">
        <v>156</v>
      </c>
      <c r="P2222" s="4" t="s">
        <v>212</v>
      </c>
    </row>
    <row r="2223" spans="1:16">
      <c r="A2223">
        <v>144939</v>
      </c>
      <c r="B2223">
        <v>2010</v>
      </c>
      <c r="C2223" s="4" t="s">
        <v>16</v>
      </c>
      <c r="D2223" s="4" t="s">
        <v>154</v>
      </c>
      <c r="F2223">
        <v>144855</v>
      </c>
      <c r="G2223" s="4" t="s">
        <v>55</v>
      </c>
      <c r="H2223" s="4" t="s">
        <v>196</v>
      </c>
      <c r="J2223">
        <v>144936</v>
      </c>
      <c r="K2223" s="4" t="s">
        <v>106</v>
      </c>
      <c r="L2223" s="4" t="s">
        <v>207</v>
      </c>
      <c r="N2223">
        <v>144938</v>
      </c>
      <c r="O2223" s="4" t="s">
        <v>163</v>
      </c>
      <c r="P2223" s="4" t="s">
        <v>212</v>
      </c>
    </row>
    <row r="2224" spans="1:16">
      <c r="A2224">
        <v>144940</v>
      </c>
      <c r="B2224">
        <v>2010</v>
      </c>
      <c r="C2224" s="4" t="s">
        <v>16</v>
      </c>
      <c r="D2224" s="4" t="s">
        <v>154</v>
      </c>
      <c r="F2224">
        <v>144856</v>
      </c>
      <c r="G2224" s="4" t="s">
        <v>54</v>
      </c>
      <c r="H2224" s="4" t="s">
        <v>197</v>
      </c>
      <c r="J2224">
        <v>144937</v>
      </c>
      <c r="K2224" s="4" t="s">
        <v>103</v>
      </c>
      <c r="L2224" s="4" t="s">
        <v>204</v>
      </c>
      <c r="N2224">
        <v>144939</v>
      </c>
      <c r="O2224" s="4" t="s">
        <v>157</v>
      </c>
      <c r="P2224" s="4" t="s">
        <v>213</v>
      </c>
    </row>
    <row r="2225" spans="1:16">
      <c r="A2225">
        <v>144941</v>
      </c>
      <c r="B2225">
        <v>2010</v>
      </c>
      <c r="C2225" s="4" t="s">
        <v>16</v>
      </c>
      <c r="D2225" s="4" t="s">
        <v>154</v>
      </c>
      <c r="F2225">
        <v>144857</v>
      </c>
      <c r="G2225" s="4" t="s">
        <v>55</v>
      </c>
      <c r="H2225" s="4" t="s">
        <v>196</v>
      </c>
      <c r="J2225">
        <v>144938</v>
      </c>
      <c r="K2225" s="4" t="s">
        <v>106</v>
      </c>
      <c r="L2225" s="4" t="s">
        <v>207</v>
      </c>
      <c r="N2225">
        <v>144940</v>
      </c>
      <c r="O2225" s="4" t="s">
        <v>172</v>
      </c>
      <c r="P2225" s="4" t="s">
        <v>213</v>
      </c>
    </row>
    <row r="2226" spans="1:16">
      <c r="A2226">
        <v>144942</v>
      </c>
      <c r="B2226">
        <v>2010</v>
      </c>
      <c r="C2226" s="4" t="s">
        <v>16</v>
      </c>
      <c r="D2226" s="4" t="s">
        <v>154</v>
      </c>
      <c r="F2226">
        <v>144858</v>
      </c>
      <c r="G2226" s="4" t="s">
        <v>52</v>
      </c>
      <c r="H2226" s="4" t="s">
        <v>196</v>
      </c>
      <c r="J2226">
        <v>144939</v>
      </c>
      <c r="K2226" s="4" t="s">
        <v>103</v>
      </c>
      <c r="L2226" s="4" t="s">
        <v>204</v>
      </c>
      <c r="N2226">
        <v>144941</v>
      </c>
      <c r="O2226" s="4" t="s">
        <v>156</v>
      </c>
      <c r="P2226" s="4" t="s">
        <v>212</v>
      </c>
    </row>
    <row r="2227" spans="1:16">
      <c r="A2227">
        <v>144943</v>
      </c>
      <c r="B2227">
        <v>2010</v>
      </c>
      <c r="C2227" s="4" t="s">
        <v>16</v>
      </c>
      <c r="D2227" s="4" t="s">
        <v>154</v>
      </c>
      <c r="F2227">
        <v>144859</v>
      </c>
      <c r="G2227" s="4" t="s">
        <v>54</v>
      </c>
      <c r="H2227" s="4" t="s">
        <v>197</v>
      </c>
      <c r="J2227">
        <v>144940</v>
      </c>
      <c r="K2227" s="4" t="s">
        <v>113</v>
      </c>
      <c r="L2227" s="4" t="s">
        <v>113</v>
      </c>
      <c r="N2227">
        <v>144942</v>
      </c>
      <c r="O2227" s="4" t="s">
        <v>161</v>
      </c>
      <c r="P2227" s="4" t="s">
        <v>212</v>
      </c>
    </row>
    <row r="2228" spans="1:16">
      <c r="A2228">
        <v>144944</v>
      </c>
      <c r="B2228">
        <v>2010</v>
      </c>
      <c r="C2228" s="4" t="s">
        <v>16</v>
      </c>
      <c r="D2228" s="4" t="s">
        <v>154</v>
      </c>
      <c r="F2228">
        <v>144860</v>
      </c>
      <c r="G2228" s="4" t="s">
        <v>53</v>
      </c>
      <c r="H2228" s="4" t="s">
        <v>196</v>
      </c>
      <c r="J2228">
        <v>144941</v>
      </c>
      <c r="K2228" s="4" t="s">
        <v>103</v>
      </c>
      <c r="L2228" s="4" t="s">
        <v>204</v>
      </c>
      <c r="N2228">
        <v>144943</v>
      </c>
      <c r="O2228" s="4" t="s">
        <v>156</v>
      </c>
      <c r="P2228" s="4" t="s">
        <v>212</v>
      </c>
    </row>
    <row r="2229" spans="1:16">
      <c r="A2229">
        <v>144945</v>
      </c>
      <c r="B2229">
        <v>2010</v>
      </c>
      <c r="C2229" s="4" t="s">
        <v>16</v>
      </c>
      <c r="D2229" s="4" t="s">
        <v>154</v>
      </c>
      <c r="F2229">
        <v>144861</v>
      </c>
      <c r="G2229" s="4" t="s">
        <v>53</v>
      </c>
      <c r="H2229" s="4" t="s">
        <v>196</v>
      </c>
      <c r="J2229">
        <v>144942</v>
      </c>
      <c r="K2229" s="4" t="s">
        <v>111</v>
      </c>
      <c r="L2229" s="4" t="s">
        <v>206</v>
      </c>
      <c r="N2229">
        <v>144944</v>
      </c>
      <c r="O2229" s="4" t="s">
        <v>172</v>
      </c>
      <c r="P2229" s="4" t="s">
        <v>213</v>
      </c>
    </row>
    <row r="2230" spans="1:16">
      <c r="A2230">
        <v>148589</v>
      </c>
      <c r="B2230">
        <v>2010</v>
      </c>
      <c r="C2230" s="4" t="s">
        <v>16</v>
      </c>
      <c r="D2230" s="4" t="s">
        <v>154</v>
      </c>
      <c r="F2230">
        <v>144862</v>
      </c>
      <c r="G2230" s="4" t="s">
        <v>53</v>
      </c>
      <c r="H2230" s="4" t="s">
        <v>196</v>
      </c>
      <c r="J2230">
        <v>144943</v>
      </c>
      <c r="K2230" s="4" t="s">
        <v>106</v>
      </c>
      <c r="L2230" s="4" t="s">
        <v>207</v>
      </c>
      <c r="N2230">
        <v>144945</v>
      </c>
      <c r="O2230" s="4" t="s">
        <v>159</v>
      </c>
      <c r="P2230" s="4" t="s">
        <v>214</v>
      </c>
    </row>
    <row r="2231" spans="1:16">
      <c r="A2231">
        <v>148590</v>
      </c>
      <c r="B2231">
        <v>2010</v>
      </c>
      <c r="C2231" s="4" t="s">
        <v>16</v>
      </c>
      <c r="D2231" s="4" t="s">
        <v>154</v>
      </c>
      <c r="F2231">
        <v>144863</v>
      </c>
      <c r="G2231" s="4" t="s">
        <v>53</v>
      </c>
      <c r="H2231" s="4" t="s">
        <v>196</v>
      </c>
      <c r="J2231">
        <v>144944</v>
      </c>
      <c r="K2231" s="4" t="s">
        <v>106</v>
      </c>
      <c r="L2231" s="4" t="s">
        <v>207</v>
      </c>
      <c r="N2231">
        <v>148589</v>
      </c>
      <c r="O2231" s="4" t="s">
        <v>156</v>
      </c>
      <c r="P2231" s="4" t="s">
        <v>212</v>
      </c>
    </row>
    <row r="2232" spans="1:16">
      <c r="A2232">
        <v>148591</v>
      </c>
      <c r="B2232">
        <v>2010</v>
      </c>
      <c r="C2232" s="4" t="s">
        <v>16</v>
      </c>
      <c r="D2232" s="4" t="s">
        <v>154</v>
      </c>
      <c r="F2232">
        <v>144864</v>
      </c>
      <c r="G2232" s="4" t="s">
        <v>52</v>
      </c>
      <c r="H2232" s="4" t="s">
        <v>196</v>
      </c>
      <c r="J2232">
        <v>144945</v>
      </c>
      <c r="K2232" s="4" t="s">
        <v>120</v>
      </c>
      <c r="L2232" s="4" t="s">
        <v>210</v>
      </c>
      <c r="N2232">
        <v>148590</v>
      </c>
      <c r="O2232" s="4" t="s">
        <v>163</v>
      </c>
      <c r="P2232" s="4" t="s">
        <v>212</v>
      </c>
    </row>
    <row r="2233" spans="1:16">
      <c r="A2233">
        <v>148592</v>
      </c>
      <c r="B2233">
        <v>2010</v>
      </c>
      <c r="C2233" s="4" t="s">
        <v>16</v>
      </c>
      <c r="D2233" s="4" t="s">
        <v>154</v>
      </c>
      <c r="F2233">
        <v>144865</v>
      </c>
      <c r="G2233" s="4" t="s">
        <v>54</v>
      </c>
      <c r="H2233" s="4" t="s">
        <v>197</v>
      </c>
      <c r="J2233">
        <v>148589</v>
      </c>
      <c r="K2233" s="4" t="s">
        <v>115</v>
      </c>
      <c r="L2233" s="4" t="s">
        <v>206</v>
      </c>
      <c r="N2233">
        <v>148591</v>
      </c>
      <c r="O2233" s="4" t="s">
        <v>157</v>
      </c>
      <c r="P2233" s="4" t="s">
        <v>213</v>
      </c>
    </row>
    <row r="2234" spans="1:16">
      <c r="A2234">
        <v>148593</v>
      </c>
      <c r="B2234">
        <v>2010</v>
      </c>
      <c r="C2234" s="4" t="s">
        <v>16</v>
      </c>
      <c r="D2234" s="4" t="s">
        <v>154</v>
      </c>
      <c r="F2234">
        <v>144866</v>
      </c>
      <c r="G2234" s="4" t="s">
        <v>53</v>
      </c>
      <c r="H2234" s="4" t="s">
        <v>196</v>
      </c>
      <c r="J2234">
        <v>148590</v>
      </c>
      <c r="K2234" s="4" t="s">
        <v>103</v>
      </c>
      <c r="L2234" s="4" t="s">
        <v>204</v>
      </c>
      <c r="N2234">
        <v>148592</v>
      </c>
      <c r="O2234" s="4" t="s">
        <v>172</v>
      </c>
      <c r="P2234" s="4" t="s">
        <v>213</v>
      </c>
    </row>
    <row r="2235" spans="1:16">
      <c r="A2235">
        <v>148594</v>
      </c>
      <c r="B2235">
        <v>2010</v>
      </c>
      <c r="C2235" s="4" t="s">
        <v>16</v>
      </c>
      <c r="D2235" s="4" t="s">
        <v>154</v>
      </c>
      <c r="F2235">
        <v>144867</v>
      </c>
      <c r="G2235" s="4" t="s">
        <v>52</v>
      </c>
      <c r="H2235" s="4" t="s">
        <v>196</v>
      </c>
      <c r="J2235">
        <v>148591</v>
      </c>
      <c r="K2235" s="4" t="s">
        <v>103</v>
      </c>
      <c r="L2235" s="4" t="s">
        <v>204</v>
      </c>
      <c r="N2235">
        <v>148593</v>
      </c>
      <c r="O2235" s="4" t="s">
        <v>156</v>
      </c>
      <c r="P2235" s="4" t="s">
        <v>212</v>
      </c>
    </row>
    <row r="2236" spans="1:16">
      <c r="A2236">
        <v>148595</v>
      </c>
      <c r="B2236">
        <v>2010</v>
      </c>
      <c r="C2236" s="4" t="s">
        <v>16</v>
      </c>
      <c r="D2236" s="4" t="s">
        <v>154</v>
      </c>
      <c r="F2236">
        <v>144868</v>
      </c>
      <c r="G2236" s="4" t="s">
        <v>55</v>
      </c>
      <c r="H2236" s="4" t="s">
        <v>196</v>
      </c>
      <c r="J2236">
        <v>148592</v>
      </c>
      <c r="K2236" s="4" t="s">
        <v>106</v>
      </c>
      <c r="L2236" s="4" t="s">
        <v>207</v>
      </c>
      <c r="N2236">
        <v>148594</v>
      </c>
      <c r="O2236" s="4" t="s">
        <v>163</v>
      </c>
      <c r="P2236" s="4" t="s">
        <v>212</v>
      </c>
    </row>
    <row r="2237" spans="1:16">
      <c r="A2237">
        <v>148596</v>
      </c>
      <c r="B2237">
        <v>2010</v>
      </c>
      <c r="C2237" s="4" t="s">
        <v>16</v>
      </c>
      <c r="D2237" s="4" t="s">
        <v>154</v>
      </c>
      <c r="F2237">
        <v>144869</v>
      </c>
      <c r="G2237" s="4" t="s">
        <v>55</v>
      </c>
      <c r="H2237" s="4" t="s">
        <v>196</v>
      </c>
      <c r="J2237">
        <v>148593</v>
      </c>
      <c r="K2237" s="4" t="s">
        <v>121</v>
      </c>
      <c r="L2237" s="4" t="s">
        <v>206</v>
      </c>
      <c r="N2237">
        <v>148595</v>
      </c>
      <c r="O2237" s="4" t="s">
        <v>156</v>
      </c>
      <c r="P2237" s="4" t="s">
        <v>212</v>
      </c>
    </row>
    <row r="2238" spans="1:16">
      <c r="A2238">
        <v>144946</v>
      </c>
      <c r="B2238">
        <v>2010</v>
      </c>
      <c r="C2238" s="4" t="s">
        <v>16</v>
      </c>
      <c r="D2238" s="4" t="s">
        <v>154</v>
      </c>
      <c r="F2238">
        <v>144870</v>
      </c>
      <c r="G2238" s="4" t="s">
        <v>53</v>
      </c>
      <c r="H2238" s="4" t="s">
        <v>196</v>
      </c>
      <c r="J2238">
        <v>148594</v>
      </c>
      <c r="K2238" s="4" t="s">
        <v>106</v>
      </c>
      <c r="L2238" s="4" t="s">
        <v>207</v>
      </c>
      <c r="N2238">
        <v>148596</v>
      </c>
      <c r="O2238" s="4" t="s">
        <v>157</v>
      </c>
      <c r="P2238" s="4" t="s">
        <v>213</v>
      </c>
    </row>
    <row r="2239" spans="1:16">
      <c r="A2239">
        <v>144947</v>
      </c>
      <c r="B2239">
        <v>2010</v>
      </c>
      <c r="C2239" s="4" t="s">
        <v>16</v>
      </c>
      <c r="D2239" s="4" t="s">
        <v>154</v>
      </c>
      <c r="F2239">
        <v>144871</v>
      </c>
      <c r="G2239" s="4" t="s">
        <v>53</v>
      </c>
      <c r="H2239" s="4" t="s">
        <v>196</v>
      </c>
      <c r="J2239">
        <v>148595</v>
      </c>
      <c r="K2239" s="4" t="s">
        <v>106</v>
      </c>
      <c r="L2239" s="4" t="s">
        <v>207</v>
      </c>
      <c r="N2239">
        <v>144946</v>
      </c>
      <c r="O2239" s="4" t="s">
        <v>163</v>
      </c>
      <c r="P2239" s="4" t="s">
        <v>212</v>
      </c>
    </row>
    <row r="2240" spans="1:16">
      <c r="A2240">
        <v>148597</v>
      </c>
      <c r="B2240">
        <v>2010</v>
      </c>
      <c r="C2240" s="4" t="s">
        <v>16</v>
      </c>
      <c r="D2240" s="4" t="s">
        <v>154</v>
      </c>
      <c r="F2240">
        <v>144872</v>
      </c>
      <c r="G2240" s="4" t="s">
        <v>55</v>
      </c>
      <c r="H2240" s="4" t="s">
        <v>196</v>
      </c>
      <c r="J2240">
        <v>148596</v>
      </c>
      <c r="K2240" s="4" t="s">
        <v>103</v>
      </c>
      <c r="L2240" s="4" t="s">
        <v>204</v>
      </c>
      <c r="N2240">
        <v>144947</v>
      </c>
      <c r="O2240" s="4" t="s">
        <v>156</v>
      </c>
      <c r="P2240" s="4" t="s">
        <v>212</v>
      </c>
    </row>
    <row r="2241" spans="1:16">
      <c r="A2241">
        <v>148598</v>
      </c>
      <c r="B2241">
        <v>2010</v>
      </c>
      <c r="C2241" s="4" t="s">
        <v>16</v>
      </c>
      <c r="D2241" s="4" t="s">
        <v>154</v>
      </c>
      <c r="F2241">
        <v>144873</v>
      </c>
      <c r="G2241" s="4" t="s">
        <v>55</v>
      </c>
      <c r="H2241" s="4" t="s">
        <v>196</v>
      </c>
      <c r="J2241">
        <v>144946</v>
      </c>
      <c r="K2241" s="4" t="s">
        <v>106</v>
      </c>
      <c r="L2241" s="4" t="s">
        <v>207</v>
      </c>
      <c r="N2241">
        <v>148597</v>
      </c>
      <c r="O2241" s="4" t="s">
        <v>156</v>
      </c>
      <c r="P2241" s="4" t="s">
        <v>212</v>
      </c>
    </row>
    <row r="2242" spans="1:16">
      <c r="A2242">
        <v>148599</v>
      </c>
      <c r="B2242">
        <v>2010</v>
      </c>
      <c r="C2242" s="4" t="s">
        <v>16</v>
      </c>
      <c r="D2242" s="4" t="s">
        <v>154</v>
      </c>
      <c r="F2242">
        <v>144874</v>
      </c>
      <c r="G2242" s="4" t="s">
        <v>55</v>
      </c>
      <c r="H2242" s="4" t="s">
        <v>196</v>
      </c>
      <c r="J2242">
        <v>144947</v>
      </c>
      <c r="K2242" s="4" t="s">
        <v>106</v>
      </c>
      <c r="L2242" s="4" t="s">
        <v>207</v>
      </c>
      <c r="N2242">
        <v>148598</v>
      </c>
      <c r="O2242" s="4" t="s">
        <v>156</v>
      </c>
      <c r="P2242" s="4" t="s">
        <v>212</v>
      </c>
    </row>
    <row r="2243" spans="1:16">
      <c r="A2243">
        <v>144948</v>
      </c>
      <c r="B2243">
        <v>2010</v>
      </c>
      <c r="C2243" s="4" t="s">
        <v>16</v>
      </c>
      <c r="D2243" s="4" t="s">
        <v>154</v>
      </c>
      <c r="F2243">
        <v>144875</v>
      </c>
      <c r="G2243" s="4" t="s">
        <v>55</v>
      </c>
      <c r="H2243" s="4" t="s">
        <v>196</v>
      </c>
      <c r="J2243">
        <v>148597</v>
      </c>
      <c r="K2243" s="4" t="s">
        <v>106</v>
      </c>
      <c r="L2243" s="4" t="s">
        <v>207</v>
      </c>
      <c r="N2243">
        <v>148599</v>
      </c>
      <c r="O2243" s="4" t="s">
        <v>156</v>
      </c>
      <c r="P2243" s="4" t="s">
        <v>212</v>
      </c>
    </row>
    <row r="2244" spans="1:16">
      <c r="A2244">
        <v>148600</v>
      </c>
      <c r="B2244">
        <v>2010</v>
      </c>
      <c r="C2244" s="4" t="s">
        <v>16</v>
      </c>
      <c r="D2244" s="4" t="s">
        <v>154</v>
      </c>
      <c r="F2244">
        <v>144876</v>
      </c>
      <c r="G2244" s="4" t="s">
        <v>55</v>
      </c>
      <c r="H2244" s="4" t="s">
        <v>196</v>
      </c>
      <c r="J2244">
        <v>148598</v>
      </c>
      <c r="K2244" s="4" t="s">
        <v>106</v>
      </c>
      <c r="L2244" s="4" t="s">
        <v>207</v>
      </c>
      <c r="N2244">
        <v>144948</v>
      </c>
      <c r="O2244" s="4" t="s">
        <v>157</v>
      </c>
      <c r="P2244" s="4" t="s">
        <v>213</v>
      </c>
    </row>
    <row r="2245" spans="1:16">
      <c r="A2245">
        <v>148679</v>
      </c>
      <c r="B2245">
        <v>2010</v>
      </c>
      <c r="C2245" s="4" t="s">
        <v>17</v>
      </c>
      <c r="D2245" s="4" t="s">
        <v>152</v>
      </c>
      <c r="F2245">
        <v>144877</v>
      </c>
      <c r="G2245" s="4" t="s">
        <v>55</v>
      </c>
      <c r="H2245" s="4" t="s">
        <v>196</v>
      </c>
      <c r="J2245">
        <v>148599</v>
      </c>
      <c r="K2245" s="4" t="s">
        <v>106</v>
      </c>
      <c r="L2245" s="4" t="s">
        <v>207</v>
      </c>
      <c r="N2245">
        <v>148600</v>
      </c>
      <c r="O2245" s="4" t="s">
        <v>173</v>
      </c>
      <c r="P2245" s="4" t="s">
        <v>214</v>
      </c>
    </row>
    <row r="2246" spans="1:16">
      <c r="A2246">
        <v>144953</v>
      </c>
      <c r="B2246">
        <v>2010</v>
      </c>
      <c r="C2246" s="4" t="s">
        <v>17</v>
      </c>
      <c r="D2246" s="4" t="s">
        <v>152</v>
      </c>
      <c r="F2246">
        <v>144878</v>
      </c>
      <c r="G2246" s="4" t="s">
        <v>55</v>
      </c>
      <c r="H2246" s="4" t="s">
        <v>196</v>
      </c>
      <c r="J2246">
        <v>144948</v>
      </c>
      <c r="K2246" s="4" t="s">
        <v>128</v>
      </c>
      <c r="L2246" s="4" t="s">
        <v>211</v>
      </c>
      <c r="N2246">
        <v>148679</v>
      </c>
      <c r="O2246" s="4" t="s">
        <v>156</v>
      </c>
      <c r="P2246" s="4" t="s">
        <v>212</v>
      </c>
    </row>
    <row r="2247" spans="1:16">
      <c r="A2247">
        <v>148680</v>
      </c>
      <c r="B2247">
        <v>2010</v>
      </c>
      <c r="C2247" s="4" t="s">
        <v>17</v>
      </c>
      <c r="D2247" s="4" t="s">
        <v>152</v>
      </c>
      <c r="F2247">
        <v>144879</v>
      </c>
      <c r="G2247" s="4" t="s">
        <v>55</v>
      </c>
      <c r="H2247" s="4" t="s">
        <v>196</v>
      </c>
      <c r="J2247">
        <v>148600</v>
      </c>
      <c r="K2247" s="4" t="s">
        <v>107</v>
      </c>
      <c r="L2247" s="4" t="s">
        <v>208</v>
      </c>
      <c r="N2247">
        <v>144953</v>
      </c>
      <c r="O2247" s="4" t="s">
        <v>158</v>
      </c>
      <c r="P2247" s="4" t="s">
        <v>212</v>
      </c>
    </row>
    <row r="2248" spans="1:16">
      <c r="A2248">
        <v>144954</v>
      </c>
      <c r="B2248">
        <v>2010</v>
      </c>
      <c r="C2248" s="4" t="s">
        <v>17</v>
      </c>
      <c r="D2248" s="4" t="s">
        <v>152</v>
      </c>
      <c r="F2248">
        <v>144880</v>
      </c>
      <c r="G2248" s="4" t="s">
        <v>55</v>
      </c>
      <c r="H2248" s="4" t="s">
        <v>196</v>
      </c>
      <c r="J2248">
        <v>148679</v>
      </c>
      <c r="K2248" s="4" t="s">
        <v>111</v>
      </c>
      <c r="L2248" s="4" t="s">
        <v>206</v>
      </c>
      <c r="N2248">
        <v>148680</v>
      </c>
      <c r="O2248" s="4" t="s">
        <v>158</v>
      </c>
      <c r="P2248" s="4" t="s">
        <v>212</v>
      </c>
    </row>
    <row r="2249" spans="1:16">
      <c r="A2249">
        <v>144955</v>
      </c>
      <c r="B2249">
        <v>2010</v>
      </c>
      <c r="C2249" s="4" t="s">
        <v>17</v>
      </c>
      <c r="D2249" s="4" t="s">
        <v>152</v>
      </c>
      <c r="F2249">
        <v>144881</v>
      </c>
      <c r="G2249" s="4" t="s">
        <v>54</v>
      </c>
      <c r="H2249" s="4" t="s">
        <v>197</v>
      </c>
      <c r="J2249">
        <v>144953</v>
      </c>
      <c r="K2249" s="4" t="s">
        <v>106</v>
      </c>
      <c r="L2249" s="4" t="s">
        <v>207</v>
      </c>
      <c r="N2249">
        <v>144954</v>
      </c>
      <c r="O2249" s="4" t="s">
        <v>157</v>
      </c>
      <c r="P2249" s="4" t="s">
        <v>213</v>
      </c>
    </row>
    <row r="2250" spans="1:16">
      <c r="A2250">
        <v>144956</v>
      </c>
      <c r="B2250">
        <v>2010</v>
      </c>
      <c r="C2250" s="4" t="s">
        <v>17</v>
      </c>
      <c r="D2250" s="4" t="s">
        <v>152</v>
      </c>
      <c r="F2250">
        <v>144882</v>
      </c>
      <c r="G2250" s="4" t="s">
        <v>55</v>
      </c>
      <c r="H2250" s="4" t="s">
        <v>196</v>
      </c>
      <c r="J2250">
        <v>148680</v>
      </c>
      <c r="K2250" s="4" t="s">
        <v>106</v>
      </c>
      <c r="L2250" s="4" t="s">
        <v>207</v>
      </c>
      <c r="N2250">
        <v>144955</v>
      </c>
      <c r="O2250" s="4" t="s">
        <v>156</v>
      </c>
      <c r="P2250" s="4" t="s">
        <v>212</v>
      </c>
    </row>
    <row r="2251" spans="1:16">
      <c r="A2251">
        <v>148681</v>
      </c>
      <c r="B2251">
        <v>2010</v>
      </c>
      <c r="C2251" s="4" t="s">
        <v>17</v>
      </c>
      <c r="D2251" s="4" t="s">
        <v>152</v>
      </c>
      <c r="F2251">
        <v>144883</v>
      </c>
      <c r="G2251" s="4" t="s">
        <v>55</v>
      </c>
      <c r="H2251" s="4" t="s">
        <v>196</v>
      </c>
      <c r="J2251">
        <v>144954</v>
      </c>
      <c r="K2251" s="4" t="s">
        <v>107</v>
      </c>
      <c r="L2251" s="4" t="s">
        <v>208</v>
      </c>
      <c r="N2251">
        <v>144956</v>
      </c>
      <c r="O2251" s="4" t="s">
        <v>164</v>
      </c>
      <c r="P2251" s="4" t="s">
        <v>214</v>
      </c>
    </row>
    <row r="2252" spans="1:16">
      <c r="A2252">
        <v>148682</v>
      </c>
      <c r="B2252">
        <v>2010</v>
      </c>
      <c r="C2252" s="4" t="s">
        <v>17</v>
      </c>
      <c r="D2252" s="4" t="s">
        <v>152</v>
      </c>
      <c r="F2252">
        <v>144884</v>
      </c>
      <c r="G2252" s="4" t="s">
        <v>55</v>
      </c>
      <c r="H2252" s="4" t="s">
        <v>196</v>
      </c>
      <c r="J2252">
        <v>144955</v>
      </c>
      <c r="K2252" s="4" t="s">
        <v>115</v>
      </c>
      <c r="L2252" s="4" t="s">
        <v>206</v>
      </c>
      <c r="N2252">
        <v>148681</v>
      </c>
      <c r="O2252" s="4" t="s">
        <v>165</v>
      </c>
      <c r="P2252" s="4" t="s">
        <v>212</v>
      </c>
    </row>
    <row r="2253" spans="1:16">
      <c r="A2253">
        <v>148683</v>
      </c>
      <c r="B2253">
        <v>2010</v>
      </c>
      <c r="C2253" s="4" t="s">
        <v>17</v>
      </c>
      <c r="D2253" s="4" t="s">
        <v>152</v>
      </c>
      <c r="F2253">
        <v>144885</v>
      </c>
      <c r="G2253" s="4" t="s">
        <v>55</v>
      </c>
      <c r="H2253" s="4" t="s">
        <v>196</v>
      </c>
      <c r="J2253">
        <v>144956</v>
      </c>
      <c r="K2253" s="4" t="s">
        <v>111</v>
      </c>
      <c r="L2253" s="4" t="s">
        <v>206</v>
      </c>
      <c r="N2253">
        <v>148682</v>
      </c>
      <c r="O2253" s="4" t="s">
        <v>162</v>
      </c>
      <c r="P2253" s="4" t="s">
        <v>214</v>
      </c>
    </row>
    <row r="2254" spans="1:16">
      <c r="A2254">
        <v>148684</v>
      </c>
      <c r="B2254">
        <v>2010</v>
      </c>
      <c r="C2254" s="4" t="s">
        <v>17</v>
      </c>
      <c r="D2254" s="4" t="s">
        <v>152</v>
      </c>
      <c r="F2254">
        <v>144611</v>
      </c>
      <c r="G2254" s="4" t="s">
        <v>53</v>
      </c>
      <c r="H2254" s="4" t="s">
        <v>196</v>
      </c>
      <c r="J2254">
        <v>148681</v>
      </c>
      <c r="K2254" s="4" t="s">
        <v>103</v>
      </c>
      <c r="L2254" s="4" t="s">
        <v>204</v>
      </c>
      <c r="N2254">
        <v>148683</v>
      </c>
      <c r="O2254" s="4" t="s">
        <v>168</v>
      </c>
      <c r="P2254" s="4" t="s">
        <v>212</v>
      </c>
    </row>
    <row r="2255" spans="1:16">
      <c r="A2255">
        <v>144957</v>
      </c>
      <c r="B2255">
        <v>2010</v>
      </c>
      <c r="C2255" s="4" t="s">
        <v>17</v>
      </c>
      <c r="D2255" s="4" t="s">
        <v>152</v>
      </c>
      <c r="F2255">
        <v>144612</v>
      </c>
      <c r="G2255" s="4" t="s">
        <v>54</v>
      </c>
      <c r="H2255" s="4" t="s">
        <v>197</v>
      </c>
      <c r="J2255">
        <v>148682</v>
      </c>
      <c r="K2255" s="4" t="s">
        <v>120</v>
      </c>
      <c r="L2255" s="4" t="s">
        <v>210</v>
      </c>
      <c r="N2255">
        <v>148684</v>
      </c>
      <c r="O2255" s="4" t="s">
        <v>158</v>
      </c>
      <c r="P2255" s="4" t="s">
        <v>212</v>
      </c>
    </row>
    <row r="2256" spans="1:16">
      <c r="A2256">
        <v>144958</v>
      </c>
      <c r="B2256">
        <v>2010</v>
      </c>
      <c r="C2256" s="4" t="s">
        <v>17</v>
      </c>
      <c r="D2256" s="4" t="s">
        <v>152</v>
      </c>
      <c r="F2256">
        <v>144613</v>
      </c>
      <c r="G2256" s="4" t="s">
        <v>54</v>
      </c>
      <c r="H2256" s="4" t="s">
        <v>197</v>
      </c>
      <c r="J2256">
        <v>148683</v>
      </c>
      <c r="K2256" s="4" t="s">
        <v>106</v>
      </c>
      <c r="L2256" s="4" t="s">
        <v>207</v>
      </c>
      <c r="N2256">
        <v>144957</v>
      </c>
      <c r="O2256" s="4" t="s">
        <v>156</v>
      </c>
      <c r="P2256" s="4" t="s">
        <v>212</v>
      </c>
    </row>
    <row r="2257" spans="1:16">
      <c r="A2257">
        <v>148685</v>
      </c>
      <c r="B2257">
        <v>2010</v>
      </c>
      <c r="C2257" s="4" t="s">
        <v>17</v>
      </c>
      <c r="D2257" s="4" t="s">
        <v>152</v>
      </c>
      <c r="F2257">
        <v>144614</v>
      </c>
      <c r="G2257" s="4" t="s">
        <v>54</v>
      </c>
      <c r="H2257" s="4" t="s">
        <v>197</v>
      </c>
      <c r="J2257">
        <v>148684</v>
      </c>
      <c r="K2257" s="4" t="s">
        <v>114</v>
      </c>
      <c r="L2257" s="4" t="s">
        <v>204</v>
      </c>
      <c r="N2257">
        <v>144958</v>
      </c>
      <c r="O2257" s="4" t="s">
        <v>156</v>
      </c>
      <c r="P2257" s="4" t="s">
        <v>212</v>
      </c>
    </row>
    <row r="2258" spans="1:16">
      <c r="A2258">
        <v>148686</v>
      </c>
      <c r="B2258">
        <v>2010</v>
      </c>
      <c r="C2258" s="4" t="s">
        <v>17</v>
      </c>
      <c r="D2258" s="4" t="s">
        <v>152</v>
      </c>
      <c r="F2258">
        <v>144615</v>
      </c>
      <c r="G2258" s="4" t="s">
        <v>53</v>
      </c>
      <c r="H2258" s="4" t="s">
        <v>196</v>
      </c>
      <c r="J2258">
        <v>144957</v>
      </c>
      <c r="K2258" s="4" t="s">
        <v>114</v>
      </c>
      <c r="L2258" s="4" t="s">
        <v>204</v>
      </c>
      <c r="N2258">
        <v>148685</v>
      </c>
      <c r="O2258" s="4" t="s">
        <v>156</v>
      </c>
      <c r="P2258" s="4" t="s">
        <v>212</v>
      </c>
    </row>
    <row r="2259" spans="1:16">
      <c r="A2259">
        <v>148687</v>
      </c>
      <c r="B2259">
        <v>2010</v>
      </c>
      <c r="C2259" s="4" t="s">
        <v>17</v>
      </c>
      <c r="D2259" s="4" t="s">
        <v>152</v>
      </c>
      <c r="F2259">
        <v>144616</v>
      </c>
      <c r="G2259" s="4" t="s">
        <v>54</v>
      </c>
      <c r="H2259" s="4" t="s">
        <v>197</v>
      </c>
      <c r="J2259">
        <v>144958</v>
      </c>
      <c r="K2259" s="4" t="s">
        <v>103</v>
      </c>
      <c r="L2259" s="4" t="s">
        <v>204</v>
      </c>
      <c r="N2259">
        <v>148686</v>
      </c>
      <c r="O2259" s="4" t="s">
        <v>163</v>
      </c>
      <c r="P2259" s="4" t="s">
        <v>212</v>
      </c>
    </row>
    <row r="2260" spans="1:16">
      <c r="A2260">
        <v>144959</v>
      </c>
      <c r="B2260">
        <v>2010</v>
      </c>
      <c r="C2260" s="4" t="s">
        <v>17</v>
      </c>
      <c r="D2260" s="4" t="s">
        <v>152</v>
      </c>
      <c r="F2260">
        <v>144617</v>
      </c>
      <c r="G2260" s="4" t="s">
        <v>54</v>
      </c>
      <c r="H2260" s="4" t="s">
        <v>197</v>
      </c>
      <c r="J2260">
        <v>148685</v>
      </c>
      <c r="K2260" s="4" t="s">
        <v>113</v>
      </c>
      <c r="L2260" s="4" t="s">
        <v>113</v>
      </c>
      <c r="N2260">
        <v>148687</v>
      </c>
      <c r="O2260" s="4" t="s">
        <v>156</v>
      </c>
      <c r="P2260" s="4" t="s">
        <v>212</v>
      </c>
    </row>
    <row r="2261" spans="1:16">
      <c r="A2261">
        <v>148688</v>
      </c>
      <c r="B2261">
        <v>2010</v>
      </c>
      <c r="C2261" s="4" t="s">
        <v>17</v>
      </c>
      <c r="D2261" s="4" t="s">
        <v>152</v>
      </c>
      <c r="F2261">
        <v>144618</v>
      </c>
      <c r="G2261" s="4" t="s">
        <v>55</v>
      </c>
      <c r="H2261" s="4" t="s">
        <v>196</v>
      </c>
      <c r="J2261">
        <v>148686</v>
      </c>
      <c r="K2261" s="4" t="s">
        <v>114</v>
      </c>
      <c r="L2261" s="4" t="s">
        <v>204</v>
      </c>
      <c r="N2261">
        <v>144959</v>
      </c>
      <c r="O2261" s="4" t="s">
        <v>158</v>
      </c>
      <c r="P2261" s="4" t="s">
        <v>212</v>
      </c>
    </row>
    <row r="2262" spans="1:16">
      <c r="A2262">
        <v>148689</v>
      </c>
      <c r="B2262">
        <v>2010</v>
      </c>
      <c r="C2262" s="4" t="s">
        <v>17</v>
      </c>
      <c r="D2262" s="4" t="s">
        <v>152</v>
      </c>
      <c r="F2262">
        <v>144792</v>
      </c>
      <c r="G2262" s="4" t="s">
        <v>52</v>
      </c>
      <c r="H2262" s="4" t="s">
        <v>196</v>
      </c>
      <c r="J2262">
        <v>148686</v>
      </c>
      <c r="K2262" s="4" t="s">
        <v>106</v>
      </c>
      <c r="L2262" s="4" t="s">
        <v>207</v>
      </c>
      <c r="N2262">
        <v>148688</v>
      </c>
      <c r="O2262" s="4" t="s">
        <v>168</v>
      </c>
      <c r="P2262" s="4" t="s">
        <v>212</v>
      </c>
    </row>
    <row r="2263" spans="1:16">
      <c r="A2263">
        <v>144960</v>
      </c>
      <c r="B2263">
        <v>2010</v>
      </c>
      <c r="C2263" s="4" t="s">
        <v>17</v>
      </c>
      <c r="D2263" s="4" t="s">
        <v>152</v>
      </c>
      <c r="F2263">
        <v>144793</v>
      </c>
      <c r="G2263" s="4" t="s">
        <v>53</v>
      </c>
      <c r="H2263" s="4" t="s">
        <v>196</v>
      </c>
      <c r="J2263">
        <v>148687</v>
      </c>
      <c r="K2263" s="4" t="s">
        <v>113</v>
      </c>
      <c r="L2263" s="4" t="s">
        <v>113</v>
      </c>
      <c r="N2263">
        <v>148689</v>
      </c>
      <c r="O2263" s="4" t="s">
        <v>156</v>
      </c>
      <c r="P2263" s="4" t="s">
        <v>212</v>
      </c>
    </row>
    <row r="2264" spans="1:16">
      <c r="A2264">
        <v>148690</v>
      </c>
      <c r="B2264">
        <v>2010</v>
      </c>
      <c r="C2264" s="4" t="s">
        <v>17</v>
      </c>
      <c r="D2264" s="4" t="s">
        <v>152</v>
      </c>
      <c r="F2264">
        <v>144794</v>
      </c>
      <c r="G2264" s="4" t="s">
        <v>54</v>
      </c>
      <c r="H2264" s="4" t="s">
        <v>197</v>
      </c>
      <c r="J2264">
        <v>144959</v>
      </c>
      <c r="K2264" s="4" t="s">
        <v>114</v>
      </c>
      <c r="L2264" s="4" t="s">
        <v>204</v>
      </c>
      <c r="N2264">
        <v>144960</v>
      </c>
      <c r="O2264" s="4" t="s">
        <v>163</v>
      </c>
      <c r="P2264" s="4" t="s">
        <v>212</v>
      </c>
    </row>
    <row r="2265" spans="1:16">
      <c r="A2265">
        <v>144961</v>
      </c>
      <c r="B2265">
        <v>2010</v>
      </c>
      <c r="C2265" s="4" t="s">
        <v>17</v>
      </c>
      <c r="D2265" s="4" t="s">
        <v>152</v>
      </c>
      <c r="F2265">
        <v>144795</v>
      </c>
      <c r="G2265" s="4" t="s">
        <v>55</v>
      </c>
      <c r="H2265" s="4" t="s">
        <v>196</v>
      </c>
      <c r="J2265">
        <v>148688</v>
      </c>
      <c r="K2265" s="4" t="s">
        <v>106</v>
      </c>
      <c r="L2265" s="4" t="s">
        <v>207</v>
      </c>
      <c r="N2265">
        <v>148690</v>
      </c>
      <c r="O2265" s="4" t="s">
        <v>158</v>
      </c>
      <c r="P2265" s="4" t="s">
        <v>212</v>
      </c>
    </row>
    <row r="2266" spans="1:16">
      <c r="A2266">
        <v>148691</v>
      </c>
      <c r="B2266">
        <v>2010</v>
      </c>
      <c r="C2266" s="4" t="s">
        <v>17</v>
      </c>
      <c r="D2266" s="4" t="s">
        <v>152</v>
      </c>
      <c r="F2266">
        <v>144796</v>
      </c>
      <c r="G2266" s="4" t="s">
        <v>54</v>
      </c>
      <c r="H2266" s="4" t="s">
        <v>197</v>
      </c>
      <c r="J2266">
        <v>148689</v>
      </c>
      <c r="K2266" s="4" t="s">
        <v>106</v>
      </c>
      <c r="L2266" s="4" t="s">
        <v>207</v>
      </c>
      <c r="N2266">
        <v>144961</v>
      </c>
      <c r="O2266" s="4" t="s">
        <v>163</v>
      </c>
      <c r="P2266" s="4" t="s">
        <v>212</v>
      </c>
    </row>
    <row r="2267" spans="1:16">
      <c r="A2267">
        <v>144962</v>
      </c>
      <c r="B2267">
        <v>2010</v>
      </c>
      <c r="C2267" s="4" t="s">
        <v>17</v>
      </c>
      <c r="D2267" s="4" t="s">
        <v>152</v>
      </c>
      <c r="F2267">
        <v>144797</v>
      </c>
      <c r="G2267" s="4" t="s">
        <v>53</v>
      </c>
      <c r="H2267" s="4" t="s">
        <v>196</v>
      </c>
      <c r="J2267">
        <v>144960</v>
      </c>
      <c r="K2267" s="4" t="s">
        <v>106</v>
      </c>
      <c r="L2267" s="4" t="s">
        <v>207</v>
      </c>
      <c r="N2267">
        <v>148691</v>
      </c>
      <c r="O2267" s="4" t="s">
        <v>156</v>
      </c>
      <c r="P2267" s="4" t="s">
        <v>212</v>
      </c>
    </row>
    <row r="2268" spans="1:16">
      <c r="A2268">
        <v>148692</v>
      </c>
      <c r="B2268">
        <v>2010</v>
      </c>
      <c r="C2268" s="4" t="s">
        <v>17</v>
      </c>
      <c r="D2268" s="4" t="s">
        <v>152</v>
      </c>
      <c r="F2268">
        <v>144798</v>
      </c>
      <c r="G2268" s="4" t="s">
        <v>54</v>
      </c>
      <c r="H2268" s="4" t="s">
        <v>197</v>
      </c>
      <c r="J2268">
        <v>148690</v>
      </c>
      <c r="K2268" s="4" t="s">
        <v>106</v>
      </c>
      <c r="L2268" s="4" t="s">
        <v>207</v>
      </c>
      <c r="N2268">
        <v>144962</v>
      </c>
      <c r="O2268" s="4" t="s">
        <v>158</v>
      </c>
      <c r="P2268" s="4" t="s">
        <v>212</v>
      </c>
    </row>
    <row r="2269" spans="1:16">
      <c r="A2269">
        <v>144963</v>
      </c>
      <c r="B2269">
        <v>2010</v>
      </c>
      <c r="C2269" s="4" t="s">
        <v>17</v>
      </c>
      <c r="D2269" s="4" t="s">
        <v>152</v>
      </c>
      <c r="F2269">
        <v>144822</v>
      </c>
      <c r="G2269" s="4" t="s">
        <v>54</v>
      </c>
      <c r="H2269" s="4" t="s">
        <v>197</v>
      </c>
      <c r="J2269">
        <v>144961</v>
      </c>
      <c r="K2269" s="4" t="s">
        <v>114</v>
      </c>
      <c r="L2269" s="4" t="s">
        <v>204</v>
      </c>
      <c r="N2269">
        <v>148692</v>
      </c>
      <c r="O2269" s="4" t="s">
        <v>156</v>
      </c>
      <c r="P2269" s="4" t="s">
        <v>212</v>
      </c>
    </row>
    <row r="2270" spans="1:16">
      <c r="A2270">
        <v>148693</v>
      </c>
      <c r="B2270">
        <v>2010</v>
      </c>
      <c r="C2270" s="4" t="s">
        <v>17</v>
      </c>
      <c r="D2270" s="4" t="s">
        <v>152</v>
      </c>
      <c r="F2270">
        <v>144823</v>
      </c>
      <c r="G2270" s="4" t="s">
        <v>55</v>
      </c>
      <c r="H2270" s="4" t="s">
        <v>196</v>
      </c>
      <c r="J2270">
        <v>148691</v>
      </c>
      <c r="K2270" s="4" t="s">
        <v>111</v>
      </c>
      <c r="L2270" s="4" t="s">
        <v>206</v>
      </c>
      <c r="N2270">
        <v>144963</v>
      </c>
      <c r="O2270" s="4" t="s">
        <v>156</v>
      </c>
      <c r="P2270" s="4" t="s">
        <v>212</v>
      </c>
    </row>
    <row r="2271" spans="1:16">
      <c r="A2271">
        <v>148694</v>
      </c>
      <c r="B2271">
        <v>2010</v>
      </c>
      <c r="C2271" s="4" t="s">
        <v>17</v>
      </c>
      <c r="D2271" s="4" t="s">
        <v>152</v>
      </c>
      <c r="F2271">
        <v>144824</v>
      </c>
      <c r="G2271" s="4" t="s">
        <v>54</v>
      </c>
      <c r="H2271" s="4" t="s">
        <v>197</v>
      </c>
      <c r="J2271">
        <v>144962</v>
      </c>
      <c r="K2271" s="4" t="s">
        <v>106</v>
      </c>
      <c r="L2271" s="4" t="s">
        <v>207</v>
      </c>
      <c r="N2271">
        <v>148693</v>
      </c>
      <c r="O2271" s="4" t="s">
        <v>156</v>
      </c>
      <c r="P2271" s="4" t="s">
        <v>212</v>
      </c>
    </row>
    <row r="2272" spans="1:16">
      <c r="A2272">
        <v>144964</v>
      </c>
      <c r="B2272">
        <v>2010</v>
      </c>
      <c r="C2272" s="4" t="s">
        <v>17</v>
      </c>
      <c r="D2272" s="4" t="s">
        <v>152</v>
      </c>
      <c r="F2272">
        <v>144825</v>
      </c>
      <c r="G2272" s="4" t="s">
        <v>54</v>
      </c>
      <c r="H2272" s="4" t="s">
        <v>197</v>
      </c>
      <c r="J2272">
        <v>148692</v>
      </c>
      <c r="K2272" s="4" t="s">
        <v>111</v>
      </c>
      <c r="L2272" s="4" t="s">
        <v>206</v>
      </c>
      <c r="N2272">
        <v>148694</v>
      </c>
      <c r="O2272" s="4" t="s">
        <v>156</v>
      </c>
      <c r="P2272" s="4" t="s">
        <v>212</v>
      </c>
    </row>
    <row r="2273" spans="1:16">
      <c r="A2273">
        <v>148695</v>
      </c>
      <c r="B2273">
        <v>2010</v>
      </c>
      <c r="C2273" s="4" t="s">
        <v>17</v>
      </c>
      <c r="D2273" s="4" t="s">
        <v>152</v>
      </c>
      <c r="F2273">
        <v>144826</v>
      </c>
      <c r="G2273" s="4" t="s">
        <v>54</v>
      </c>
      <c r="H2273" s="4" t="s">
        <v>197</v>
      </c>
      <c r="J2273">
        <v>144963</v>
      </c>
      <c r="K2273" s="4" t="s">
        <v>107</v>
      </c>
      <c r="L2273" s="4" t="s">
        <v>208</v>
      </c>
      <c r="N2273">
        <v>144964</v>
      </c>
      <c r="O2273" s="4" t="s">
        <v>156</v>
      </c>
      <c r="P2273" s="4" t="s">
        <v>212</v>
      </c>
    </row>
    <row r="2274" spans="1:16">
      <c r="A2274">
        <v>148696</v>
      </c>
      <c r="B2274">
        <v>2010</v>
      </c>
      <c r="C2274" s="4" t="s">
        <v>17</v>
      </c>
      <c r="D2274" s="4" t="s">
        <v>152</v>
      </c>
      <c r="F2274">
        <v>144827</v>
      </c>
      <c r="G2274" s="4" t="s">
        <v>54</v>
      </c>
      <c r="H2274" s="4" t="s">
        <v>197</v>
      </c>
      <c r="J2274">
        <v>148693</v>
      </c>
      <c r="K2274" s="4" t="s">
        <v>106</v>
      </c>
      <c r="L2274" s="4" t="s">
        <v>207</v>
      </c>
      <c r="N2274">
        <v>148695</v>
      </c>
      <c r="O2274" s="4" t="s">
        <v>156</v>
      </c>
      <c r="P2274" s="4" t="s">
        <v>212</v>
      </c>
    </row>
    <row r="2275" spans="1:16">
      <c r="A2275">
        <v>144965</v>
      </c>
      <c r="B2275">
        <v>2010</v>
      </c>
      <c r="C2275" s="4" t="s">
        <v>17</v>
      </c>
      <c r="D2275" s="4" t="s">
        <v>152</v>
      </c>
      <c r="F2275">
        <v>144828</v>
      </c>
      <c r="G2275" s="4" t="s">
        <v>54</v>
      </c>
      <c r="H2275" s="4" t="s">
        <v>197</v>
      </c>
      <c r="J2275">
        <v>148694</v>
      </c>
      <c r="K2275" s="4" t="s">
        <v>106</v>
      </c>
      <c r="L2275" s="4" t="s">
        <v>207</v>
      </c>
      <c r="N2275">
        <v>148696</v>
      </c>
      <c r="O2275" s="4" t="s">
        <v>158</v>
      </c>
      <c r="P2275" s="4" t="s">
        <v>212</v>
      </c>
    </row>
    <row r="2276" spans="1:16">
      <c r="A2276">
        <v>148697</v>
      </c>
      <c r="B2276">
        <v>2010</v>
      </c>
      <c r="C2276" s="4" t="s">
        <v>17</v>
      </c>
      <c r="D2276" s="4" t="s">
        <v>152</v>
      </c>
      <c r="F2276">
        <v>144829</v>
      </c>
      <c r="G2276" s="4" t="s">
        <v>54</v>
      </c>
      <c r="H2276" s="4" t="s">
        <v>197</v>
      </c>
      <c r="J2276">
        <v>144964</v>
      </c>
      <c r="K2276" s="4" t="s">
        <v>111</v>
      </c>
      <c r="L2276" s="4" t="s">
        <v>206</v>
      </c>
      <c r="N2276">
        <v>144965</v>
      </c>
      <c r="O2276" s="4" t="s">
        <v>156</v>
      </c>
      <c r="P2276" s="4" t="s">
        <v>212</v>
      </c>
    </row>
    <row r="2277" spans="1:16">
      <c r="A2277">
        <v>144966</v>
      </c>
      <c r="B2277">
        <v>2010</v>
      </c>
      <c r="C2277" s="4" t="s">
        <v>17</v>
      </c>
      <c r="D2277" s="4" t="s">
        <v>152</v>
      </c>
      <c r="F2277">
        <v>144830</v>
      </c>
      <c r="G2277" s="4" t="s">
        <v>53</v>
      </c>
      <c r="H2277" s="4" t="s">
        <v>196</v>
      </c>
      <c r="J2277">
        <v>148695</v>
      </c>
      <c r="K2277" s="4" t="s">
        <v>106</v>
      </c>
      <c r="L2277" s="4" t="s">
        <v>207</v>
      </c>
      <c r="N2277">
        <v>148697</v>
      </c>
      <c r="O2277" s="4" t="s">
        <v>170</v>
      </c>
      <c r="P2277" s="4" t="s">
        <v>214</v>
      </c>
    </row>
    <row r="2278" spans="1:16">
      <c r="A2278">
        <v>144967</v>
      </c>
      <c r="B2278">
        <v>2010</v>
      </c>
      <c r="C2278" s="4" t="s">
        <v>17</v>
      </c>
      <c r="D2278" s="4" t="s">
        <v>152</v>
      </c>
      <c r="F2278">
        <v>144831</v>
      </c>
      <c r="G2278" s="4" t="s">
        <v>53</v>
      </c>
      <c r="H2278" s="4" t="s">
        <v>196</v>
      </c>
      <c r="J2278">
        <v>148696</v>
      </c>
      <c r="K2278" s="4" t="s">
        <v>107</v>
      </c>
      <c r="L2278" s="4" t="s">
        <v>208</v>
      </c>
      <c r="N2278">
        <v>144966</v>
      </c>
      <c r="O2278" s="4" t="s">
        <v>158</v>
      </c>
      <c r="P2278" s="4" t="s">
        <v>212</v>
      </c>
    </row>
    <row r="2279" spans="1:16">
      <c r="A2279">
        <v>148698</v>
      </c>
      <c r="B2279">
        <v>2010</v>
      </c>
      <c r="C2279" s="4" t="s">
        <v>17</v>
      </c>
      <c r="D2279" s="4" t="s">
        <v>152</v>
      </c>
      <c r="F2279">
        <v>144832</v>
      </c>
      <c r="G2279" s="4" t="s">
        <v>55</v>
      </c>
      <c r="H2279" s="4" t="s">
        <v>196</v>
      </c>
      <c r="J2279">
        <v>144965</v>
      </c>
      <c r="K2279" s="4" t="s">
        <v>103</v>
      </c>
      <c r="L2279" s="4" t="s">
        <v>204</v>
      </c>
      <c r="N2279">
        <v>144967</v>
      </c>
      <c r="O2279" s="4" t="s">
        <v>156</v>
      </c>
      <c r="P2279" s="4" t="s">
        <v>212</v>
      </c>
    </row>
    <row r="2280" spans="1:16">
      <c r="A2280">
        <v>148699</v>
      </c>
      <c r="B2280">
        <v>2010</v>
      </c>
      <c r="C2280" s="4" t="s">
        <v>17</v>
      </c>
      <c r="D2280" s="4" t="s">
        <v>152</v>
      </c>
      <c r="F2280">
        <v>144833</v>
      </c>
      <c r="G2280" s="4" t="s">
        <v>53</v>
      </c>
      <c r="H2280" s="4" t="s">
        <v>196</v>
      </c>
      <c r="J2280">
        <v>148697</v>
      </c>
      <c r="K2280" s="4" t="s">
        <v>120</v>
      </c>
      <c r="L2280" s="4" t="s">
        <v>210</v>
      </c>
      <c r="N2280">
        <v>148698</v>
      </c>
      <c r="O2280" s="4" t="s">
        <v>166</v>
      </c>
      <c r="P2280" s="4" t="s">
        <v>212</v>
      </c>
    </row>
    <row r="2281" spans="1:16">
      <c r="A2281">
        <v>148700</v>
      </c>
      <c r="B2281">
        <v>2010</v>
      </c>
      <c r="C2281" s="4" t="s">
        <v>17</v>
      </c>
      <c r="D2281" s="4" t="s">
        <v>152</v>
      </c>
      <c r="F2281">
        <v>144834</v>
      </c>
      <c r="G2281" s="4" t="s">
        <v>53</v>
      </c>
      <c r="H2281" s="4" t="s">
        <v>196</v>
      </c>
      <c r="J2281">
        <v>144966</v>
      </c>
      <c r="K2281" s="4" t="s">
        <v>106</v>
      </c>
      <c r="L2281" s="4" t="s">
        <v>207</v>
      </c>
      <c r="N2281">
        <v>148699</v>
      </c>
      <c r="O2281" s="4" t="s">
        <v>156</v>
      </c>
      <c r="P2281" s="4" t="s">
        <v>212</v>
      </c>
    </row>
    <row r="2282" spans="1:16">
      <c r="A2282">
        <v>144968</v>
      </c>
      <c r="B2282">
        <v>2010</v>
      </c>
      <c r="C2282" s="4" t="s">
        <v>17</v>
      </c>
      <c r="D2282" s="4" t="s">
        <v>152</v>
      </c>
      <c r="F2282">
        <v>144835</v>
      </c>
      <c r="G2282" s="4" t="s">
        <v>54</v>
      </c>
      <c r="H2282" s="4" t="s">
        <v>197</v>
      </c>
      <c r="J2282">
        <v>144967</v>
      </c>
      <c r="K2282" s="4" t="s">
        <v>106</v>
      </c>
      <c r="L2282" s="4" t="s">
        <v>207</v>
      </c>
      <c r="N2282">
        <v>148700</v>
      </c>
      <c r="O2282" s="4" t="s">
        <v>156</v>
      </c>
      <c r="P2282" s="4" t="s">
        <v>212</v>
      </c>
    </row>
    <row r="2283" spans="1:16">
      <c r="A2283">
        <v>144969</v>
      </c>
      <c r="B2283">
        <v>2010</v>
      </c>
      <c r="C2283" s="4" t="s">
        <v>17</v>
      </c>
      <c r="D2283" s="4" t="s">
        <v>152</v>
      </c>
      <c r="F2283">
        <v>144836</v>
      </c>
      <c r="G2283" s="4" t="s">
        <v>54</v>
      </c>
      <c r="H2283" s="4" t="s">
        <v>197</v>
      </c>
      <c r="J2283">
        <v>148698</v>
      </c>
      <c r="K2283" s="4" t="s">
        <v>103</v>
      </c>
      <c r="L2283" s="4" t="s">
        <v>204</v>
      </c>
      <c r="N2283">
        <v>144968</v>
      </c>
      <c r="O2283" s="4" t="s">
        <v>156</v>
      </c>
      <c r="P2283" s="4" t="s">
        <v>212</v>
      </c>
    </row>
    <row r="2284" spans="1:16">
      <c r="A2284">
        <v>148701</v>
      </c>
      <c r="B2284">
        <v>2010</v>
      </c>
      <c r="C2284" s="4" t="s">
        <v>17</v>
      </c>
      <c r="D2284" s="4" t="s">
        <v>152</v>
      </c>
      <c r="F2284">
        <v>144837</v>
      </c>
      <c r="G2284" s="4" t="s">
        <v>54</v>
      </c>
      <c r="H2284" s="4" t="s">
        <v>197</v>
      </c>
      <c r="J2284">
        <v>148699</v>
      </c>
      <c r="K2284" s="4" t="s">
        <v>114</v>
      </c>
      <c r="L2284" s="4" t="s">
        <v>204</v>
      </c>
      <c r="N2284">
        <v>144969</v>
      </c>
      <c r="O2284" s="4" t="s">
        <v>165</v>
      </c>
      <c r="P2284" s="4" t="s">
        <v>212</v>
      </c>
    </row>
    <row r="2285" spans="1:16">
      <c r="A2285">
        <v>148702</v>
      </c>
      <c r="B2285">
        <v>2010</v>
      </c>
      <c r="C2285" s="4" t="s">
        <v>17</v>
      </c>
      <c r="D2285" s="4" t="s">
        <v>152</v>
      </c>
      <c r="F2285">
        <v>144838</v>
      </c>
      <c r="G2285" s="4" t="s">
        <v>54</v>
      </c>
      <c r="H2285" s="4" t="s">
        <v>197</v>
      </c>
      <c r="J2285">
        <v>148700</v>
      </c>
      <c r="K2285" s="4" t="s">
        <v>103</v>
      </c>
      <c r="L2285" s="4" t="s">
        <v>204</v>
      </c>
      <c r="N2285">
        <v>148701</v>
      </c>
      <c r="O2285" s="4" t="s">
        <v>156</v>
      </c>
      <c r="P2285" s="4" t="s">
        <v>212</v>
      </c>
    </row>
    <row r="2286" spans="1:16">
      <c r="A2286">
        <v>148703</v>
      </c>
      <c r="B2286">
        <v>2010</v>
      </c>
      <c r="C2286" s="4" t="s">
        <v>17</v>
      </c>
      <c r="D2286" s="4" t="s">
        <v>152</v>
      </c>
      <c r="F2286">
        <v>144839</v>
      </c>
      <c r="G2286" s="4" t="s">
        <v>54</v>
      </c>
      <c r="H2286" s="4" t="s">
        <v>197</v>
      </c>
      <c r="J2286">
        <v>144968</v>
      </c>
      <c r="K2286" s="4" t="s">
        <v>106</v>
      </c>
      <c r="L2286" s="4" t="s">
        <v>207</v>
      </c>
      <c r="N2286">
        <v>148702</v>
      </c>
      <c r="O2286" s="4" t="s">
        <v>156</v>
      </c>
      <c r="P2286" s="4" t="s">
        <v>212</v>
      </c>
    </row>
    <row r="2287" spans="1:16">
      <c r="A2287">
        <v>144970</v>
      </c>
      <c r="B2287">
        <v>2010</v>
      </c>
      <c r="C2287" s="4" t="s">
        <v>17</v>
      </c>
      <c r="D2287" s="4" t="s">
        <v>152</v>
      </c>
      <c r="F2287">
        <v>148574</v>
      </c>
      <c r="G2287" s="4" t="s">
        <v>54</v>
      </c>
      <c r="H2287" s="4" t="s">
        <v>197</v>
      </c>
      <c r="J2287">
        <v>144969</v>
      </c>
      <c r="K2287" s="4" t="s">
        <v>107</v>
      </c>
      <c r="L2287" s="4" t="s">
        <v>208</v>
      </c>
      <c r="N2287">
        <v>148703</v>
      </c>
      <c r="O2287" s="4" t="s">
        <v>156</v>
      </c>
      <c r="P2287" s="4" t="s">
        <v>212</v>
      </c>
    </row>
    <row r="2288" spans="1:16">
      <c r="A2288">
        <v>148704</v>
      </c>
      <c r="B2288">
        <v>2010</v>
      </c>
      <c r="C2288" s="4" t="s">
        <v>17</v>
      </c>
      <c r="D2288" s="4" t="s">
        <v>152</v>
      </c>
      <c r="F2288">
        <v>148575</v>
      </c>
      <c r="G2288" s="4" t="s">
        <v>55</v>
      </c>
      <c r="H2288" s="4" t="s">
        <v>196</v>
      </c>
      <c r="J2288">
        <v>148701</v>
      </c>
      <c r="K2288" s="4" t="s">
        <v>107</v>
      </c>
      <c r="L2288" s="4" t="s">
        <v>208</v>
      </c>
      <c r="N2288">
        <v>144970</v>
      </c>
      <c r="O2288" s="4" t="s">
        <v>158</v>
      </c>
      <c r="P2288" s="4" t="s">
        <v>212</v>
      </c>
    </row>
    <row r="2289" spans="1:16">
      <c r="A2289">
        <v>148705</v>
      </c>
      <c r="B2289">
        <v>2010</v>
      </c>
      <c r="C2289" s="4" t="s">
        <v>17</v>
      </c>
      <c r="D2289" s="4" t="s">
        <v>152</v>
      </c>
      <c r="F2289">
        <v>148576</v>
      </c>
      <c r="G2289" s="4" t="s">
        <v>54</v>
      </c>
      <c r="H2289" s="4" t="s">
        <v>197</v>
      </c>
      <c r="J2289">
        <v>148702</v>
      </c>
      <c r="K2289" s="4" t="s">
        <v>107</v>
      </c>
      <c r="L2289" s="4" t="s">
        <v>208</v>
      </c>
      <c r="N2289">
        <v>148704</v>
      </c>
      <c r="O2289" s="4" t="s">
        <v>156</v>
      </c>
      <c r="P2289" s="4" t="s">
        <v>212</v>
      </c>
    </row>
    <row r="2290" spans="1:16">
      <c r="A2290">
        <v>144971</v>
      </c>
      <c r="B2290">
        <v>2010</v>
      </c>
      <c r="C2290" s="4" t="s">
        <v>17</v>
      </c>
      <c r="D2290" s="4" t="s">
        <v>152</v>
      </c>
      <c r="F2290">
        <v>148577</v>
      </c>
      <c r="G2290" s="4" t="s">
        <v>54</v>
      </c>
      <c r="H2290" s="4" t="s">
        <v>197</v>
      </c>
      <c r="J2290">
        <v>148703</v>
      </c>
      <c r="K2290" s="4" t="s">
        <v>106</v>
      </c>
      <c r="L2290" s="4" t="s">
        <v>207</v>
      </c>
      <c r="N2290">
        <v>148705</v>
      </c>
      <c r="O2290" s="4" t="s">
        <v>156</v>
      </c>
      <c r="P2290" s="4" t="s">
        <v>212</v>
      </c>
    </row>
    <row r="2291" spans="1:16">
      <c r="A2291">
        <v>148706</v>
      </c>
      <c r="B2291">
        <v>2010</v>
      </c>
      <c r="C2291" s="4" t="s">
        <v>17</v>
      </c>
      <c r="D2291" s="4" t="s">
        <v>152</v>
      </c>
      <c r="F2291">
        <v>148578</v>
      </c>
      <c r="G2291" s="4" t="s">
        <v>54</v>
      </c>
      <c r="H2291" s="4" t="s">
        <v>197</v>
      </c>
      <c r="J2291">
        <v>144970</v>
      </c>
      <c r="K2291" s="4" t="s">
        <v>103</v>
      </c>
      <c r="L2291" s="4" t="s">
        <v>204</v>
      </c>
      <c r="N2291">
        <v>144971</v>
      </c>
      <c r="O2291" s="4" t="s">
        <v>156</v>
      </c>
      <c r="P2291" s="4" t="s">
        <v>212</v>
      </c>
    </row>
    <row r="2292" spans="1:16">
      <c r="A2292">
        <v>144972</v>
      </c>
      <c r="B2292">
        <v>2010</v>
      </c>
      <c r="C2292" s="4" t="s">
        <v>17</v>
      </c>
      <c r="D2292" s="4" t="s">
        <v>152</v>
      </c>
      <c r="F2292">
        <v>148579</v>
      </c>
      <c r="G2292" s="4" t="s">
        <v>53</v>
      </c>
      <c r="H2292" s="4" t="s">
        <v>196</v>
      </c>
      <c r="J2292">
        <v>148704</v>
      </c>
      <c r="K2292" s="4" t="s">
        <v>106</v>
      </c>
      <c r="L2292" s="4" t="s">
        <v>207</v>
      </c>
      <c r="N2292">
        <v>148706</v>
      </c>
      <c r="O2292" s="4" t="s">
        <v>156</v>
      </c>
      <c r="P2292" s="4" t="s">
        <v>212</v>
      </c>
    </row>
    <row r="2293" spans="1:16">
      <c r="A2293">
        <v>148707</v>
      </c>
      <c r="B2293">
        <v>2010</v>
      </c>
      <c r="C2293" s="4" t="s">
        <v>17</v>
      </c>
      <c r="D2293" s="4" t="s">
        <v>152</v>
      </c>
      <c r="F2293">
        <v>148580</v>
      </c>
      <c r="G2293" s="4" t="s">
        <v>54</v>
      </c>
      <c r="H2293" s="4" t="s">
        <v>197</v>
      </c>
      <c r="J2293">
        <v>148705</v>
      </c>
      <c r="K2293" s="4" t="s">
        <v>107</v>
      </c>
      <c r="L2293" s="4" t="s">
        <v>208</v>
      </c>
      <c r="N2293">
        <v>144972</v>
      </c>
      <c r="O2293" s="4" t="s">
        <v>158</v>
      </c>
      <c r="P2293" s="4" t="s">
        <v>212</v>
      </c>
    </row>
    <row r="2294" spans="1:16">
      <c r="A2294">
        <v>144973</v>
      </c>
      <c r="B2294">
        <v>2010</v>
      </c>
      <c r="C2294" s="4" t="s">
        <v>17</v>
      </c>
      <c r="D2294" s="4" t="s">
        <v>152</v>
      </c>
      <c r="F2294">
        <v>148581</v>
      </c>
      <c r="G2294" s="4" t="s">
        <v>54</v>
      </c>
      <c r="H2294" s="4" t="s">
        <v>197</v>
      </c>
      <c r="J2294">
        <v>144971</v>
      </c>
      <c r="K2294" s="4" t="s">
        <v>106</v>
      </c>
      <c r="L2294" s="4" t="s">
        <v>207</v>
      </c>
      <c r="N2294">
        <v>148707</v>
      </c>
      <c r="O2294" s="4" t="s">
        <v>157</v>
      </c>
      <c r="P2294" s="4" t="s">
        <v>213</v>
      </c>
    </row>
    <row r="2295" spans="1:16">
      <c r="A2295">
        <v>144974</v>
      </c>
      <c r="B2295">
        <v>2010</v>
      </c>
      <c r="C2295" s="4" t="s">
        <v>17</v>
      </c>
      <c r="D2295" s="4" t="s">
        <v>152</v>
      </c>
      <c r="F2295">
        <v>148582</v>
      </c>
      <c r="G2295" s="4" t="s">
        <v>54</v>
      </c>
      <c r="H2295" s="4" t="s">
        <v>197</v>
      </c>
      <c r="J2295">
        <v>148706</v>
      </c>
      <c r="K2295" s="4" t="s">
        <v>114</v>
      </c>
      <c r="L2295" s="4" t="s">
        <v>204</v>
      </c>
      <c r="N2295">
        <v>144973</v>
      </c>
      <c r="O2295" s="4" t="s">
        <v>157</v>
      </c>
      <c r="P2295" s="4" t="s">
        <v>213</v>
      </c>
    </row>
    <row r="2296" spans="1:16">
      <c r="A2296">
        <v>144975</v>
      </c>
      <c r="B2296">
        <v>2010</v>
      </c>
      <c r="C2296" s="4" t="s">
        <v>17</v>
      </c>
      <c r="D2296" s="4" t="s">
        <v>152</v>
      </c>
      <c r="F2296">
        <v>148583</v>
      </c>
      <c r="G2296" s="4" t="s">
        <v>54</v>
      </c>
      <c r="H2296" s="4" t="s">
        <v>197</v>
      </c>
      <c r="J2296">
        <v>144972</v>
      </c>
      <c r="K2296" s="4" t="s">
        <v>111</v>
      </c>
      <c r="L2296" s="4" t="s">
        <v>206</v>
      </c>
      <c r="N2296">
        <v>144974</v>
      </c>
      <c r="O2296" s="4" t="s">
        <v>156</v>
      </c>
      <c r="P2296" s="4" t="s">
        <v>212</v>
      </c>
    </row>
    <row r="2297" spans="1:16">
      <c r="A2297">
        <v>148708</v>
      </c>
      <c r="B2297">
        <v>2010</v>
      </c>
      <c r="C2297" s="4" t="s">
        <v>17</v>
      </c>
      <c r="D2297" s="4" t="s">
        <v>152</v>
      </c>
      <c r="F2297">
        <v>148584</v>
      </c>
      <c r="G2297" s="4" t="s">
        <v>54</v>
      </c>
      <c r="H2297" s="4" t="s">
        <v>197</v>
      </c>
      <c r="J2297">
        <v>148707</v>
      </c>
      <c r="K2297" s="4" t="s">
        <v>106</v>
      </c>
      <c r="L2297" s="4" t="s">
        <v>207</v>
      </c>
      <c r="N2297">
        <v>144975</v>
      </c>
      <c r="O2297" s="4" t="s">
        <v>158</v>
      </c>
      <c r="P2297" s="4" t="s">
        <v>212</v>
      </c>
    </row>
    <row r="2298" spans="1:16">
      <c r="A2298">
        <v>148709</v>
      </c>
      <c r="B2298">
        <v>2010</v>
      </c>
      <c r="C2298" s="4" t="s">
        <v>17</v>
      </c>
      <c r="D2298" s="4" t="s">
        <v>152</v>
      </c>
      <c r="F2298">
        <v>144903</v>
      </c>
      <c r="G2298" s="4" t="s">
        <v>54</v>
      </c>
      <c r="H2298" s="4" t="s">
        <v>197</v>
      </c>
      <c r="J2298">
        <v>144973</v>
      </c>
      <c r="K2298" s="4" t="s">
        <v>106</v>
      </c>
      <c r="L2298" s="4" t="s">
        <v>207</v>
      </c>
      <c r="N2298">
        <v>148708</v>
      </c>
      <c r="O2298" s="4" t="s">
        <v>158</v>
      </c>
      <c r="P2298" s="4" t="s">
        <v>212</v>
      </c>
    </row>
    <row r="2299" spans="1:16">
      <c r="A2299">
        <v>148710</v>
      </c>
      <c r="B2299">
        <v>2010</v>
      </c>
      <c r="C2299" s="4" t="s">
        <v>17</v>
      </c>
      <c r="D2299" s="4" t="s">
        <v>152</v>
      </c>
      <c r="F2299">
        <v>144904</v>
      </c>
      <c r="G2299" s="4" t="s">
        <v>53</v>
      </c>
      <c r="H2299" s="4" t="s">
        <v>196</v>
      </c>
      <c r="J2299">
        <v>144974</v>
      </c>
      <c r="K2299" s="4" t="s">
        <v>106</v>
      </c>
      <c r="L2299" s="4" t="s">
        <v>207</v>
      </c>
      <c r="N2299">
        <v>148709</v>
      </c>
      <c r="O2299" s="4" t="s">
        <v>158</v>
      </c>
      <c r="P2299" s="4" t="s">
        <v>212</v>
      </c>
    </row>
    <row r="2300" spans="1:16">
      <c r="A2300">
        <v>148818</v>
      </c>
      <c r="B2300">
        <v>2010</v>
      </c>
      <c r="C2300" s="4" t="s">
        <v>17</v>
      </c>
      <c r="D2300" s="4" t="s">
        <v>152</v>
      </c>
      <c r="F2300">
        <v>144905</v>
      </c>
      <c r="G2300" s="4" t="s">
        <v>55</v>
      </c>
      <c r="H2300" s="4" t="s">
        <v>196</v>
      </c>
      <c r="J2300">
        <v>144975</v>
      </c>
      <c r="K2300" s="4" t="s">
        <v>103</v>
      </c>
      <c r="L2300" s="4" t="s">
        <v>204</v>
      </c>
      <c r="N2300">
        <v>148710</v>
      </c>
      <c r="O2300" s="4" t="s">
        <v>172</v>
      </c>
      <c r="P2300" s="4" t="s">
        <v>213</v>
      </c>
    </row>
    <row r="2301" spans="1:16">
      <c r="A2301">
        <v>148819</v>
      </c>
      <c r="B2301">
        <v>2010</v>
      </c>
      <c r="C2301" s="4" t="s">
        <v>17</v>
      </c>
      <c r="D2301" s="4" t="s">
        <v>152</v>
      </c>
      <c r="F2301">
        <v>144906</v>
      </c>
      <c r="G2301" s="4" t="s">
        <v>55</v>
      </c>
      <c r="H2301" s="4" t="s">
        <v>196</v>
      </c>
      <c r="J2301">
        <v>148708</v>
      </c>
      <c r="K2301" s="4" t="s">
        <v>103</v>
      </c>
      <c r="L2301" s="4" t="s">
        <v>204</v>
      </c>
      <c r="N2301">
        <v>148818</v>
      </c>
      <c r="O2301" s="4" t="s">
        <v>166</v>
      </c>
      <c r="P2301" s="4" t="s">
        <v>212</v>
      </c>
    </row>
    <row r="2302" spans="1:16">
      <c r="A2302">
        <v>144976</v>
      </c>
      <c r="B2302">
        <v>2010</v>
      </c>
      <c r="C2302" s="4" t="s">
        <v>17</v>
      </c>
      <c r="D2302" s="4" t="s">
        <v>152</v>
      </c>
      <c r="F2302">
        <v>144907</v>
      </c>
      <c r="G2302" s="4" t="s">
        <v>54</v>
      </c>
      <c r="H2302" s="4" t="s">
        <v>197</v>
      </c>
      <c r="J2302">
        <v>148709</v>
      </c>
      <c r="K2302" s="4" t="s">
        <v>106</v>
      </c>
      <c r="L2302" s="4" t="s">
        <v>207</v>
      </c>
      <c r="N2302">
        <v>148819</v>
      </c>
      <c r="O2302" s="4" t="s">
        <v>165</v>
      </c>
      <c r="P2302" s="4" t="s">
        <v>212</v>
      </c>
    </row>
    <row r="2303" spans="1:16">
      <c r="A2303">
        <v>144977</v>
      </c>
      <c r="B2303">
        <v>2010</v>
      </c>
      <c r="C2303" s="4" t="s">
        <v>17</v>
      </c>
      <c r="D2303" s="4" t="s">
        <v>152</v>
      </c>
      <c r="F2303">
        <v>144908</v>
      </c>
      <c r="G2303" s="4" t="s">
        <v>52</v>
      </c>
      <c r="H2303" s="4" t="s">
        <v>196</v>
      </c>
      <c r="J2303">
        <v>148710</v>
      </c>
      <c r="K2303" s="4" t="s">
        <v>106</v>
      </c>
      <c r="L2303" s="4" t="s">
        <v>207</v>
      </c>
      <c r="N2303">
        <v>144976</v>
      </c>
      <c r="O2303" s="4" t="s">
        <v>156</v>
      </c>
      <c r="P2303" s="4" t="s">
        <v>212</v>
      </c>
    </row>
    <row r="2304" spans="1:16">
      <c r="A2304">
        <v>144978</v>
      </c>
      <c r="B2304">
        <v>2010</v>
      </c>
      <c r="C2304" s="4" t="s">
        <v>17</v>
      </c>
      <c r="D2304" s="4" t="s">
        <v>152</v>
      </c>
      <c r="F2304">
        <v>144909</v>
      </c>
      <c r="G2304" s="4" t="s">
        <v>55</v>
      </c>
      <c r="H2304" s="4" t="s">
        <v>196</v>
      </c>
      <c r="J2304">
        <v>148818</v>
      </c>
      <c r="K2304" s="4" t="s">
        <v>106</v>
      </c>
      <c r="L2304" s="4" t="s">
        <v>207</v>
      </c>
      <c r="N2304">
        <v>144977</v>
      </c>
      <c r="O2304" s="4" t="s">
        <v>156</v>
      </c>
      <c r="P2304" s="4" t="s">
        <v>212</v>
      </c>
    </row>
    <row r="2305" spans="1:16">
      <c r="A2305">
        <v>144979</v>
      </c>
      <c r="B2305">
        <v>2010</v>
      </c>
      <c r="C2305" s="4" t="s">
        <v>17</v>
      </c>
      <c r="D2305" s="4" t="s">
        <v>152</v>
      </c>
      <c r="F2305">
        <v>144910</v>
      </c>
      <c r="G2305" s="4" t="s">
        <v>55</v>
      </c>
      <c r="H2305" s="4" t="s">
        <v>196</v>
      </c>
      <c r="J2305">
        <v>148819</v>
      </c>
      <c r="K2305" s="4" t="s">
        <v>106</v>
      </c>
      <c r="L2305" s="4" t="s">
        <v>207</v>
      </c>
      <c r="N2305">
        <v>144978</v>
      </c>
      <c r="O2305" s="4" t="s">
        <v>157</v>
      </c>
      <c r="P2305" s="4" t="s">
        <v>213</v>
      </c>
    </row>
    <row r="2306" spans="1:16">
      <c r="A2306">
        <v>144980</v>
      </c>
      <c r="B2306">
        <v>2010</v>
      </c>
      <c r="C2306" s="4" t="s">
        <v>17</v>
      </c>
      <c r="D2306" s="4" t="s">
        <v>152</v>
      </c>
      <c r="F2306">
        <v>144911</v>
      </c>
      <c r="G2306" s="4" t="s">
        <v>54</v>
      </c>
      <c r="H2306" s="4" t="s">
        <v>197</v>
      </c>
      <c r="J2306">
        <v>144976</v>
      </c>
      <c r="K2306" s="4" t="s">
        <v>107</v>
      </c>
      <c r="L2306" s="4" t="s">
        <v>208</v>
      </c>
      <c r="N2306">
        <v>144979</v>
      </c>
      <c r="O2306" s="4" t="s">
        <v>158</v>
      </c>
      <c r="P2306" s="4" t="s">
        <v>212</v>
      </c>
    </row>
    <row r="2307" spans="1:16">
      <c r="A2307">
        <v>144981</v>
      </c>
      <c r="B2307">
        <v>2010</v>
      </c>
      <c r="C2307" s="4" t="s">
        <v>17</v>
      </c>
      <c r="D2307" s="4" t="s">
        <v>152</v>
      </c>
      <c r="F2307">
        <v>144912</v>
      </c>
      <c r="G2307" s="4" t="s">
        <v>53</v>
      </c>
      <c r="H2307" s="4" t="s">
        <v>196</v>
      </c>
      <c r="J2307">
        <v>144977</v>
      </c>
      <c r="K2307" s="4" t="s">
        <v>106</v>
      </c>
      <c r="L2307" s="4" t="s">
        <v>207</v>
      </c>
      <c r="N2307">
        <v>144980</v>
      </c>
      <c r="O2307" s="4" t="s">
        <v>170</v>
      </c>
      <c r="P2307" s="4" t="s">
        <v>214</v>
      </c>
    </row>
    <row r="2308" spans="1:16">
      <c r="A2308">
        <v>144982</v>
      </c>
      <c r="B2308">
        <v>2010</v>
      </c>
      <c r="C2308" s="4" t="s">
        <v>17</v>
      </c>
      <c r="D2308" s="4" t="s">
        <v>152</v>
      </c>
      <c r="F2308">
        <v>144913</v>
      </c>
      <c r="G2308" s="4" t="s">
        <v>53</v>
      </c>
      <c r="H2308" s="4" t="s">
        <v>196</v>
      </c>
      <c r="J2308">
        <v>144978</v>
      </c>
      <c r="K2308" s="4" t="s">
        <v>106</v>
      </c>
      <c r="L2308" s="4" t="s">
        <v>207</v>
      </c>
      <c r="N2308">
        <v>144981</v>
      </c>
      <c r="O2308" s="4" t="s">
        <v>156</v>
      </c>
      <c r="P2308" s="4" t="s">
        <v>212</v>
      </c>
    </row>
    <row r="2309" spans="1:16">
      <c r="A2309">
        <v>144983</v>
      </c>
      <c r="B2309">
        <v>2010</v>
      </c>
      <c r="C2309" s="4" t="s">
        <v>17</v>
      </c>
      <c r="D2309" s="4" t="s">
        <v>152</v>
      </c>
      <c r="F2309">
        <v>144914</v>
      </c>
      <c r="G2309" s="4" t="s">
        <v>53</v>
      </c>
      <c r="H2309" s="4" t="s">
        <v>196</v>
      </c>
      <c r="J2309">
        <v>144979</v>
      </c>
      <c r="K2309" s="4" t="s">
        <v>103</v>
      </c>
      <c r="L2309" s="4" t="s">
        <v>204</v>
      </c>
      <c r="N2309">
        <v>144982</v>
      </c>
      <c r="O2309" s="4" t="s">
        <v>169</v>
      </c>
      <c r="P2309" s="4" t="s">
        <v>213</v>
      </c>
    </row>
    <row r="2310" spans="1:16">
      <c r="A2310">
        <v>144984</v>
      </c>
      <c r="B2310">
        <v>2010</v>
      </c>
      <c r="C2310" s="4" t="s">
        <v>17</v>
      </c>
      <c r="D2310" s="4" t="s">
        <v>152</v>
      </c>
      <c r="F2310">
        <v>144915</v>
      </c>
      <c r="G2310" s="4" t="s">
        <v>53</v>
      </c>
      <c r="H2310" s="4" t="s">
        <v>196</v>
      </c>
      <c r="J2310">
        <v>144980</v>
      </c>
      <c r="K2310" s="4" t="s">
        <v>106</v>
      </c>
      <c r="L2310" s="4" t="s">
        <v>207</v>
      </c>
      <c r="N2310">
        <v>144983</v>
      </c>
      <c r="O2310" s="4" t="s">
        <v>158</v>
      </c>
      <c r="P2310" s="4" t="s">
        <v>212</v>
      </c>
    </row>
    <row r="2311" spans="1:16">
      <c r="A2311">
        <v>144985</v>
      </c>
      <c r="B2311">
        <v>2010</v>
      </c>
      <c r="C2311" s="4" t="s">
        <v>17</v>
      </c>
      <c r="D2311" s="4" t="s">
        <v>152</v>
      </c>
      <c r="F2311">
        <v>144916</v>
      </c>
      <c r="G2311" s="4" t="s">
        <v>53</v>
      </c>
      <c r="H2311" s="4" t="s">
        <v>196</v>
      </c>
      <c r="J2311">
        <v>144981</v>
      </c>
      <c r="K2311" s="4" t="s">
        <v>106</v>
      </c>
      <c r="L2311" s="4" t="s">
        <v>207</v>
      </c>
      <c r="N2311">
        <v>144984</v>
      </c>
      <c r="O2311" s="4" t="s">
        <v>169</v>
      </c>
      <c r="P2311" s="4" t="s">
        <v>213</v>
      </c>
    </row>
    <row r="2312" spans="1:16">
      <c r="A2312">
        <v>144986</v>
      </c>
      <c r="B2312">
        <v>2010</v>
      </c>
      <c r="C2312" s="4" t="s">
        <v>17</v>
      </c>
      <c r="D2312" s="4" t="s">
        <v>152</v>
      </c>
      <c r="F2312">
        <v>144917</v>
      </c>
      <c r="G2312" s="4" t="s">
        <v>53</v>
      </c>
      <c r="H2312" s="4" t="s">
        <v>196</v>
      </c>
      <c r="J2312">
        <v>144982</v>
      </c>
      <c r="K2312" s="4" t="s">
        <v>106</v>
      </c>
      <c r="L2312" s="4" t="s">
        <v>207</v>
      </c>
      <c r="N2312">
        <v>144985</v>
      </c>
      <c r="O2312" s="4" t="s">
        <v>163</v>
      </c>
      <c r="P2312" s="4" t="s">
        <v>212</v>
      </c>
    </row>
    <row r="2313" spans="1:16">
      <c r="A2313">
        <v>144987</v>
      </c>
      <c r="B2313">
        <v>2010</v>
      </c>
      <c r="C2313" s="4" t="s">
        <v>17</v>
      </c>
      <c r="D2313" s="4" t="s">
        <v>152</v>
      </c>
      <c r="F2313">
        <v>144918</v>
      </c>
      <c r="G2313" s="4" t="s">
        <v>54</v>
      </c>
      <c r="H2313" s="4" t="s">
        <v>197</v>
      </c>
      <c r="J2313">
        <v>144983</v>
      </c>
      <c r="K2313" s="4" t="s">
        <v>106</v>
      </c>
      <c r="L2313" s="4" t="s">
        <v>207</v>
      </c>
      <c r="N2313">
        <v>144986</v>
      </c>
      <c r="O2313" s="4" t="s">
        <v>163</v>
      </c>
      <c r="P2313" s="4" t="s">
        <v>212</v>
      </c>
    </row>
    <row r="2314" spans="1:16">
      <c r="A2314">
        <v>144988</v>
      </c>
      <c r="B2314">
        <v>2010</v>
      </c>
      <c r="C2314" s="4" t="s">
        <v>17</v>
      </c>
      <c r="D2314" s="4" t="s">
        <v>152</v>
      </c>
      <c r="F2314">
        <v>144919</v>
      </c>
      <c r="G2314" s="4" t="s">
        <v>55</v>
      </c>
      <c r="H2314" s="4" t="s">
        <v>196</v>
      </c>
      <c r="J2314">
        <v>144984</v>
      </c>
      <c r="K2314" s="4" t="s">
        <v>106</v>
      </c>
      <c r="L2314" s="4" t="s">
        <v>207</v>
      </c>
      <c r="N2314">
        <v>144987</v>
      </c>
      <c r="O2314" s="4" t="s">
        <v>156</v>
      </c>
      <c r="P2314" s="4" t="s">
        <v>212</v>
      </c>
    </row>
    <row r="2315" spans="1:16">
      <c r="A2315">
        <v>144989</v>
      </c>
      <c r="B2315">
        <v>2010</v>
      </c>
      <c r="C2315" s="4" t="s">
        <v>17</v>
      </c>
      <c r="D2315" s="4" t="s">
        <v>152</v>
      </c>
      <c r="F2315">
        <v>144920</v>
      </c>
      <c r="G2315" s="4" t="s">
        <v>54</v>
      </c>
      <c r="H2315" s="4" t="s">
        <v>197</v>
      </c>
      <c r="J2315">
        <v>144985</v>
      </c>
      <c r="K2315" s="4" t="s">
        <v>113</v>
      </c>
      <c r="L2315" s="4" t="s">
        <v>113</v>
      </c>
      <c r="N2315">
        <v>144988</v>
      </c>
      <c r="O2315" s="4" t="s">
        <v>156</v>
      </c>
      <c r="P2315" s="4" t="s">
        <v>212</v>
      </c>
    </row>
    <row r="2316" spans="1:16">
      <c r="A2316">
        <v>144990</v>
      </c>
      <c r="B2316">
        <v>2010</v>
      </c>
      <c r="C2316" s="4" t="s">
        <v>17</v>
      </c>
      <c r="D2316" s="4" t="s">
        <v>152</v>
      </c>
      <c r="F2316">
        <v>144921</v>
      </c>
      <c r="G2316" s="4" t="s">
        <v>53</v>
      </c>
      <c r="H2316" s="4" t="s">
        <v>196</v>
      </c>
      <c r="J2316">
        <v>144986</v>
      </c>
      <c r="K2316" s="4" t="s">
        <v>112</v>
      </c>
      <c r="L2316" s="4" t="s">
        <v>206</v>
      </c>
      <c r="N2316">
        <v>144989</v>
      </c>
      <c r="O2316" s="4" t="s">
        <v>161</v>
      </c>
      <c r="P2316" s="4" t="s">
        <v>212</v>
      </c>
    </row>
    <row r="2317" spans="1:16">
      <c r="A2317">
        <v>144991</v>
      </c>
      <c r="B2317">
        <v>2010</v>
      </c>
      <c r="C2317" s="4" t="s">
        <v>17</v>
      </c>
      <c r="D2317" s="4" t="s">
        <v>152</v>
      </c>
      <c r="F2317">
        <v>144922</v>
      </c>
      <c r="G2317" s="4" t="s">
        <v>53</v>
      </c>
      <c r="H2317" s="4" t="s">
        <v>196</v>
      </c>
      <c r="J2317">
        <v>144987</v>
      </c>
      <c r="K2317" s="4" t="s">
        <v>113</v>
      </c>
      <c r="L2317" s="4" t="s">
        <v>113</v>
      </c>
      <c r="N2317">
        <v>144990</v>
      </c>
      <c r="O2317" s="4" t="s">
        <v>169</v>
      </c>
      <c r="P2317" s="4" t="s">
        <v>213</v>
      </c>
    </row>
    <row r="2318" spans="1:16">
      <c r="A2318">
        <v>144992</v>
      </c>
      <c r="B2318">
        <v>2010</v>
      </c>
      <c r="C2318" s="4" t="s">
        <v>17</v>
      </c>
      <c r="D2318" s="4" t="s">
        <v>152</v>
      </c>
      <c r="F2318">
        <v>144923</v>
      </c>
      <c r="G2318" s="4" t="s">
        <v>55</v>
      </c>
      <c r="H2318" s="4" t="s">
        <v>196</v>
      </c>
      <c r="J2318">
        <v>144988</v>
      </c>
      <c r="K2318" s="4" t="s">
        <v>106</v>
      </c>
      <c r="L2318" s="4" t="s">
        <v>207</v>
      </c>
      <c r="N2318">
        <v>144991</v>
      </c>
      <c r="O2318" s="4" t="s">
        <v>158</v>
      </c>
      <c r="P2318" s="4" t="s">
        <v>212</v>
      </c>
    </row>
    <row r="2319" spans="1:16">
      <c r="A2319">
        <v>144993</v>
      </c>
      <c r="B2319">
        <v>2010</v>
      </c>
      <c r="C2319" s="4" t="s">
        <v>17</v>
      </c>
      <c r="D2319" s="4" t="s">
        <v>152</v>
      </c>
      <c r="F2319">
        <v>144924</v>
      </c>
      <c r="G2319" s="4" t="s">
        <v>54</v>
      </c>
      <c r="H2319" s="4" t="s">
        <v>197</v>
      </c>
      <c r="J2319">
        <v>144989</v>
      </c>
      <c r="K2319" s="4" t="s">
        <v>118</v>
      </c>
      <c r="L2319" s="4" t="s">
        <v>205</v>
      </c>
      <c r="N2319">
        <v>144992</v>
      </c>
      <c r="O2319" s="4" t="s">
        <v>163</v>
      </c>
      <c r="P2319" s="4" t="s">
        <v>212</v>
      </c>
    </row>
    <row r="2320" spans="1:16">
      <c r="A2320">
        <v>144994</v>
      </c>
      <c r="B2320">
        <v>2010</v>
      </c>
      <c r="C2320" s="4" t="s">
        <v>17</v>
      </c>
      <c r="D2320" s="4" t="s">
        <v>152</v>
      </c>
      <c r="F2320">
        <v>144925</v>
      </c>
      <c r="G2320" s="4" t="s">
        <v>52</v>
      </c>
      <c r="H2320" s="4" t="s">
        <v>196</v>
      </c>
      <c r="J2320">
        <v>144990</v>
      </c>
      <c r="K2320" s="4" t="s">
        <v>106</v>
      </c>
      <c r="L2320" s="4" t="s">
        <v>207</v>
      </c>
      <c r="N2320">
        <v>144993</v>
      </c>
      <c r="O2320" s="4" t="s">
        <v>158</v>
      </c>
      <c r="P2320" s="4" t="s">
        <v>212</v>
      </c>
    </row>
    <row r="2321" spans="1:16">
      <c r="A2321">
        <v>144995</v>
      </c>
      <c r="B2321">
        <v>2010</v>
      </c>
      <c r="C2321" s="4" t="s">
        <v>17</v>
      </c>
      <c r="D2321" s="4" t="s">
        <v>152</v>
      </c>
      <c r="F2321">
        <v>144926</v>
      </c>
      <c r="G2321" s="4" t="s">
        <v>52</v>
      </c>
      <c r="H2321" s="4" t="s">
        <v>196</v>
      </c>
      <c r="J2321">
        <v>144991</v>
      </c>
      <c r="K2321" s="4" t="s">
        <v>116</v>
      </c>
      <c r="L2321" s="4" t="s">
        <v>206</v>
      </c>
      <c r="N2321">
        <v>144994</v>
      </c>
      <c r="O2321" s="4" t="s">
        <v>162</v>
      </c>
      <c r="P2321" s="4" t="s">
        <v>214</v>
      </c>
    </row>
    <row r="2322" spans="1:16">
      <c r="A2322">
        <v>144996</v>
      </c>
      <c r="B2322">
        <v>2010</v>
      </c>
      <c r="C2322" s="4" t="s">
        <v>17</v>
      </c>
      <c r="D2322" s="4" t="s">
        <v>152</v>
      </c>
      <c r="F2322">
        <v>144927</v>
      </c>
      <c r="G2322" s="4" t="s">
        <v>53</v>
      </c>
      <c r="H2322" s="4" t="s">
        <v>196</v>
      </c>
      <c r="J2322">
        <v>144992</v>
      </c>
      <c r="K2322" s="4" t="s">
        <v>103</v>
      </c>
      <c r="L2322" s="4" t="s">
        <v>204</v>
      </c>
      <c r="N2322">
        <v>144995</v>
      </c>
      <c r="O2322" s="4" t="s">
        <v>156</v>
      </c>
      <c r="P2322" s="4" t="s">
        <v>212</v>
      </c>
    </row>
    <row r="2323" spans="1:16">
      <c r="A2323">
        <v>145015</v>
      </c>
      <c r="B2323">
        <v>2010</v>
      </c>
      <c r="C2323" s="4" t="s">
        <v>17</v>
      </c>
      <c r="D2323" s="4" t="s">
        <v>152</v>
      </c>
      <c r="F2323">
        <v>144928</v>
      </c>
      <c r="G2323" s="4" t="s">
        <v>54</v>
      </c>
      <c r="H2323" s="4" t="s">
        <v>197</v>
      </c>
      <c r="J2323">
        <v>144993</v>
      </c>
      <c r="K2323" s="4" t="s">
        <v>103</v>
      </c>
      <c r="L2323" s="4" t="s">
        <v>204</v>
      </c>
      <c r="N2323">
        <v>144996</v>
      </c>
      <c r="O2323" s="4" t="s">
        <v>156</v>
      </c>
      <c r="P2323" s="4" t="s">
        <v>212</v>
      </c>
    </row>
    <row r="2324" spans="1:16">
      <c r="A2324">
        <v>145016</v>
      </c>
      <c r="B2324">
        <v>2010</v>
      </c>
      <c r="C2324" s="4" t="s">
        <v>17</v>
      </c>
      <c r="D2324" s="4" t="s">
        <v>152</v>
      </c>
      <c r="F2324">
        <v>144929</v>
      </c>
      <c r="G2324" s="4" t="s">
        <v>53</v>
      </c>
      <c r="H2324" s="4" t="s">
        <v>196</v>
      </c>
      <c r="J2324">
        <v>144994</v>
      </c>
      <c r="K2324" s="4" t="s">
        <v>120</v>
      </c>
      <c r="L2324" s="4" t="s">
        <v>210</v>
      </c>
      <c r="N2324">
        <v>145015</v>
      </c>
      <c r="O2324" s="4" t="s">
        <v>156</v>
      </c>
      <c r="P2324" s="4" t="s">
        <v>212</v>
      </c>
    </row>
    <row r="2325" spans="1:16">
      <c r="A2325">
        <v>145017</v>
      </c>
      <c r="B2325">
        <v>2010</v>
      </c>
      <c r="C2325" s="4" t="s">
        <v>17</v>
      </c>
      <c r="D2325" s="4" t="s">
        <v>152</v>
      </c>
      <c r="F2325">
        <v>144930</v>
      </c>
      <c r="G2325" s="4" t="s">
        <v>58</v>
      </c>
      <c r="H2325" s="4" t="s">
        <v>199</v>
      </c>
      <c r="J2325">
        <v>144995</v>
      </c>
      <c r="K2325" s="4" t="s">
        <v>107</v>
      </c>
      <c r="L2325" s="4" t="s">
        <v>208</v>
      </c>
      <c r="N2325">
        <v>145016</v>
      </c>
      <c r="O2325" s="4" t="s">
        <v>156</v>
      </c>
      <c r="P2325" s="4" t="s">
        <v>212</v>
      </c>
    </row>
    <row r="2326" spans="1:16">
      <c r="A2326">
        <v>145018</v>
      </c>
      <c r="B2326">
        <v>2010</v>
      </c>
      <c r="C2326" s="4" t="s">
        <v>17</v>
      </c>
      <c r="D2326" s="4" t="s">
        <v>152</v>
      </c>
      <c r="F2326">
        <v>144931</v>
      </c>
      <c r="G2326" s="4" t="s">
        <v>55</v>
      </c>
      <c r="H2326" s="4" t="s">
        <v>196</v>
      </c>
      <c r="J2326">
        <v>144996</v>
      </c>
      <c r="K2326" s="4" t="s">
        <v>107</v>
      </c>
      <c r="L2326" s="4" t="s">
        <v>208</v>
      </c>
      <c r="N2326">
        <v>145017</v>
      </c>
      <c r="O2326" s="4" t="s">
        <v>165</v>
      </c>
      <c r="P2326" s="4" t="s">
        <v>212</v>
      </c>
    </row>
    <row r="2327" spans="1:16">
      <c r="A2327">
        <v>145019</v>
      </c>
      <c r="B2327">
        <v>2010</v>
      </c>
      <c r="C2327" s="4" t="s">
        <v>17</v>
      </c>
      <c r="D2327" s="4" t="s">
        <v>152</v>
      </c>
      <c r="F2327">
        <v>144932</v>
      </c>
      <c r="G2327" s="4" t="s">
        <v>55</v>
      </c>
      <c r="H2327" s="4" t="s">
        <v>196</v>
      </c>
      <c r="J2327">
        <v>145015</v>
      </c>
      <c r="K2327" s="4" t="s">
        <v>112</v>
      </c>
      <c r="L2327" s="4" t="s">
        <v>206</v>
      </c>
      <c r="N2327">
        <v>145018</v>
      </c>
      <c r="O2327" s="4" t="s">
        <v>173</v>
      </c>
      <c r="P2327" s="4" t="s">
        <v>214</v>
      </c>
    </row>
    <row r="2328" spans="1:16">
      <c r="A2328">
        <v>145020</v>
      </c>
      <c r="B2328">
        <v>2010</v>
      </c>
      <c r="C2328" s="4" t="s">
        <v>17</v>
      </c>
      <c r="D2328" s="4" t="s">
        <v>152</v>
      </c>
      <c r="F2328">
        <v>144933</v>
      </c>
      <c r="G2328" s="4" t="s">
        <v>52</v>
      </c>
      <c r="H2328" s="4" t="s">
        <v>196</v>
      </c>
      <c r="J2328">
        <v>145016</v>
      </c>
      <c r="K2328" s="4" t="s">
        <v>106</v>
      </c>
      <c r="L2328" s="4" t="s">
        <v>207</v>
      </c>
      <c r="N2328">
        <v>145019</v>
      </c>
      <c r="O2328" s="4" t="s">
        <v>158</v>
      </c>
      <c r="P2328" s="4" t="s">
        <v>212</v>
      </c>
    </row>
    <row r="2329" spans="1:16">
      <c r="A2329">
        <v>145021</v>
      </c>
      <c r="B2329">
        <v>2010</v>
      </c>
      <c r="C2329" s="4" t="s">
        <v>17</v>
      </c>
      <c r="D2329" s="4" t="s">
        <v>152</v>
      </c>
      <c r="F2329">
        <v>144934</v>
      </c>
      <c r="G2329" s="4" t="s">
        <v>53</v>
      </c>
      <c r="H2329" s="4" t="s">
        <v>196</v>
      </c>
      <c r="J2329">
        <v>145017</v>
      </c>
      <c r="K2329" s="4" t="s">
        <v>107</v>
      </c>
      <c r="L2329" s="4" t="s">
        <v>208</v>
      </c>
      <c r="N2329">
        <v>145020</v>
      </c>
      <c r="O2329" s="4" t="s">
        <v>158</v>
      </c>
      <c r="P2329" s="4" t="s">
        <v>212</v>
      </c>
    </row>
    <row r="2330" spans="1:16">
      <c r="A2330">
        <v>145022</v>
      </c>
      <c r="B2330">
        <v>2010</v>
      </c>
      <c r="C2330" s="4" t="s">
        <v>17</v>
      </c>
      <c r="D2330" s="4" t="s">
        <v>152</v>
      </c>
      <c r="F2330">
        <v>144935</v>
      </c>
      <c r="G2330" s="4" t="s">
        <v>54</v>
      </c>
      <c r="H2330" s="4" t="s">
        <v>197</v>
      </c>
      <c r="J2330">
        <v>145018</v>
      </c>
      <c r="K2330" s="4" t="s">
        <v>107</v>
      </c>
      <c r="L2330" s="4" t="s">
        <v>208</v>
      </c>
      <c r="N2330">
        <v>145021</v>
      </c>
      <c r="O2330" s="4" t="s">
        <v>156</v>
      </c>
      <c r="P2330" s="4" t="s">
        <v>212</v>
      </c>
    </row>
    <row r="2331" spans="1:16">
      <c r="A2331">
        <v>145023</v>
      </c>
      <c r="B2331">
        <v>2010</v>
      </c>
      <c r="C2331" s="4" t="s">
        <v>17</v>
      </c>
      <c r="D2331" s="4" t="s">
        <v>152</v>
      </c>
      <c r="F2331">
        <v>144936</v>
      </c>
      <c r="G2331" s="4" t="s">
        <v>55</v>
      </c>
      <c r="H2331" s="4" t="s">
        <v>196</v>
      </c>
      <c r="J2331">
        <v>145019</v>
      </c>
      <c r="K2331" s="4" t="s">
        <v>107</v>
      </c>
      <c r="L2331" s="4" t="s">
        <v>208</v>
      </c>
      <c r="N2331">
        <v>145022</v>
      </c>
      <c r="O2331" s="4" t="s">
        <v>174</v>
      </c>
      <c r="P2331" s="4" t="s">
        <v>215</v>
      </c>
    </row>
    <row r="2332" spans="1:16">
      <c r="A2332">
        <v>144997</v>
      </c>
      <c r="B2332">
        <v>2010</v>
      </c>
      <c r="C2332" s="4" t="s">
        <v>17</v>
      </c>
      <c r="D2332" s="4" t="s">
        <v>152</v>
      </c>
      <c r="F2332">
        <v>144937</v>
      </c>
      <c r="G2332" s="4" t="s">
        <v>52</v>
      </c>
      <c r="H2332" s="4" t="s">
        <v>196</v>
      </c>
      <c r="J2332">
        <v>145020</v>
      </c>
      <c r="K2332" s="4" t="s">
        <v>107</v>
      </c>
      <c r="L2332" s="4" t="s">
        <v>208</v>
      </c>
      <c r="N2332">
        <v>145023</v>
      </c>
      <c r="O2332" s="4" t="s">
        <v>156</v>
      </c>
      <c r="P2332" s="4" t="s">
        <v>212</v>
      </c>
    </row>
    <row r="2333" spans="1:16">
      <c r="A2333">
        <v>144998</v>
      </c>
      <c r="B2333">
        <v>2010</v>
      </c>
      <c r="C2333" s="4" t="s">
        <v>17</v>
      </c>
      <c r="D2333" s="4" t="s">
        <v>152</v>
      </c>
      <c r="F2333">
        <v>144938</v>
      </c>
      <c r="G2333" s="4" t="s">
        <v>54</v>
      </c>
      <c r="H2333" s="4" t="s">
        <v>197</v>
      </c>
      <c r="J2333">
        <v>145021</v>
      </c>
      <c r="K2333" s="4" t="s">
        <v>107</v>
      </c>
      <c r="L2333" s="4" t="s">
        <v>208</v>
      </c>
      <c r="N2333">
        <v>144997</v>
      </c>
      <c r="O2333" s="4" t="s">
        <v>156</v>
      </c>
      <c r="P2333" s="4" t="s">
        <v>212</v>
      </c>
    </row>
    <row r="2334" spans="1:16">
      <c r="A2334">
        <v>144999</v>
      </c>
      <c r="B2334">
        <v>2010</v>
      </c>
      <c r="C2334" s="4" t="s">
        <v>17</v>
      </c>
      <c r="D2334" s="4" t="s">
        <v>152</v>
      </c>
      <c r="F2334">
        <v>144939</v>
      </c>
      <c r="G2334" s="4" t="s">
        <v>52</v>
      </c>
      <c r="H2334" s="4" t="s">
        <v>196</v>
      </c>
      <c r="J2334">
        <v>145022</v>
      </c>
      <c r="K2334" s="4" t="s">
        <v>107</v>
      </c>
      <c r="L2334" s="4" t="s">
        <v>208</v>
      </c>
      <c r="N2334">
        <v>144998</v>
      </c>
      <c r="O2334" s="4" t="s">
        <v>173</v>
      </c>
      <c r="P2334" s="4" t="s">
        <v>214</v>
      </c>
    </row>
    <row r="2335" spans="1:16">
      <c r="A2335">
        <v>145000</v>
      </c>
      <c r="B2335">
        <v>2010</v>
      </c>
      <c r="C2335" s="4" t="s">
        <v>17</v>
      </c>
      <c r="D2335" s="4" t="s">
        <v>152</v>
      </c>
      <c r="F2335">
        <v>144940</v>
      </c>
      <c r="G2335" s="4" t="s">
        <v>53</v>
      </c>
      <c r="H2335" s="4" t="s">
        <v>196</v>
      </c>
      <c r="J2335">
        <v>145023</v>
      </c>
      <c r="K2335" s="4" t="s">
        <v>106</v>
      </c>
      <c r="L2335" s="4" t="s">
        <v>207</v>
      </c>
      <c r="N2335">
        <v>144999</v>
      </c>
      <c r="O2335" s="4" t="s">
        <v>175</v>
      </c>
      <c r="P2335" s="4" t="s">
        <v>214</v>
      </c>
    </row>
    <row r="2336" spans="1:16">
      <c r="A2336">
        <v>145001</v>
      </c>
      <c r="B2336">
        <v>2010</v>
      </c>
      <c r="C2336" s="4" t="s">
        <v>17</v>
      </c>
      <c r="D2336" s="4" t="s">
        <v>152</v>
      </c>
      <c r="F2336">
        <v>144941</v>
      </c>
      <c r="G2336" s="4" t="s">
        <v>52</v>
      </c>
      <c r="H2336" s="4" t="s">
        <v>196</v>
      </c>
      <c r="J2336">
        <v>144997</v>
      </c>
      <c r="K2336" s="4" t="s">
        <v>107</v>
      </c>
      <c r="L2336" s="4" t="s">
        <v>208</v>
      </c>
      <c r="N2336">
        <v>145000</v>
      </c>
      <c r="O2336" s="4" t="s">
        <v>156</v>
      </c>
      <c r="P2336" s="4" t="s">
        <v>212</v>
      </c>
    </row>
    <row r="2337" spans="1:16">
      <c r="A2337">
        <v>145002</v>
      </c>
      <c r="B2337">
        <v>2010</v>
      </c>
      <c r="C2337" s="4" t="s">
        <v>17</v>
      </c>
      <c r="D2337" s="4" t="s">
        <v>152</v>
      </c>
      <c r="F2337">
        <v>144942</v>
      </c>
      <c r="G2337" s="4" t="s">
        <v>54</v>
      </c>
      <c r="H2337" s="4" t="s">
        <v>197</v>
      </c>
      <c r="J2337">
        <v>144998</v>
      </c>
      <c r="K2337" s="4" t="s">
        <v>103</v>
      </c>
      <c r="L2337" s="4" t="s">
        <v>204</v>
      </c>
      <c r="N2337">
        <v>145001</v>
      </c>
      <c r="O2337" s="4" t="s">
        <v>158</v>
      </c>
      <c r="P2337" s="4" t="s">
        <v>212</v>
      </c>
    </row>
    <row r="2338" spans="1:16">
      <c r="A2338">
        <v>145003</v>
      </c>
      <c r="B2338">
        <v>2010</v>
      </c>
      <c r="C2338" s="4" t="s">
        <v>17</v>
      </c>
      <c r="D2338" s="4" t="s">
        <v>152</v>
      </c>
      <c r="F2338">
        <v>144943</v>
      </c>
      <c r="G2338" s="4" t="s">
        <v>53</v>
      </c>
      <c r="H2338" s="4" t="s">
        <v>196</v>
      </c>
      <c r="J2338">
        <v>144999</v>
      </c>
      <c r="K2338" s="4" t="s">
        <v>120</v>
      </c>
      <c r="L2338" s="4" t="s">
        <v>210</v>
      </c>
      <c r="N2338">
        <v>145002</v>
      </c>
      <c r="O2338" s="4" t="s">
        <v>171</v>
      </c>
      <c r="P2338" s="4" t="s">
        <v>213</v>
      </c>
    </row>
    <row r="2339" spans="1:16">
      <c r="A2339">
        <v>145004</v>
      </c>
      <c r="B2339">
        <v>2010</v>
      </c>
      <c r="C2339" s="4" t="s">
        <v>17</v>
      </c>
      <c r="D2339" s="4" t="s">
        <v>152</v>
      </c>
      <c r="F2339">
        <v>144944</v>
      </c>
      <c r="G2339" s="4" t="s">
        <v>53</v>
      </c>
      <c r="H2339" s="4" t="s">
        <v>196</v>
      </c>
      <c r="J2339">
        <v>145000</v>
      </c>
      <c r="K2339" s="4" t="s">
        <v>121</v>
      </c>
      <c r="L2339" s="4" t="s">
        <v>206</v>
      </c>
      <c r="N2339">
        <v>145003</v>
      </c>
      <c r="O2339" s="4" t="s">
        <v>158</v>
      </c>
      <c r="P2339" s="4" t="s">
        <v>212</v>
      </c>
    </row>
    <row r="2340" spans="1:16">
      <c r="A2340">
        <v>145024</v>
      </c>
      <c r="B2340">
        <v>2010</v>
      </c>
      <c r="C2340" s="4" t="s">
        <v>17</v>
      </c>
      <c r="D2340" s="4" t="s">
        <v>152</v>
      </c>
      <c r="F2340">
        <v>144945</v>
      </c>
      <c r="G2340" s="4" t="s">
        <v>54</v>
      </c>
      <c r="H2340" s="4" t="s">
        <v>197</v>
      </c>
      <c r="J2340">
        <v>145001</v>
      </c>
      <c r="K2340" s="4" t="s">
        <v>106</v>
      </c>
      <c r="L2340" s="4" t="s">
        <v>207</v>
      </c>
      <c r="N2340">
        <v>145004</v>
      </c>
      <c r="O2340" s="4" t="s">
        <v>173</v>
      </c>
      <c r="P2340" s="4" t="s">
        <v>214</v>
      </c>
    </row>
    <row r="2341" spans="1:16">
      <c r="A2341">
        <v>145025</v>
      </c>
      <c r="B2341">
        <v>2010</v>
      </c>
      <c r="C2341" s="4" t="s">
        <v>17</v>
      </c>
      <c r="D2341" s="4" t="s">
        <v>152</v>
      </c>
      <c r="F2341">
        <v>148589</v>
      </c>
      <c r="G2341" s="4" t="s">
        <v>52</v>
      </c>
      <c r="H2341" s="4" t="s">
        <v>196</v>
      </c>
      <c r="J2341">
        <v>145002</v>
      </c>
      <c r="K2341" s="4" t="s">
        <v>106</v>
      </c>
      <c r="L2341" s="4" t="s">
        <v>207</v>
      </c>
      <c r="N2341">
        <v>145024</v>
      </c>
      <c r="O2341" s="4" t="s">
        <v>169</v>
      </c>
      <c r="P2341" s="4" t="s">
        <v>213</v>
      </c>
    </row>
    <row r="2342" spans="1:16">
      <c r="A2342">
        <v>145026</v>
      </c>
      <c r="B2342">
        <v>2010</v>
      </c>
      <c r="C2342" s="4" t="s">
        <v>17</v>
      </c>
      <c r="D2342" s="4" t="s">
        <v>152</v>
      </c>
      <c r="F2342">
        <v>148590</v>
      </c>
      <c r="G2342" s="4" t="s">
        <v>52</v>
      </c>
      <c r="H2342" s="4" t="s">
        <v>196</v>
      </c>
      <c r="J2342">
        <v>145003</v>
      </c>
      <c r="K2342" s="4" t="s">
        <v>103</v>
      </c>
      <c r="L2342" s="4" t="s">
        <v>204</v>
      </c>
      <c r="N2342">
        <v>145025</v>
      </c>
      <c r="O2342" s="4" t="s">
        <v>158</v>
      </c>
      <c r="P2342" s="4" t="s">
        <v>212</v>
      </c>
    </row>
    <row r="2343" spans="1:16">
      <c r="A2343">
        <v>145027</v>
      </c>
      <c r="B2343">
        <v>2010</v>
      </c>
      <c r="C2343" s="4" t="s">
        <v>17</v>
      </c>
      <c r="D2343" s="4" t="s">
        <v>152</v>
      </c>
      <c r="F2343">
        <v>148591</v>
      </c>
      <c r="G2343" s="4" t="s">
        <v>64</v>
      </c>
      <c r="H2343" s="4" t="s">
        <v>199</v>
      </c>
      <c r="J2343">
        <v>145004</v>
      </c>
      <c r="K2343" s="4" t="s">
        <v>106</v>
      </c>
      <c r="L2343" s="4" t="s">
        <v>207</v>
      </c>
      <c r="N2343">
        <v>145026</v>
      </c>
      <c r="O2343" s="4" t="s">
        <v>169</v>
      </c>
      <c r="P2343" s="4" t="s">
        <v>213</v>
      </c>
    </row>
    <row r="2344" spans="1:16">
      <c r="A2344">
        <v>145028</v>
      </c>
      <c r="B2344">
        <v>2010</v>
      </c>
      <c r="C2344" s="4" t="s">
        <v>17</v>
      </c>
      <c r="D2344" s="4" t="s">
        <v>152</v>
      </c>
      <c r="F2344">
        <v>148592</v>
      </c>
      <c r="G2344" s="4" t="s">
        <v>54</v>
      </c>
      <c r="H2344" s="4" t="s">
        <v>197</v>
      </c>
      <c r="J2344">
        <v>145024</v>
      </c>
      <c r="K2344" s="4" t="s">
        <v>114</v>
      </c>
      <c r="L2344" s="4" t="s">
        <v>204</v>
      </c>
      <c r="N2344">
        <v>145027</v>
      </c>
      <c r="O2344" s="4" t="s">
        <v>158</v>
      </c>
      <c r="P2344" s="4" t="s">
        <v>212</v>
      </c>
    </row>
    <row r="2345" spans="1:16">
      <c r="A2345">
        <v>145005</v>
      </c>
      <c r="B2345">
        <v>2010</v>
      </c>
      <c r="C2345" s="4" t="s">
        <v>17</v>
      </c>
      <c r="D2345" s="4" t="s">
        <v>152</v>
      </c>
      <c r="F2345">
        <v>148593</v>
      </c>
      <c r="G2345" s="4" t="s">
        <v>54</v>
      </c>
      <c r="H2345" s="4" t="s">
        <v>197</v>
      </c>
      <c r="J2345">
        <v>145025</v>
      </c>
      <c r="K2345" s="4" t="s">
        <v>103</v>
      </c>
      <c r="L2345" s="4" t="s">
        <v>204</v>
      </c>
      <c r="N2345">
        <v>145028</v>
      </c>
      <c r="O2345" s="4" t="s">
        <v>157</v>
      </c>
      <c r="P2345" s="4" t="s">
        <v>213</v>
      </c>
    </row>
    <row r="2346" spans="1:16">
      <c r="A2346">
        <v>145029</v>
      </c>
      <c r="B2346">
        <v>2010</v>
      </c>
      <c r="C2346" s="4" t="s">
        <v>17</v>
      </c>
      <c r="D2346" s="4" t="s">
        <v>152</v>
      </c>
      <c r="F2346">
        <v>148594</v>
      </c>
      <c r="G2346" s="4" t="s">
        <v>54</v>
      </c>
      <c r="H2346" s="4" t="s">
        <v>197</v>
      </c>
      <c r="J2346">
        <v>145026</v>
      </c>
      <c r="K2346" s="4" t="s">
        <v>114</v>
      </c>
      <c r="L2346" s="4" t="s">
        <v>204</v>
      </c>
      <c r="N2346">
        <v>145005</v>
      </c>
      <c r="O2346" s="4" t="s">
        <v>158</v>
      </c>
      <c r="P2346" s="4" t="s">
        <v>212</v>
      </c>
    </row>
    <row r="2347" spans="1:16">
      <c r="A2347">
        <v>145006</v>
      </c>
      <c r="B2347">
        <v>2010</v>
      </c>
      <c r="C2347" s="4" t="s">
        <v>17</v>
      </c>
      <c r="D2347" s="4" t="s">
        <v>152</v>
      </c>
      <c r="F2347">
        <v>148595</v>
      </c>
      <c r="G2347" s="4" t="s">
        <v>57</v>
      </c>
      <c r="H2347" s="4" t="s">
        <v>199</v>
      </c>
      <c r="J2347">
        <v>145027</v>
      </c>
      <c r="K2347" s="4" t="s">
        <v>103</v>
      </c>
      <c r="L2347" s="4" t="s">
        <v>204</v>
      </c>
      <c r="N2347">
        <v>145029</v>
      </c>
      <c r="O2347" s="4" t="s">
        <v>156</v>
      </c>
      <c r="P2347" s="4" t="s">
        <v>212</v>
      </c>
    </row>
    <row r="2348" spans="1:16">
      <c r="A2348">
        <v>145030</v>
      </c>
      <c r="B2348">
        <v>2010</v>
      </c>
      <c r="C2348" s="4" t="s">
        <v>17</v>
      </c>
      <c r="D2348" s="4" t="s">
        <v>152</v>
      </c>
      <c r="F2348">
        <v>148595</v>
      </c>
      <c r="G2348" s="4" t="s">
        <v>55</v>
      </c>
      <c r="H2348" s="4" t="s">
        <v>196</v>
      </c>
      <c r="J2348">
        <v>145028</v>
      </c>
      <c r="K2348" s="4" t="s">
        <v>103</v>
      </c>
      <c r="L2348" s="4" t="s">
        <v>204</v>
      </c>
      <c r="N2348">
        <v>145006</v>
      </c>
      <c r="O2348" s="4" t="s">
        <v>156</v>
      </c>
      <c r="P2348" s="4" t="s">
        <v>212</v>
      </c>
    </row>
    <row r="2349" spans="1:16">
      <c r="A2349">
        <v>145007</v>
      </c>
      <c r="B2349">
        <v>2010</v>
      </c>
      <c r="C2349" s="4" t="s">
        <v>17</v>
      </c>
      <c r="D2349" s="4" t="s">
        <v>152</v>
      </c>
      <c r="F2349">
        <v>148596</v>
      </c>
      <c r="G2349" s="4" t="s">
        <v>53</v>
      </c>
      <c r="H2349" s="4" t="s">
        <v>196</v>
      </c>
      <c r="J2349">
        <v>145005</v>
      </c>
      <c r="K2349" s="4" t="s">
        <v>106</v>
      </c>
      <c r="L2349" s="4" t="s">
        <v>207</v>
      </c>
      <c r="N2349">
        <v>145030</v>
      </c>
      <c r="O2349" s="4" t="s">
        <v>156</v>
      </c>
      <c r="P2349" s="4" t="s">
        <v>212</v>
      </c>
    </row>
    <row r="2350" spans="1:16">
      <c r="A2350">
        <v>145031</v>
      </c>
      <c r="B2350">
        <v>2010</v>
      </c>
      <c r="C2350" s="4" t="s">
        <v>17</v>
      </c>
      <c r="D2350" s="4" t="s">
        <v>152</v>
      </c>
      <c r="F2350">
        <v>144946</v>
      </c>
      <c r="G2350" s="4" t="s">
        <v>55</v>
      </c>
      <c r="H2350" s="4" t="s">
        <v>196</v>
      </c>
      <c r="J2350">
        <v>145029</v>
      </c>
      <c r="K2350" s="4" t="s">
        <v>106</v>
      </c>
      <c r="L2350" s="4" t="s">
        <v>207</v>
      </c>
      <c r="N2350">
        <v>145007</v>
      </c>
      <c r="O2350" s="4" t="s">
        <v>158</v>
      </c>
      <c r="P2350" s="4" t="s">
        <v>212</v>
      </c>
    </row>
    <row r="2351" spans="1:16">
      <c r="A2351">
        <v>145008</v>
      </c>
      <c r="B2351">
        <v>2010</v>
      </c>
      <c r="C2351" s="4" t="s">
        <v>17</v>
      </c>
      <c r="D2351" s="4" t="s">
        <v>152</v>
      </c>
      <c r="F2351">
        <v>144947</v>
      </c>
      <c r="G2351" s="4" t="s">
        <v>55</v>
      </c>
      <c r="H2351" s="4" t="s">
        <v>196</v>
      </c>
      <c r="J2351">
        <v>145006</v>
      </c>
      <c r="K2351" s="4" t="s">
        <v>103</v>
      </c>
      <c r="L2351" s="4" t="s">
        <v>204</v>
      </c>
      <c r="N2351">
        <v>145031</v>
      </c>
      <c r="O2351" s="4" t="s">
        <v>158</v>
      </c>
      <c r="P2351" s="4" t="s">
        <v>212</v>
      </c>
    </row>
    <row r="2352" spans="1:16">
      <c r="A2352">
        <v>145009</v>
      </c>
      <c r="B2352">
        <v>2010</v>
      </c>
      <c r="C2352" s="4" t="s">
        <v>17</v>
      </c>
      <c r="D2352" s="4" t="s">
        <v>152</v>
      </c>
      <c r="F2352">
        <v>148597</v>
      </c>
      <c r="G2352" s="4" t="s">
        <v>55</v>
      </c>
      <c r="H2352" s="4" t="s">
        <v>196</v>
      </c>
      <c r="J2352">
        <v>145030</v>
      </c>
      <c r="K2352" s="4" t="s">
        <v>106</v>
      </c>
      <c r="L2352" s="4" t="s">
        <v>207</v>
      </c>
      <c r="N2352">
        <v>145008</v>
      </c>
      <c r="O2352" s="4" t="s">
        <v>158</v>
      </c>
      <c r="P2352" s="4" t="s">
        <v>212</v>
      </c>
    </row>
    <row r="2353" spans="1:16">
      <c r="A2353">
        <v>145032</v>
      </c>
      <c r="B2353">
        <v>2010</v>
      </c>
      <c r="C2353" s="4" t="s">
        <v>17</v>
      </c>
      <c r="D2353" s="4" t="s">
        <v>152</v>
      </c>
      <c r="F2353">
        <v>148598</v>
      </c>
      <c r="G2353" s="4" t="s">
        <v>55</v>
      </c>
      <c r="H2353" s="4" t="s">
        <v>196</v>
      </c>
      <c r="J2353">
        <v>145007</v>
      </c>
      <c r="K2353" s="4" t="s">
        <v>106</v>
      </c>
      <c r="L2353" s="4" t="s">
        <v>207</v>
      </c>
      <c r="N2353">
        <v>145009</v>
      </c>
      <c r="O2353" s="4" t="s">
        <v>156</v>
      </c>
      <c r="P2353" s="4" t="s">
        <v>212</v>
      </c>
    </row>
    <row r="2354" spans="1:16">
      <c r="A2354">
        <v>145010</v>
      </c>
      <c r="B2354">
        <v>2010</v>
      </c>
      <c r="C2354" s="4" t="s">
        <v>17</v>
      </c>
      <c r="D2354" s="4" t="s">
        <v>152</v>
      </c>
      <c r="F2354">
        <v>148599</v>
      </c>
      <c r="G2354" s="4" t="s">
        <v>55</v>
      </c>
      <c r="H2354" s="4" t="s">
        <v>196</v>
      </c>
      <c r="J2354">
        <v>145031</v>
      </c>
      <c r="K2354" s="4" t="s">
        <v>106</v>
      </c>
      <c r="L2354" s="4" t="s">
        <v>207</v>
      </c>
      <c r="N2354">
        <v>145032</v>
      </c>
      <c r="O2354" s="4" t="s">
        <v>156</v>
      </c>
      <c r="P2354" s="4" t="s">
        <v>212</v>
      </c>
    </row>
    <row r="2355" spans="1:16">
      <c r="A2355">
        <v>145033</v>
      </c>
      <c r="B2355">
        <v>2010</v>
      </c>
      <c r="C2355" s="4" t="s">
        <v>17</v>
      </c>
      <c r="D2355" s="4" t="s">
        <v>152</v>
      </c>
      <c r="F2355">
        <v>144948</v>
      </c>
      <c r="G2355" s="4" t="s">
        <v>58</v>
      </c>
      <c r="H2355" s="4" t="s">
        <v>199</v>
      </c>
      <c r="J2355">
        <v>145008</v>
      </c>
      <c r="K2355" s="4" t="s">
        <v>103</v>
      </c>
      <c r="L2355" s="4" t="s">
        <v>204</v>
      </c>
      <c r="N2355">
        <v>145010</v>
      </c>
      <c r="O2355" s="4" t="s">
        <v>156</v>
      </c>
      <c r="P2355" s="4" t="s">
        <v>212</v>
      </c>
    </row>
    <row r="2356" spans="1:16">
      <c r="A2356">
        <v>145011</v>
      </c>
      <c r="B2356">
        <v>2010</v>
      </c>
      <c r="C2356" s="4" t="s">
        <v>17</v>
      </c>
      <c r="D2356" s="4" t="s">
        <v>152</v>
      </c>
      <c r="F2356">
        <v>148600</v>
      </c>
      <c r="G2356" s="4" t="s">
        <v>55</v>
      </c>
      <c r="H2356" s="4" t="s">
        <v>196</v>
      </c>
      <c r="J2356">
        <v>145009</v>
      </c>
      <c r="K2356" s="4" t="s">
        <v>107</v>
      </c>
      <c r="L2356" s="4" t="s">
        <v>208</v>
      </c>
      <c r="N2356">
        <v>145033</v>
      </c>
      <c r="O2356" s="4" t="s">
        <v>174</v>
      </c>
      <c r="P2356" s="4" t="s">
        <v>215</v>
      </c>
    </row>
    <row r="2357" spans="1:16">
      <c r="A2357">
        <v>145012</v>
      </c>
      <c r="B2357">
        <v>2010</v>
      </c>
      <c r="C2357" s="4" t="s">
        <v>17</v>
      </c>
      <c r="D2357" s="4" t="s">
        <v>152</v>
      </c>
      <c r="F2357">
        <v>148679</v>
      </c>
      <c r="G2357" s="4" t="s">
        <v>55</v>
      </c>
      <c r="H2357" s="4" t="s">
        <v>196</v>
      </c>
      <c r="J2357">
        <v>145032</v>
      </c>
      <c r="K2357" s="4" t="s">
        <v>106</v>
      </c>
      <c r="L2357" s="4" t="s">
        <v>207</v>
      </c>
      <c r="N2357">
        <v>145011</v>
      </c>
      <c r="O2357" s="4" t="s">
        <v>156</v>
      </c>
      <c r="P2357" s="4" t="s">
        <v>212</v>
      </c>
    </row>
    <row r="2358" spans="1:16">
      <c r="A2358">
        <v>145013</v>
      </c>
      <c r="B2358">
        <v>2010</v>
      </c>
      <c r="C2358" s="4" t="s">
        <v>17</v>
      </c>
      <c r="D2358" s="4" t="s">
        <v>152</v>
      </c>
      <c r="F2358">
        <v>144953</v>
      </c>
      <c r="G2358" s="4" t="s">
        <v>60</v>
      </c>
      <c r="H2358" s="4" t="s">
        <v>102</v>
      </c>
      <c r="J2358">
        <v>145010</v>
      </c>
      <c r="K2358" s="4" t="s">
        <v>113</v>
      </c>
      <c r="L2358" s="4" t="s">
        <v>113</v>
      </c>
      <c r="N2358">
        <v>145012</v>
      </c>
      <c r="O2358" s="4" t="s">
        <v>156</v>
      </c>
      <c r="P2358" s="4" t="s">
        <v>212</v>
      </c>
    </row>
    <row r="2359" spans="1:16">
      <c r="A2359">
        <v>145034</v>
      </c>
      <c r="B2359">
        <v>2010</v>
      </c>
      <c r="C2359" s="4" t="s">
        <v>17</v>
      </c>
      <c r="D2359" s="4" t="s">
        <v>152</v>
      </c>
      <c r="F2359">
        <v>148680</v>
      </c>
      <c r="G2359" s="4" t="s">
        <v>66</v>
      </c>
      <c r="H2359" s="4" t="s">
        <v>199</v>
      </c>
      <c r="J2359">
        <v>145033</v>
      </c>
      <c r="K2359" s="4" t="s">
        <v>106</v>
      </c>
      <c r="L2359" s="4" t="s">
        <v>207</v>
      </c>
      <c r="N2359">
        <v>145013</v>
      </c>
      <c r="O2359" s="4" t="s">
        <v>158</v>
      </c>
      <c r="P2359" s="4" t="s">
        <v>212</v>
      </c>
    </row>
    <row r="2360" spans="1:16">
      <c r="A2360">
        <v>145035</v>
      </c>
      <c r="B2360">
        <v>2010</v>
      </c>
      <c r="C2360" s="4" t="s">
        <v>17</v>
      </c>
      <c r="D2360" s="4" t="s">
        <v>152</v>
      </c>
      <c r="F2360">
        <v>144954</v>
      </c>
      <c r="G2360" s="4" t="s">
        <v>54</v>
      </c>
      <c r="H2360" s="4" t="s">
        <v>197</v>
      </c>
      <c r="J2360">
        <v>145011</v>
      </c>
      <c r="K2360" s="4" t="s">
        <v>112</v>
      </c>
      <c r="L2360" s="4" t="s">
        <v>206</v>
      </c>
      <c r="N2360">
        <v>145034</v>
      </c>
      <c r="O2360" s="4" t="s">
        <v>156</v>
      </c>
      <c r="P2360" s="4" t="s">
        <v>212</v>
      </c>
    </row>
    <row r="2361" spans="1:16">
      <c r="A2361">
        <v>145014</v>
      </c>
      <c r="B2361">
        <v>2010</v>
      </c>
      <c r="C2361" s="4" t="s">
        <v>17</v>
      </c>
      <c r="D2361" s="4" t="s">
        <v>152</v>
      </c>
      <c r="F2361">
        <v>144955</v>
      </c>
      <c r="G2361" s="4" t="s">
        <v>53</v>
      </c>
      <c r="H2361" s="4" t="s">
        <v>196</v>
      </c>
      <c r="J2361">
        <v>145012</v>
      </c>
      <c r="K2361" s="4" t="s">
        <v>103</v>
      </c>
      <c r="L2361" s="4" t="s">
        <v>204</v>
      </c>
      <c r="N2361">
        <v>145035</v>
      </c>
      <c r="O2361" s="4" t="s">
        <v>156</v>
      </c>
      <c r="P2361" s="4" t="s">
        <v>212</v>
      </c>
    </row>
    <row r="2362" spans="1:16">
      <c r="A2362">
        <v>145036</v>
      </c>
      <c r="B2362">
        <v>2010</v>
      </c>
      <c r="C2362" s="4" t="s">
        <v>17</v>
      </c>
      <c r="D2362" s="4" t="s">
        <v>152</v>
      </c>
      <c r="F2362">
        <v>144956</v>
      </c>
      <c r="G2362" s="4" t="s">
        <v>55</v>
      </c>
      <c r="H2362" s="4" t="s">
        <v>196</v>
      </c>
      <c r="J2362">
        <v>145013</v>
      </c>
      <c r="K2362" s="4" t="s">
        <v>103</v>
      </c>
      <c r="L2362" s="4" t="s">
        <v>204</v>
      </c>
      <c r="N2362">
        <v>145014</v>
      </c>
      <c r="O2362" s="4" t="s">
        <v>157</v>
      </c>
      <c r="P2362" s="4" t="s">
        <v>213</v>
      </c>
    </row>
    <row r="2363" spans="1:16">
      <c r="A2363">
        <v>148820</v>
      </c>
      <c r="B2363">
        <v>2010</v>
      </c>
      <c r="C2363" s="4" t="s">
        <v>17</v>
      </c>
      <c r="D2363" s="4" t="s">
        <v>152</v>
      </c>
      <c r="F2363">
        <v>148681</v>
      </c>
      <c r="G2363" s="4" t="s">
        <v>52</v>
      </c>
      <c r="H2363" s="4" t="s">
        <v>196</v>
      </c>
      <c r="J2363">
        <v>145034</v>
      </c>
      <c r="K2363" s="4" t="s">
        <v>121</v>
      </c>
      <c r="L2363" s="4" t="s">
        <v>206</v>
      </c>
      <c r="N2363">
        <v>145036</v>
      </c>
      <c r="O2363" s="4" t="s">
        <v>156</v>
      </c>
      <c r="P2363" s="4" t="s">
        <v>212</v>
      </c>
    </row>
    <row r="2364" spans="1:16">
      <c r="A2364">
        <v>145037</v>
      </c>
      <c r="B2364">
        <v>2010</v>
      </c>
      <c r="C2364" s="4" t="s">
        <v>17</v>
      </c>
      <c r="D2364" s="4" t="s">
        <v>152</v>
      </c>
      <c r="F2364">
        <v>148682</v>
      </c>
      <c r="G2364" s="4" t="s">
        <v>54</v>
      </c>
      <c r="H2364" s="4" t="s">
        <v>197</v>
      </c>
      <c r="J2364">
        <v>145035</v>
      </c>
      <c r="K2364" s="4" t="s">
        <v>103</v>
      </c>
      <c r="L2364" s="4" t="s">
        <v>204</v>
      </c>
      <c r="N2364">
        <v>148820</v>
      </c>
      <c r="O2364" s="4" t="s">
        <v>156</v>
      </c>
      <c r="P2364" s="4" t="s">
        <v>212</v>
      </c>
    </row>
    <row r="2365" spans="1:16">
      <c r="A2365">
        <v>145038</v>
      </c>
      <c r="B2365">
        <v>2010</v>
      </c>
      <c r="C2365" s="4" t="s">
        <v>17</v>
      </c>
      <c r="D2365" s="4" t="s">
        <v>152</v>
      </c>
      <c r="F2365">
        <v>148683</v>
      </c>
      <c r="G2365" s="4" t="s">
        <v>55</v>
      </c>
      <c r="H2365" s="4" t="s">
        <v>196</v>
      </c>
      <c r="J2365">
        <v>145014</v>
      </c>
      <c r="K2365" s="4" t="s">
        <v>107</v>
      </c>
      <c r="L2365" s="4" t="s">
        <v>208</v>
      </c>
      <c r="N2365">
        <v>145037</v>
      </c>
      <c r="O2365" s="4" t="s">
        <v>157</v>
      </c>
      <c r="P2365" s="4" t="s">
        <v>213</v>
      </c>
    </row>
    <row r="2366" spans="1:16">
      <c r="A2366">
        <v>148821</v>
      </c>
      <c r="B2366">
        <v>2010</v>
      </c>
      <c r="C2366" s="4" t="s">
        <v>17</v>
      </c>
      <c r="D2366" s="4" t="s">
        <v>152</v>
      </c>
      <c r="F2366">
        <v>148684</v>
      </c>
      <c r="G2366" s="4" t="s">
        <v>55</v>
      </c>
      <c r="H2366" s="4" t="s">
        <v>196</v>
      </c>
      <c r="J2366">
        <v>145036</v>
      </c>
      <c r="K2366" s="4" t="s">
        <v>106</v>
      </c>
      <c r="L2366" s="4" t="s">
        <v>207</v>
      </c>
      <c r="N2366">
        <v>145038</v>
      </c>
      <c r="O2366" s="4" t="s">
        <v>159</v>
      </c>
      <c r="P2366" s="4" t="s">
        <v>214</v>
      </c>
    </row>
    <row r="2367" spans="1:16">
      <c r="A2367">
        <v>148822</v>
      </c>
      <c r="B2367">
        <v>2010</v>
      </c>
      <c r="C2367" s="4" t="s">
        <v>17</v>
      </c>
      <c r="D2367" s="4" t="s">
        <v>152</v>
      </c>
      <c r="F2367">
        <v>144957</v>
      </c>
      <c r="G2367" s="4" t="s">
        <v>54</v>
      </c>
      <c r="H2367" s="4" t="s">
        <v>197</v>
      </c>
      <c r="J2367">
        <v>148820</v>
      </c>
      <c r="K2367" s="4" t="s">
        <v>106</v>
      </c>
      <c r="L2367" s="4" t="s">
        <v>207</v>
      </c>
      <c r="N2367">
        <v>148821</v>
      </c>
      <c r="O2367" s="4" t="s">
        <v>163</v>
      </c>
      <c r="P2367" s="4" t="s">
        <v>212</v>
      </c>
    </row>
    <row r="2368" spans="1:16">
      <c r="A2368">
        <v>148823</v>
      </c>
      <c r="B2368">
        <v>2010</v>
      </c>
      <c r="C2368" s="4" t="s">
        <v>17</v>
      </c>
      <c r="D2368" s="4" t="s">
        <v>152</v>
      </c>
      <c r="F2368">
        <v>144958</v>
      </c>
      <c r="G2368" s="4" t="s">
        <v>55</v>
      </c>
      <c r="H2368" s="4" t="s">
        <v>196</v>
      </c>
      <c r="J2368">
        <v>145037</v>
      </c>
      <c r="K2368" s="4" t="s">
        <v>118</v>
      </c>
      <c r="L2368" s="4" t="s">
        <v>205</v>
      </c>
      <c r="N2368">
        <v>148822</v>
      </c>
      <c r="O2368" s="4" t="s">
        <v>158</v>
      </c>
      <c r="P2368" s="4" t="s">
        <v>212</v>
      </c>
    </row>
    <row r="2369" spans="1:16">
      <c r="A2369">
        <v>148824</v>
      </c>
      <c r="B2369">
        <v>2010</v>
      </c>
      <c r="C2369" s="4" t="s">
        <v>17</v>
      </c>
      <c r="D2369" s="4" t="s">
        <v>152</v>
      </c>
      <c r="F2369">
        <v>148685</v>
      </c>
      <c r="G2369" s="4" t="s">
        <v>55</v>
      </c>
      <c r="H2369" s="4" t="s">
        <v>196</v>
      </c>
      <c r="J2369">
        <v>145038</v>
      </c>
      <c r="K2369" s="4" t="s">
        <v>103</v>
      </c>
      <c r="L2369" s="4" t="s">
        <v>204</v>
      </c>
      <c r="N2369">
        <v>148823</v>
      </c>
      <c r="O2369" s="4" t="s">
        <v>156</v>
      </c>
      <c r="P2369" s="4" t="s">
        <v>212</v>
      </c>
    </row>
    <row r="2370" spans="1:16">
      <c r="A2370">
        <v>145039</v>
      </c>
      <c r="B2370">
        <v>2010</v>
      </c>
      <c r="C2370" s="4" t="s">
        <v>17</v>
      </c>
      <c r="D2370" s="4" t="s">
        <v>152</v>
      </c>
      <c r="F2370">
        <v>148686</v>
      </c>
      <c r="G2370" s="4" t="s">
        <v>60</v>
      </c>
      <c r="H2370" s="4" t="s">
        <v>102</v>
      </c>
      <c r="J2370">
        <v>148821</v>
      </c>
      <c r="K2370" s="4" t="s">
        <v>114</v>
      </c>
      <c r="L2370" s="4" t="s">
        <v>204</v>
      </c>
      <c r="N2370">
        <v>148824</v>
      </c>
      <c r="O2370" s="4" t="s">
        <v>158</v>
      </c>
      <c r="P2370" s="4" t="s">
        <v>212</v>
      </c>
    </row>
    <row r="2371" spans="1:16">
      <c r="A2371">
        <v>148825</v>
      </c>
      <c r="B2371">
        <v>2010</v>
      </c>
      <c r="C2371" s="4" t="s">
        <v>17</v>
      </c>
      <c r="D2371" s="4" t="s">
        <v>152</v>
      </c>
      <c r="F2371">
        <v>148686</v>
      </c>
      <c r="G2371" s="4" t="s">
        <v>66</v>
      </c>
      <c r="H2371" s="4" t="s">
        <v>199</v>
      </c>
      <c r="J2371">
        <v>148822</v>
      </c>
      <c r="K2371" s="4" t="s">
        <v>103</v>
      </c>
      <c r="L2371" s="4" t="s">
        <v>204</v>
      </c>
      <c r="N2371">
        <v>145039</v>
      </c>
      <c r="O2371" s="4" t="s">
        <v>156</v>
      </c>
      <c r="P2371" s="4" t="s">
        <v>212</v>
      </c>
    </row>
    <row r="2372" spans="1:16">
      <c r="A2372">
        <v>145040</v>
      </c>
      <c r="B2372">
        <v>2010</v>
      </c>
      <c r="C2372" s="4" t="s">
        <v>17</v>
      </c>
      <c r="D2372" s="4" t="s">
        <v>152</v>
      </c>
      <c r="F2372">
        <v>148687</v>
      </c>
      <c r="G2372" s="4" t="s">
        <v>55</v>
      </c>
      <c r="H2372" s="4" t="s">
        <v>196</v>
      </c>
      <c r="J2372">
        <v>148823</v>
      </c>
      <c r="K2372" s="4" t="s">
        <v>118</v>
      </c>
      <c r="L2372" s="4" t="s">
        <v>205</v>
      </c>
      <c r="N2372">
        <v>148825</v>
      </c>
      <c r="O2372" s="4" t="s">
        <v>158</v>
      </c>
      <c r="P2372" s="4" t="s">
        <v>212</v>
      </c>
    </row>
    <row r="2373" spans="1:16">
      <c r="A2373">
        <v>148826</v>
      </c>
      <c r="B2373">
        <v>2010</v>
      </c>
      <c r="C2373" s="4" t="s">
        <v>17</v>
      </c>
      <c r="D2373" s="4" t="s">
        <v>152</v>
      </c>
      <c r="F2373">
        <v>144959</v>
      </c>
      <c r="G2373" s="4" t="s">
        <v>55</v>
      </c>
      <c r="H2373" s="4" t="s">
        <v>196</v>
      </c>
      <c r="J2373">
        <v>148824</v>
      </c>
      <c r="K2373" s="4" t="s">
        <v>106</v>
      </c>
      <c r="L2373" s="4" t="s">
        <v>207</v>
      </c>
      <c r="N2373">
        <v>145040</v>
      </c>
      <c r="O2373" s="4" t="s">
        <v>172</v>
      </c>
      <c r="P2373" s="4" t="s">
        <v>213</v>
      </c>
    </row>
    <row r="2374" spans="1:16">
      <c r="A2374">
        <v>145041</v>
      </c>
      <c r="B2374">
        <v>2010</v>
      </c>
      <c r="C2374" s="4" t="s">
        <v>17</v>
      </c>
      <c r="D2374" s="4" t="s">
        <v>152</v>
      </c>
      <c r="F2374">
        <v>148688</v>
      </c>
      <c r="G2374" s="4" t="s">
        <v>57</v>
      </c>
      <c r="H2374" s="4" t="s">
        <v>199</v>
      </c>
      <c r="J2374">
        <v>145039</v>
      </c>
      <c r="K2374" s="4" t="s">
        <v>118</v>
      </c>
      <c r="L2374" s="4" t="s">
        <v>205</v>
      </c>
      <c r="N2374">
        <v>148826</v>
      </c>
      <c r="O2374" s="4" t="s">
        <v>163</v>
      </c>
      <c r="P2374" s="4" t="s">
        <v>212</v>
      </c>
    </row>
    <row r="2375" spans="1:16">
      <c r="A2375">
        <v>148827</v>
      </c>
      <c r="B2375">
        <v>2010</v>
      </c>
      <c r="C2375" s="4" t="s">
        <v>17</v>
      </c>
      <c r="D2375" s="4" t="s">
        <v>152</v>
      </c>
      <c r="F2375">
        <v>148689</v>
      </c>
      <c r="G2375" s="4" t="s">
        <v>53</v>
      </c>
      <c r="H2375" s="4" t="s">
        <v>196</v>
      </c>
      <c r="J2375">
        <v>148825</v>
      </c>
      <c r="K2375" s="4" t="s">
        <v>103</v>
      </c>
      <c r="L2375" s="4" t="s">
        <v>204</v>
      </c>
      <c r="N2375">
        <v>145041</v>
      </c>
      <c r="O2375" s="4" t="s">
        <v>158</v>
      </c>
      <c r="P2375" s="4" t="s">
        <v>212</v>
      </c>
    </row>
    <row r="2376" spans="1:16">
      <c r="A2376">
        <v>145042</v>
      </c>
      <c r="B2376">
        <v>2010</v>
      </c>
      <c r="C2376" s="4" t="s">
        <v>17</v>
      </c>
      <c r="D2376" s="4" t="s">
        <v>152</v>
      </c>
      <c r="F2376">
        <v>144960</v>
      </c>
      <c r="G2376" s="4" t="s">
        <v>55</v>
      </c>
      <c r="H2376" s="4" t="s">
        <v>196</v>
      </c>
      <c r="J2376">
        <v>145040</v>
      </c>
      <c r="K2376" s="4" t="s">
        <v>106</v>
      </c>
      <c r="L2376" s="4" t="s">
        <v>207</v>
      </c>
      <c r="N2376">
        <v>148827</v>
      </c>
      <c r="O2376" s="4" t="s">
        <v>163</v>
      </c>
      <c r="P2376" s="4" t="s">
        <v>212</v>
      </c>
    </row>
    <row r="2377" spans="1:16">
      <c r="A2377">
        <v>145043</v>
      </c>
      <c r="B2377">
        <v>2010</v>
      </c>
      <c r="C2377" s="4" t="s">
        <v>17</v>
      </c>
      <c r="D2377" s="4" t="s">
        <v>152</v>
      </c>
      <c r="F2377">
        <v>148690</v>
      </c>
      <c r="G2377" s="4" t="s">
        <v>57</v>
      </c>
      <c r="H2377" s="4" t="s">
        <v>199</v>
      </c>
      <c r="J2377">
        <v>148826</v>
      </c>
      <c r="K2377" s="4" t="s">
        <v>113</v>
      </c>
      <c r="L2377" s="4" t="s">
        <v>113</v>
      </c>
      <c r="N2377">
        <v>145042</v>
      </c>
      <c r="O2377" s="4" t="s">
        <v>156</v>
      </c>
      <c r="P2377" s="4" t="s">
        <v>212</v>
      </c>
    </row>
    <row r="2378" spans="1:16">
      <c r="A2378">
        <v>148828</v>
      </c>
      <c r="B2378">
        <v>2010</v>
      </c>
      <c r="C2378" s="4" t="s">
        <v>17</v>
      </c>
      <c r="D2378" s="4" t="s">
        <v>152</v>
      </c>
      <c r="F2378">
        <v>144961</v>
      </c>
      <c r="G2378" s="4" t="s">
        <v>54</v>
      </c>
      <c r="H2378" s="4" t="s">
        <v>197</v>
      </c>
      <c r="J2378">
        <v>145041</v>
      </c>
      <c r="K2378" s="4" t="s">
        <v>113</v>
      </c>
      <c r="L2378" s="4" t="s">
        <v>113</v>
      </c>
      <c r="N2378">
        <v>145043</v>
      </c>
      <c r="O2378" s="4" t="s">
        <v>158</v>
      </c>
      <c r="P2378" s="4" t="s">
        <v>212</v>
      </c>
    </row>
    <row r="2379" spans="1:16">
      <c r="A2379">
        <v>148829</v>
      </c>
      <c r="B2379">
        <v>2010</v>
      </c>
      <c r="C2379" s="4" t="s">
        <v>17</v>
      </c>
      <c r="D2379" s="4" t="s">
        <v>152</v>
      </c>
      <c r="F2379">
        <v>148691</v>
      </c>
      <c r="G2379" s="4" t="s">
        <v>55</v>
      </c>
      <c r="H2379" s="4" t="s">
        <v>196</v>
      </c>
      <c r="J2379">
        <v>148827</v>
      </c>
      <c r="K2379" s="4" t="s">
        <v>121</v>
      </c>
      <c r="L2379" s="4" t="s">
        <v>206</v>
      </c>
      <c r="N2379">
        <v>148828</v>
      </c>
      <c r="O2379" s="4" t="s">
        <v>158</v>
      </c>
      <c r="P2379" s="4" t="s">
        <v>212</v>
      </c>
    </row>
    <row r="2380" spans="1:16">
      <c r="A2380">
        <v>148830</v>
      </c>
      <c r="B2380">
        <v>2010</v>
      </c>
      <c r="C2380" s="4" t="s">
        <v>17</v>
      </c>
      <c r="D2380" s="4" t="s">
        <v>152</v>
      </c>
      <c r="F2380">
        <v>144962</v>
      </c>
      <c r="G2380" s="4" t="s">
        <v>55</v>
      </c>
      <c r="H2380" s="4" t="s">
        <v>196</v>
      </c>
      <c r="J2380">
        <v>145042</v>
      </c>
      <c r="K2380" s="4" t="s">
        <v>114</v>
      </c>
      <c r="L2380" s="4" t="s">
        <v>204</v>
      </c>
      <c r="N2380">
        <v>148829</v>
      </c>
      <c r="O2380" s="4" t="s">
        <v>163</v>
      </c>
      <c r="P2380" s="4" t="s">
        <v>212</v>
      </c>
    </row>
    <row r="2381" spans="1:16">
      <c r="A2381">
        <v>148831</v>
      </c>
      <c r="B2381">
        <v>2010</v>
      </c>
      <c r="C2381" s="4" t="s">
        <v>17</v>
      </c>
      <c r="D2381" s="4" t="s">
        <v>152</v>
      </c>
      <c r="F2381">
        <v>148692</v>
      </c>
      <c r="G2381" s="4" t="s">
        <v>53</v>
      </c>
      <c r="H2381" s="4" t="s">
        <v>196</v>
      </c>
      <c r="J2381">
        <v>145043</v>
      </c>
      <c r="K2381" s="4" t="s">
        <v>106</v>
      </c>
      <c r="L2381" s="4" t="s">
        <v>207</v>
      </c>
      <c r="N2381">
        <v>148830</v>
      </c>
      <c r="O2381" s="4" t="s">
        <v>156</v>
      </c>
      <c r="P2381" s="4" t="s">
        <v>212</v>
      </c>
    </row>
    <row r="2382" spans="1:16">
      <c r="A2382">
        <v>145044</v>
      </c>
      <c r="B2382">
        <v>2010</v>
      </c>
      <c r="C2382" s="4" t="s">
        <v>17</v>
      </c>
      <c r="D2382" s="4" t="s">
        <v>152</v>
      </c>
      <c r="F2382">
        <v>144963</v>
      </c>
      <c r="G2382" s="4" t="s">
        <v>55</v>
      </c>
      <c r="H2382" s="4" t="s">
        <v>196</v>
      </c>
      <c r="J2382">
        <v>148828</v>
      </c>
      <c r="K2382" s="4" t="s">
        <v>106</v>
      </c>
      <c r="L2382" s="4" t="s">
        <v>207</v>
      </c>
      <c r="N2382">
        <v>148831</v>
      </c>
      <c r="O2382" s="4" t="s">
        <v>163</v>
      </c>
      <c r="P2382" s="4" t="s">
        <v>212</v>
      </c>
    </row>
    <row r="2383" spans="1:16">
      <c r="A2383">
        <v>145045</v>
      </c>
      <c r="B2383">
        <v>2010</v>
      </c>
      <c r="C2383" s="4" t="s">
        <v>17</v>
      </c>
      <c r="D2383" s="4" t="s">
        <v>152</v>
      </c>
      <c r="F2383">
        <v>148693</v>
      </c>
      <c r="G2383" s="4" t="s">
        <v>55</v>
      </c>
      <c r="H2383" s="4" t="s">
        <v>196</v>
      </c>
      <c r="J2383">
        <v>148829</v>
      </c>
      <c r="K2383" s="4" t="s">
        <v>129</v>
      </c>
      <c r="L2383" s="4" t="s">
        <v>204</v>
      </c>
      <c r="N2383">
        <v>145044</v>
      </c>
      <c r="O2383" s="4" t="s">
        <v>156</v>
      </c>
      <c r="P2383" s="4" t="s">
        <v>212</v>
      </c>
    </row>
    <row r="2384" spans="1:16">
      <c r="A2384">
        <v>148832</v>
      </c>
      <c r="B2384">
        <v>2010</v>
      </c>
      <c r="C2384" s="4" t="s">
        <v>17</v>
      </c>
      <c r="D2384" s="4" t="s">
        <v>152</v>
      </c>
      <c r="F2384">
        <v>148694</v>
      </c>
      <c r="G2384" s="4" t="s">
        <v>54</v>
      </c>
      <c r="H2384" s="4" t="s">
        <v>197</v>
      </c>
      <c r="J2384">
        <v>148830</v>
      </c>
      <c r="K2384" s="4" t="s">
        <v>107</v>
      </c>
      <c r="L2384" s="4" t="s">
        <v>208</v>
      </c>
      <c r="N2384">
        <v>145045</v>
      </c>
      <c r="O2384" s="4" t="s">
        <v>156</v>
      </c>
      <c r="P2384" s="4" t="s">
        <v>212</v>
      </c>
    </row>
    <row r="2385" spans="1:16">
      <c r="A2385">
        <v>148833</v>
      </c>
      <c r="B2385">
        <v>2010</v>
      </c>
      <c r="C2385" s="4" t="s">
        <v>17</v>
      </c>
      <c r="D2385" s="4" t="s">
        <v>152</v>
      </c>
      <c r="F2385">
        <v>144964</v>
      </c>
      <c r="G2385" s="4" t="s">
        <v>57</v>
      </c>
      <c r="H2385" s="4" t="s">
        <v>199</v>
      </c>
      <c r="J2385">
        <v>148831</v>
      </c>
      <c r="K2385" s="4" t="s">
        <v>106</v>
      </c>
      <c r="L2385" s="4" t="s">
        <v>207</v>
      </c>
      <c r="N2385">
        <v>148832</v>
      </c>
      <c r="O2385" s="4" t="s">
        <v>156</v>
      </c>
      <c r="P2385" s="4" t="s">
        <v>212</v>
      </c>
    </row>
    <row r="2386" spans="1:16">
      <c r="A2386">
        <v>148834</v>
      </c>
      <c r="B2386">
        <v>2010</v>
      </c>
      <c r="C2386" s="4" t="s">
        <v>17</v>
      </c>
      <c r="D2386" s="4" t="s">
        <v>152</v>
      </c>
      <c r="F2386">
        <v>148695</v>
      </c>
      <c r="G2386" s="4" t="s">
        <v>57</v>
      </c>
      <c r="H2386" s="4" t="s">
        <v>199</v>
      </c>
      <c r="J2386">
        <v>145044</v>
      </c>
      <c r="K2386" s="4" t="s">
        <v>106</v>
      </c>
      <c r="L2386" s="4" t="s">
        <v>207</v>
      </c>
      <c r="N2386">
        <v>148833</v>
      </c>
      <c r="O2386" s="4" t="s">
        <v>156</v>
      </c>
      <c r="P2386" s="4" t="s">
        <v>212</v>
      </c>
    </row>
    <row r="2387" spans="1:16">
      <c r="A2387">
        <v>145046</v>
      </c>
      <c r="B2387">
        <v>2010</v>
      </c>
      <c r="C2387" s="4" t="s">
        <v>17</v>
      </c>
      <c r="D2387" s="4" t="s">
        <v>152</v>
      </c>
      <c r="F2387">
        <v>148696</v>
      </c>
      <c r="G2387" s="4" t="s">
        <v>54</v>
      </c>
      <c r="H2387" s="4" t="s">
        <v>197</v>
      </c>
      <c r="J2387">
        <v>145045</v>
      </c>
      <c r="K2387" s="4" t="s">
        <v>106</v>
      </c>
      <c r="L2387" s="4" t="s">
        <v>207</v>
      </c>
      <c r="N2387">
        <v>148834</v>
      </c>
      <c r="O2387" s="4" t="s">
        <v>158</v>
      </c>
      <c r="P2387" s="4" t="s">
        <v>212</v>
      </c>
    </row>
    <row r="2388" spans="1:16">
      <c r="A2388">
        <v>145047</v>
      </c>
      <c r="B2388">
        <v>2010</v>
      </c>
      <c r="C2388" s="4" t="s">
        <v>17</v>
      </c>
      <c r="D2388" s="4" t="s">
        <v>152</v>
      </c>
      <c r="F2388">
        <v>144965</v>
      </c>
      <c r="G2388" s="4" t="s">
        <v>54</v>
      </c>
      <c r="H2388" s="4" t="s">
        <v>197</v>
      </c>
      <c r="J2388">
        <v>148832</v>
      </c>
      <c r="K2388" s="4" t="s">
        <v>106</v>
      </c>
      <c r="L2388" s="4" t="s">
        <v>207</v>
      </c>
      <c r="N2388">
        <v>145046</v>
      </c>
      <c r="O2388" s="4" t="s">
        <v>156</v>
      </c>
      <c r="P2388" s="4" t="s">
        <v>212</v>
      </c>
    </row>
    <row r="2389" spans="1:16">
      <c r="A2389">
        <v>148835</v>
      </c>
      <c r="B2389">
        <v>2010</v>
      </c>
      <c r="C2389" s="4" t="s">
        <v>17</v>
      </c>
      <c r="D2389" s="4" t="s">
        <v>152</v>
      </c>
      <c r="F2389">
        <v>148697</v>
      </c>
      <c r="G2389" s="4" t="s">
        <v>55</v>
      </c>
      <c r="H2389" s="4" t="s">
        <v>196</v>
      </c>
      <c r="J2389">
        <v>148833</v>
      </c>
      <c r="K2389" s="4" t="s">
        <v>107</v>
      </c>
      <c r="L2389" s="4" t="s">
        <v>208</v>
      </c>
      <c r="N2389">
        <v>145047</v>
      </c>
      <c r="O2389" s="4" t="s">
        <v>158</v>
      </c>
      <c r="P2389" s="4" t="s">
        <v>212</v>
      </c>
    </row>
    <row r="2390" spans="1:16">
      <c r="A2390">
        <v>148836</v>
      </c>
      <c r="B2390">
        <v>2010</v>
      </c>
      <c r="C2390" s="4" t="s">
        <v>17</v>
      </c>
      <c r="D2390" s="4" t="s">
        <v>152</v>
      </c>
      <c r="F2390">
        <v>144966</v>
      </c>
      <c r="G2390" s="4" t="s">
        <v>53</v>
      </c>
      <c r="H2390" s="4" t="s">
        <v>196</v>
      </c>
      <c r="J2390">
        <v>148834</v>
      </c>
      <c r="K2390" s="4" t="s">
        <v>114</v>
      </c>
      <c r="L2390" s="4" t="s">
        <v>204</v>
      </c>
      <c r="N2390">
        <v>148835</v>
      </c>
      <c r="O2390" s="4" t="s">
        <v>163</v>
      </c>
      <c r="P2390" s="4" t="s">
        <v>212</v>
      </c>
    </row>
    <row r="2391" spans="1:16">
      <c r="A2391">
        <v>148837</v>
      </c>
      <c r="B2391">
        <v>2010</v>
      </c>
      <c r="C2391" s="4" t="s">
        <v>17</v>
      </c>
      <c r="D2391" s="4" t="s">
        <v>152</v>
      </c>
      <c r="F2391">
        <v>144967</v>
      </c>
      <c r="G2391" s="4" t="s">
        <v>55</v>
      </c>
      <c r="H2391" s="4" t="s">
        <v>196</v>
      </c>
      <c r="J2391">
        <v>145046</v>
      </c>
      <c r="K2391" s="4" t="s">
        <v>106</v>
      </c>
      <c r="L2391" s="4" t="s">
        <v>207</v>
      </c>
      <c r="N2391">
        <v>148836</v>
      </c>
      <c r="O2391" s="4" t="s">
        <v>156</v>
      </c>
      <c r="P2391" s="4" t="s">
        <v>212</v>
      </c>
    </row>
    <row r="2392" spans="1:16">
      <c r="A2392">
        <v>145048</v>
      </c>
      <c r="B2392">
        <v>2010</v>
      </c>
      <c r="C2392" s="4" t="s">
        <v>17</v>
      </c>
      <c r="D2392" s="4" t="s">
        <v>152</v>
      </c>
      <c r="F2392">
        <v>148698</v>
      </c>
      <c r="G2392" s="4" t="s">
        <v>58</v>
      </c>
      <c r="H2392" s="4" t="s">
        <v>199</v>
      </c>
      <c r="J2392">
        <v>145047</v>
      </c>
      <c r="K2392" s="4" t="s">
        <v>106</v>
      </c>
      <c r="L2392" s="4" t="s">
        <v>207</v>
      </c>
      <c r="N2392">
        <v>148837</v>
      </c>
      <c r="O2392" s="4" t="s">
        <v>163</v>
      </c>
      <c r="P2392" s="4" t="s">
        <v>212</v>
      </c>
    </row>
    <row r="2393" spans="1:16">
      <c r="A2393">
        <v>148838</v>
      </c>
      <c r="B2393">
        <v>2010</v>
      </c>
      <c r="C2393" s="4" t="s">
        <v>17</v>
      </c>
      <c r="D2393" s="4" t="s">
        <v>152</v>
      </c>
      <c r="F2393">
        <v>148699</v>
      </c>
      <c r="G2393" s="4" t="s">
        <v>55</v>
      </c>
      <c r="H2393" s="4" t="s">
        <v>196</v>
      </c>
      <c r="J2393">
        <v>148835</v>
      </c>
      <c r="K2393" s="4" t="s">
        <v>104</v>
      </c>
      <c r="L2393" s="4" t="s">
        <v>205</v>
      </c>
      <c r="N2393">
        <v>145048</v>
      </c>
      <c r="O2393" s="4" t="s">
        <v>158</v>
      </c>
      <c r="P2393" s="4" t="s">
        <v>212</v>
      </c>
    </row>
    <row r="2394" spans="1:16">
      <c r="A2394">
        <v>145049</v>
      </c>
      <c r="B2394">
        <v>2010</v>
      </c>
      <c r="C2394" s="4" t="s">
        <v>17</v>
      </c>
      <c r="D2394" s="4" t="s">
        <v>152</v>
      </c>
      <c r="F2394">
        <v>148700</v>
      </c>
      <c r="G2394" s="4" t="s">
        <v>53</v>
      </c>
      <c r="H2394" s="4" t="s">
        <v>196</v>
      </c>
      <c r="J2394">
        <v>148836</v>
      </c>
      <c r="K2394" s="4" t="s">
        <v>113</v>
      </c>
      <c r="L2394" s="4" t="s">
        <v>113</v>
      </c>
      <c r="N2394">
        <v>148838</v>
      </c>
      <c r="O2394" s="4" t="s">
        <v>156</v>
      </c>
      <c r="P2394" s="4" t="s">
        <v>212</v>
      </c>
    </row>
    <row r="2395" spans="1:16">
      <c r="A2395">
        <v>148839</v>
      </c>
      <c r="B2395">
        <v>2010</v>
      </c>
      <c r="C2395" s="4" t="s">
        <v>17</v>
      </c>
      <c r="D2395" s="4" t="s">
        <v>152</v>
      </c>
      <c r="F2395">
        <v>144968</v>
      </c>
      <c r="G2395" s="4" t="s">
        <v>55</v>
      </c>
      <c r="H2395" s="4" t="s">
        <v>196</v>
      </c>
      <c r="J2395">
        <v>148837</v>
      </c>
      <c r="K2395" s="4" t="s">
        <v>106</v>
      </c>
      <c r="L2395" s="4" t="s">
        <v>207</v>
      </c>
      <c r="N2395">
        <v>145049</v>
      </c>
      <c r="O2395" s="4" t="s">
        <v>156</v>
      </c>
      <c r="P2395" s="4" t="s">
        <v>212</v>
      </c>
    </row>
    <row r="2396" spans="1:16">
      <c r="A2396">
        <v>148840</v>
      </c>
      <c r="B2396">
        <v>2010</v>
      </c>
      <c r="C2396" s="4" t="s">
        <v>17</v>
      </c>
      <c r="D2396" s="4" t="s">
        <v>152</v>
      </c>
      <c r="F2396">
        <v>144969</v>
      </c>
      <c r="G2396" s="4" t="s">
        <v>55</v>
      </c>
      <c r="H2396" s="4" t="s">
        <v>196</v>
      </c>
      <c r="J2396">
        <v>145048</v>
      </c>
      <c r="K2396" s="4" t="s">
        <v>107</v>
      </c>
      <c r="L2396" s="4" t="s">
        <v>208</v>
      </c>
      <c r="N2396">
        <v>148839</v>
      </c>
      <c r="O2396" s="4" t="s">
        <v>163</v>
      </c>
      <c r="P2396" s="4" t="s">
        <v>212</v>
      </c>
    </row>
    <row r="2397" spans="1:16">
      <c r="A2397">
        <v>145050</v>
      </c>
      <c r="B2397">
        <v>2010</v>
      </c>
      <c r="C2397" s="4" t="s">
        <v>17</v>
      </c>
      <c r="D2397" s="4" t="s">
        <v>152</v>
      </c>
      <c r="F2397">
        <v>148701</v>
      </c>
      <c r="G2397" s="4" t="s">
        <v>55</v>
      </c>
      <c r="H2397" s="4" t="s">
        <v>196</v>
      </c>
      <c r="J2397">
        <v>148838</v>
      </c>
      <c r="K2397" s="4" t="s">
        <v>107</v>
      </c>
      <c r="L2397" s="4" t="s">
        <v>208</v>
      </c>
      <c r="N2397">
        <v>148840</v>
      </c>
      <c r="O2397" s="4" t="s">
        <v>156</v>
      </c>
      <c r="P2397" s="4" t="s">
        <v>212</v>
      </c>
    </row>
    <row r="2398" spans="1:16">
      <c r="A2398">
        <v>148841</v>
      </c>
      <c r="B2398">
        <v>2010</v>
      </c>
      <c r="C2398" s="4" t="s">
        <v>17</v>
      </c>
      <c r="D2398" s="4" t="s">
        <v>152</v>
      </c>
      <c r="F2398">
        <v>148702</v>
      </c>
      <c r="G2398" s="4" t="s">
        <v>55</v>
      </c>
      <c r="H2398" s="4" t="s">
        <v>196</v>
      </c>
      <c r="J2398">
        <v>145049</v>
      </c>
      <c r="K2398" s="4" t="s">
        <v>107</v>
      </c>
      <c r="L2398" s="4" t="s">
        <v>208</v>
      </c>
      <c r="N2398">
        <v>145050</v>
      </c>
      <c r="O2398" s="4" t="s">
        <v>158</v>
      </c>
      <c r="P2398" s="4" t="s">
        <v>212</v>
      </c>
    </row>
    <row r="2399" spans="1:16">
      <c r="A2399">
        <v>145051</v>
      </c>
      <c r="B2399">
        <v>2010</v>
      </c>
      <c r="C2399" s="4" t="s">
        <v>17</v>
      </c>
      <c r="D2399" s="4" t="s">
        <v>152</v>
      </c>
      <c r="F2399">
        <v>148703</v>
      </c>
      <c r="G2399" s="4" t="s">
        <v>55</v>
      </c>
      <c r="H2399" s="4" t="s">
        <v>196</v>
      </c>
      <c r="J2399">
        <v>148839</v>
      </c>
      <c r="K2399" s="4" t="s">
        <v>106</v>
      </c>
      <c r="L2399" s="4" t="s">
        <v>207</v>
      </c>
      <c r="N2399">
        <v>148841</v>
      </c>
      <c r="O2399" s="4" t="s">
        <v>156</v>
      </c>
      <c r="P2399" s="4" t="s">
        <v>212</v>
      </c>
    </row>
    <row r="2400" spans="1:16">
      <c r="A2400">
        <v>145052</v>
      </c>
      <c r="B2400">
        <v>2010</v>
      </c>
      <c r="C2400" s="4" t="s">
        <v>17</v>
      </c>
      <c r="D2400" s="4" t="s">
        <v>152</v>
      </c>
      <c r="F2400">
        <v>144970</v>
      </c>
      <c r="G2400" s="4" t="s">
        <v>54</v>
      </c>
      <c r="H2400" s="4" t="s">
        <v>197</v>
      </c>
      <c r="J2400">
        <v>148840</v>
      </c>
      <c r="K2400" s="4" t="s">
        <v>106</v>
      </c>
      <c r="L2400" s="4" t="s">
        <v>207</v>
      </c>
      <c r="N2400">
        <v>145051</v>
      </c>
      <c r="O2400" s="4" t="s">
        <v>169</v>
      </c>
      <c r="P2400" s="4" t="s">
        <v>213</v>
      </c>
    </row>
    <row r="2401" spans="1:16">
      <c r="A2401">
        <v>145053</v>
      </c>
      <c r="B2401">
        <v>2010</v>
      </c>
      <c r="C2401" s="4" t="s">
        <v>17</v>
      </c>
      <c r="D2401" s="4" t="s">
        <v>152</v>
      </c>
      <c r="F2401">
        <v>148704</v>
      </c>
      <c r="G2401" s="4" t="s">
        <v>55</v>
      </c>
      <c r="H2401" s="4" t="s">
        <v>196</v>
      </c>
      <c r="J2401">
        <v>145050</v>
      </c>
      <c r="K2401" s="4" t="s">
        <v>104</v>
      </c>
      <c r="L2401" s="4" t="s">
        <v>205</v>
      </c>
      <c r="N2401">
        <v>145052</v>
      </c>
      <c r="O2401" s="4" t="s">
        <v>161</v>
      </c>
      <c r="P2401" s="4" t="s">
        <v>212</v>
      </c>
    </row>
    <row r="2402" spans="1:16">
      <c r="A2402">
        <v>148842</v>
      </c>
      <c r="B2402">
        <v>2010</v>
      </c>
      <c r="C2402" s="4" t="s">
        <v>17</v>
      </c>
      <c r="D2402" s="4" t="s">
        <v>152</v>
      </c>
      <c r="F2402">
        <v>148705</v>
      </c>
      <c r="G2402" s="4" t="s">
        <v>57</v>
      </c>
      <c r="H2402" s="4" t="s">
        <v>199</v>
      </c>
      <c r="J2402">
        <v>148841</v>
      </c>
      <c r="K2402" s="4" t="s">
        <v>117</v>
      </c>
      <c r="L2402" s="4" t="s">
        <v>206</v>
      </c>
      <c r="N2402">
        <v>145053</v>
      </c>
      <c r="O2402" s="4" t="s">
        <v>156</v>
      </c>
      <c r="P2402" s="4" t="s">
        <v>212</v>
      </c>
    </row>
    <row r="2403" spans="1:16">
      <c r="A2403">
        <v>148843</v>
      </c>
      <c r="B2403">
        <v>2010</v>
      </c>
      <c r="C2403" s="4" t="s">
        <v>17</v>
      </c>
      <c r="D2403" s="4" t="s">
        <v>152</v>
      </c>
      <c r="F2403">
        <v>144971</v>
      </c>
      <c r="G2403" s="4" t="s">
        <v>55</v>
      </c>
      <c r="H2403" s="4" t="s">
        <v>196</v>
      </c>
      <c r="J2403">
        <v>145051</v>
      </c>
      <c r="K2403" s="4" t="s">
        <v>106</v>
      </c>
      <c r="L2403" s="4" t="s">
        <v>207</v>
      </c>
      <c r="N2403">
        <v>148842</v>
      </c>
      <c r="O2403" s="4" t="s">
        <v>173</v>
      </c>
      <c r="P2403" s="4" t="s">
        <v>214</v>
      </c>
    </row>
    <row r="2404" spans="1:16">
      <c r="A2404">
        <v>148844</v>
      </c>
      <c r="B2404">
        <v>2010</v>
      </c>
      <c r="C2404" s="4" t="s">
        <v>17</v>
      </c>
      <c r="D2404" s="4" t="s">
        <v>152</v>
      </c>
      <c r="F2404">
        <v>144971</v>
      </c>
      <c r="G2404" s="4" t="s">
        <v>58</v>
      </c>
      <c r="H2404" s="4" t="s">
        <v>199</v>
      </c>
      <c r="J2404">
        <v>145052</v>
      </c>
      <c r="K2404" s="4" t="s">
        <v>126</v>
      </c>
      <c r="L2404" s="4" t="s">
        <v>206</v>
      </c>
      <c r="N2404">
        <v>148843</v>
      </c>
      <c r="O2404" s="4" t="s">
        <v>156</v>
      </c>
      <c r="P2404" s="4" t="s">
        <v>212</v>
      </c>
    </row>
    <row r="2405" spans="1:16">
      <c r="A2405">
        <v>148845</v>
      </c>
      <c r="B2405">
        <v>2010</v>
      </c>
      <c r="C2405" s="4" t="s">
        <v>17</v>
      </c>
      <c r="D2405" s="4" t="s">
        <v>152</v>
      </c>
      <c r="F2405">
        <v>148706</v>
      </c>
      <c r="G2405" s="4" t="s">
        <v>53</v>
      </c>
      <c r="H2405" s="4" t="s">
        <v>196</v>
      </c>
      <c r="J2405">
        <v>145053</v>
      </c>
      <c r="K2405" s="4" t="s">
        <v>106</v>
      </c>
      <c r="L2405" s="4" t="s">
        <v>207</v>
      </c>
      <c r="N2405">
        <v>148844</v>
      </c>
      <c r="O2405" s="4" t="s">
        <v>156</v>
      </c>
      <c r="P2405" s="4" t="s">
        <v>212</v>
      </c>
    </row>
    <row r="2406" spans="1:16">
      <c r="A2406">
        <v>145054</v>
      </c>
      <c r="B2406">
        <v>2010</v>
      </c>
      <c r="C2406" s="4" t="s">
        <v>17</v>
      </c>
      <c r="D2406" s="4" t="s">
        <v>152</v>
      </c>
      <c r="F2406">
        <v>144972</v>
      </c>
      <c r="G2406" s="4" t="s">
        <v>70</v>
      </c>
      <c r="H2406" s="4" t="s">
        <v>199</v>
      </c>
      <c r="J2406">
        <v>148842</v>
      </c>
      <c r="K2406" s="4" t="s">
        <v>113</v>
      </c>
      <c r="L2406" s="4" t="s">
        <v>113</v>
      </c>
      <c r="N2406">
        <v>148845</v>
      </c>
      <c r="O2406" s="4" t="s">
        <v>163</v>
      </c>
      <c r="P2406" s="4" t="s">
        <v>212</v>
      </c>
    </row>
    <row r="2407" spans="1:16">
      <c r="A2407">
        <v>148846</v>
      </c>
      <c r="B2407">
        <v>2010</v>
      </c>
      <c r="C2407" s="4" t="s">
        <v>17</v>
      </c>
      <c r="D2407" s="4" t="s">
        <v>152</v>
      </c>
      <c r="F2407">
        <v>148707</v>
      </c>
      <c r="G2407" s="4" t="s">
        <v>53</v>
      </c>
      <c r="H2407" s="4" t="s">
        <v>196</v>
      </c>
      <c r="J2407">
        <v>148843</v>
      </c>
      <c r="K2407" s="4" t="s">
        <v>117</v>
      </c>
      <c r="L2407" s="4" t="s">
        <v>206</v>
      </c>
      <c r="N2407">
        <v>145054</v>
      </c>
      <c r="O2407" s="4" t="s">
        <v>157</v>
      </c>
      <c r="P2407" s="4" t="s">
        <v>213</v>
      </c>
    </row>
    <row r="2408" spans="1:16">
      <c r="A2408">
        <v>148847</v>
      </c>
      <c r="B2408">
        <v>2010</v>
      </c>
      <c r="C2408" s="4" t="s">
        <v>17</v>
      </c>
      <c r="D2408" s="4" t="s">
        <v>152</v>
      </c>
      <c r="F2408">
        <v>144973</v>
      </c>
      <c r="G2408" s="4" t="s">
        <v>55</v>
      </c>
      <c r="H2408" s="4" t="s">
        <v>196</v>
      </c>
      <c r="J2408">
        <v>148844</v>
      </c>
      <c r="K2408" s="4" t="s">
        <v>107</v>
      </c>
      <c r="L2408" s="4" t="s">
        <v>208</v>
      </c>
      <c r="N2408">
        <v>148846</v>
      </c>
      <c r="O2408" s="4" t="s">
        <v>156</v>
      </c>
      <c r="P2408" s="4" t="s">
        <v>212</v>
      </c>
    </row>
    <row r="2409" spans="1:16">
      <c r="A2409">
        <v>144949</v>
      </c>
      <c r="B2409">
        <v>2010</v>
      </c>
      <c r="C2409" s="4" t="s">
        <v>17</v>
      </c>
      <c r="D2409" s="4" t="s">
        <v>152</v>
      </c>
      <c r="F2409">
        <v>144974</v>
      </c>
      <c r="G2409" s="4" t="s">
        <v>53</v>
      </c>
      <c r="H2409" s="4" t="s">
        <v>196</v>
      </c>
      <c r="J2409">
        <v>148845</v>
      </c>
      <c r="K2409" s="4" t="s">
        <v>113</v>
      </c>
      <c r="L2409" s="4" t="s">
        <v>113</v>
      </c>
      <c r="N2409">
        <v>148847</v>
      </c>
      <c r="O2409" s="4" t="s">
        <v>156</v>
      </c>
      <c r="P2409" s="4" t="s">
        <v>212</v>
      </c>
    </row>
    <row r="2410" spans="1:16">
      <c r="A2410">
        <v>144950</v>
      </c>
      <c r="B2410">
        <v>2010</v>
      </c>
      <c r="C2410" s="4" t="s">
        <v>17</v>
      </c>
      <c r="D2410" s="4" t="s">
        <v>152</v>
      </c>
      <c r="F2410">
        <v>144975</v>
      </c>
      <c r="G2410" s="4" t="s">
        <v>64</v>
      </c>
      <c r="H2410" s="4" t="s">
        <v>199</v>
      </c>
      <c r="J2410">
        <v>145054</v>
      </c>
      <c r="K2410" s="4" t="s">
        <v>107</v>
      </c>
      <c r="L2410" s="4" t="s">
        <v>208</v>
      </c>
      <c r="N2410">
        <v>144949</v>
      </c>
      <c r="O2410" s="4" t="s">
        <v>161</v>
      </c>
      <c r="P2410" s="4" t="s">
        <v>212</v>
      </c>
    </row>
    <row r="2411" spans="1:16">
      <c r="A2411">
        <v>148601</v>
      </c>
      <c r="B2411">
        <v>2010</v>
      </c>
      <c r="C2411" s="4" t="s">
        <v>17</v>
      </c>
      <c r="D2411" s="4" t="s">
        <v>152</v>
      </c>
      <c r="F2411">
        <v>148708</v>
      </c>
      <c r="G2411" s="4" t="s">
        <v>53</v>
      </c>
      <c r="H2411" s="4" t="s">
        <v>196</v>
      </c>
      <c r="J2411">
        <v>148846</v>
      </c>
      <c r="K2411" s="4" t="s">
        <v>106</v>
      </c>
      <c r="L2411" s="4" t="s">
        <v>207</v>
      </c>
      <c r="N2411">
        <v>144950</v>
      </c>
      <c r="O2411" s="4" t="s">
        <v>164</v>
      </c>
      <c r="P2411" s="4" t="s">
        <v>214</v>
      </c>
    </row>
    <row r="2412" spans="1:16">
      <c r="A2412">
        <v>148675</v>
      </c>
      <c r="B2412">
        <v>2010</v>
      </c>
      <c r="C2412" s="4" t="s">
        <v>17</v>
      </c>
      <c r="D2412" s="4" t="s">
        <v>152</v>
      </c>
      <c r="F2412">
        <v>148709</v>
      </c>
      <c r="G2412" s="4" t="s">
        <v>53</v>
      </c>
      <c r="H2412" s="4" t="s">
        <v>196</v>
      </c>
      <c r="J2412">
        <v>148847</v>
      </c>
      <c r="K2412" s="4" t="s">
        <v>113</v>
      </c>
      <c r="L2412" s="4" t="s">
        <v>113</v>
      </c>
      <c r="N2412">
        <v>148601</v>
      </c>
      <c r="O2412" s="4" t="s">
        <v>156</v>
      </c>
      <c r="P2412" s="4" t="s">
        <v>212</v>
      </c>
    </row>
    <row r="2413" spans="1:16">
      <c r="A2413">
        <v>148676</v>
      </c>
      <c r="B2413">
        <v>2010</v>
      </c>
      <c r="C2413" s="4" t="s">
        <v>17</v>
      </c>
      <c r="D2413" s="4" t="s">
        <v>152</v>
      </c>
      <c r="F2413">
        <v>148710</v>
      </c>
      <c r="G2413" s="4" t="s">
        <v>52</v>
      </c>
      <c r="H2413" s="4" t="s">
        <v>196</v>
      </c>
      <c r="J2413">
        <v>144949</v>
      </c>
      <c r="K2413" s="4" t="s">
        <v>111</v>
      </c>
      <c r="L2413" s="4" t="s">
        <v>206</v>
      </c>
      <c r="N2413">
        <v>148675</v>
      </c>
      <c r="O2413" s="4" t="s">
        <v>163</v>
      </c>
      <c r="P2413" s="4" t="s">
        <v>212</v>
      </c>
    </row>
    <row r="2414" spans="1:16">
      <c r="A2414">
        <v>144951</v>
      </c>
      <c r="B2414">
        <v>2010</v>
      </c>
      <c r="C2414" s="4" t="s">
        <v>17</v>
      </c>
      <c r="D2414" s="4" t="s">
        <v>152</v>
      </c>
      <c r="F2414">
        <v>148818</v>
      </c>
      <c r="G2414" s="4" t="s">
        <v>57</v>
      </c>
      <c r="H2414" s="4" t="s">
        <v>199</v>
      </c>
      <c r="J2414">
        <v>144950</v>
      </c>
      <c r="K2414" s="4" t="s">
        <v>106</v>
      </c>
      <c r="L2414" s="4" t="s">
        <v>207</v>
      </c>
      <c r="N2414">
        <v>148676</v>
      </c>
      <c r="O2414" s="4" t="s">
        <v>164</v>
      </c>
      <c r="P2414" s="4" t="s">
        <v>214</v>
      </c>
    </row>
    <row r="2415" spans="1:16">
      <c r="A2415">
        <v>148677</v>
      </c>
      <c r="B2415">
        <v>2010</v>
      </c>
      <c r="C2415" s="4" t="s">
        <v>17</v>
      </c>
      <c r="D2415" s="4" t="s">
        <v>152</v>
      </c>
      <c r="F2415">
        <v>148819</v>
      </c>
      <c r="G2415" s="4" t="s">
        <v>55</v>
      </c>
      <c r="H2415" s="4" t="s">
        <v>196</v>
      </c>
      <c r="J2415">
        <v>148601</v>
      </c>
      <c r="K2415" s="4" t="s">
        <v>103</v>
      </c>
      <c r="L2415" s="4" t="s">
        <v>204</v>
      </c>
      <c r="N2415">
        <v>144951</v>
      </c>
      <c r="O2415" s="4" t="s">
        <v>158</v>
      </c>
      <c r="P2415" s="4" t="s">
        <v>212</v>
      </c>
    </row>
    <row r="2416" spans="1:16">
      <c r="A2416">
        <v>148678</v>
      </c>
      <c r="B2416">
        <v>2010</v>
      </c>
      <c r="C2416" s="4" t="s">
        <v>17</v>
      </c>
      <c r="D2416" s="4" t="s">
        <v>152</v>
      </c>
      <c r="F2416">
        <v>144976</v>
      </c>
      <c r="G2416" s="4" t="s">
        <v>55</v>
      </c>
      <c r="H2416" s="4" t="s">
        <v>196</v>
      </c>
      <c r="J2416">
        <v>148675</v>
      </c>
      <c r="K2416" s="4" t="s">
        <v>103</v>
      </c>
      <c r="L2416" s="4" t="s">
        <v>204</v>
      </c>
      <c r="N2416">
        <v>148677</v>
      </c>
      <c r="O2416" s="4" t="s">
        <v>171</v>
      </c>
      <c r="P2416" s="4" t="s">
        <v>213</v>
      </c>
    </row>
    <row r="2417" spans="1:16">
      <c r="A2417">
        <v>144952</v>
      </c>
      <c r="B2417">
        <v>2010</v>
      </c>
      <c r="C2417" s="4" t="s">
        <v>17</v>
      </c>
      <c r="D2417" s="4" t="s">
        <v>152</v>
      </c>
      <c r="F2417">
        <v>144977</v>
      </c>
      <c r="G2417" s="4" t="s">
        <v>54</v>
      </c>
      <c r="H2417" s="4" t="s">
        <v>197</v>
      </c>
      <c r="J2417">
        <v>148676</v>
      </c>
      <c r="K2417" s="4" t="s">
        <v>106</v>
      </c>
      <c r="L2417" s="4" t="s">
        <v>207</v>
      </c>
      <c r="N2417">
        <v>148678</v>
      </c>
      <c r="O2417" s="4" t="s">
        <v>156</v>
      </c>
      <c r="P2417" s="4" t="s">
        <v>212</v>
      </c>
    </row>
    <row r="2418" spans="1:16">
      <c r="A2418">
        <v>145055</v>
      </c>
      <c r="B2418">
        <v>2010</v>
      </c>
      <c r="C2418" s="4" t="s">
        <v>18</v>
      </c>
      <c r="D2418" s="4" t="s">
        <v>152</v>
      </c>
      <c r="F2418">
        <v>144978</v>
      </c>
      <c r="G2418" s="4" t="s">
        <v>55</v>
      </c>
      <c r="H2418" s="4" t="s">
        <v>196</v>
      </c>
      <c r="J2418">
        <v>144951</v>
      </c>
      <c r="K2418" s="4" t="s">
        <v>106</v>
      </c>
      <c r="L2418" s="4" t="s">
        <v>207</v>
      </c>
      <c r="N2418">
        <v>144952</v>
      </c>
      <c r="O2418" s="4" t="s">
        <v>165</v>
      </c>
      <c r="P2418" s="4" t="s">
        <v>212</v>
      </c>
    </row>
    <row r="2419" spans="1:16">
      <c r="A2419">
        <v>148848</v>
      </c>
      <c r="B2419">
        <v>2010</v>
      </c>
      <c r="C2419" s="4" t="s">
        <v>18</v>
      </c>
      <c r="D2419" s="4" t="s">
        <v>152</v>
      </c>
      <c r="F2419">
        <v>144978</v>
      </c>
      <c r="G2419" s="4" t="s">
        <v>53</v>
      </c>
      <c r="H2419" s="4" t="s">
        <v>196</v>
      </c>
      <c r="J2419">
        <v>148677</v>
      </c>
      <c r="K2419" s="4" t="s">
        <v>103</v>
      </c>
      <c r="L2419" s="4" t="s">
        <v>204</v>
      </c>
      <c r="N2419">
        <v>145055</v>
      </c>
      <c r="O2419" s="4" t="s">
        <v>164</v>
      </c>
      <c r="P2419" s="4" t="s">
        <v>214</v>
      </c>
    </row>
    <row r="2420" spans="1:16">
      <c r="A2420">
        <v>145056</v>
      </c>
      <c r="B2420">
        <v>2010</v>
      </c>
      <c r="C2420" s="4" t="s">
        <v>18</v>
      </c>
      <c r="D2420" s="4" t="s">
        <v>152</v>
      </c>
      <c r="F2420">
        <v>144979</v>
      </c>
      <c r="G2420" s="4" t="s">
        <v>54</v>
      </c>
      <c r="H2420" s="4" t="s">
        <v>197</v>
      </c>
      <c r="J2420">
        <v>148678</v>
      </c>
      <c r="K2420" s="4" t="s">
        <v>103</v>
      </c>
      <c r="L2420" s="4" t="s">
        <v>204</v>
      </c>
      <c r="N2420">
        <v>148848</v>
      </c>
      <c r="O2420" s="4" t="s">
        <v>156</v>
      </c>
      <c r="P2420" s="4" t="s">
        <v>212</v>
      </c>
    </row>
    <row r="2421" spans="1:16">
      <c r="A2421">
        <v>145057</v>
      </c>
      <c r="B2421">
        <v>2010</v>
      </c>
      <c r="C2421" s="4" t="s">
        <v>18</v>
      </c>
      <c r="D2421" s="4" t="s">
        <v>152</v>
      </c>
      <c r="F2421">
        <v>144980</v>
      </c>
      <c r="G2421" s="4" t="s">
        <v>57</v>
      </c>
      <c r="H2421" s="4" t="s">
        <v>199</v>
      </c>
      <c r="J2421">
        <v>144952</v>
      </c>
      <c r="K2421" s="4" t="s">
        <v>106</v>
      </c>
      <c r="L2421" s="4" t="s">
        <v>207</v>
      </c>
      <c r="N2421">
        <v>145056</v>
      </c>
      <c r="O2421" s="4" t="s">
        <v>175</v>
      </c>
      <c r="P2421" s="4" t="s">
        <v>214</v>
      </c>
    </row>
    <row r="2422" spans="1:16">
      <c r="A2422">
        <v>145058</v>
      </c>
      <c r="B2422">
        <v>2010</v>
      </c>
      <c r="C2422" s="4" t="s">
        <v>18</v>
      </c>
      <c r="D2422" s="4" t="s">
        <v>152</v>
      </c>
      <c r="F2422">
        <v>144981</v>
      </c>
      <c r="G2422" s="4" t="s">
        <v>55</v>
      </c>
      <c r="H2422" s="4" t="s">
        <v>196</v>
      </c>
      <c r="J2422">
        <v>145055</v>
      </c>
      <c r="K2422" s="4" t="s">
        <v>106</v>
      </c>
      <c r="L2422" s="4" t="s">
        <v>207</v>
      </c>
      <c r="N2422">
        <v>145057</v>
      </c>
      <c r="O2422" s="4" t="s">
        <v>164</v>
      </c>
      <c r="P2422" s="4" t="s">
        <v>214</v>
      </c>
    </row>
    <row r="2423" spans="1:16">
      <c r="A2423">
        <v>148849</v>
      </c>
      <c r="B2423">
        <v>2010</v>
      </c>
      <c r="C2423" s="4" t="s">
        <v>18</v>
      </c>
      <c r="D2423" s="4" t="s">
        <v>152</v>
      </c>
      <c r="F2423">
        <v>144982</v>
      </c>
      <c r="G2423" s="4" t="s">
        <v>58</v>
      </c>
      <c r="H2423" s="4" t="s">
        <v>199</v>
      </c>
      <c r="J2423">
        <v>148848</v>
      </c>
      <c r="K2423" s="4" t="s">
        <v>117</v>
      </c>
      <c r="L2423" s="4" t="s">
        <v>206</v>
      </c>
      <c r="N2423">
        <v>145058</v>
      </c>
      <c r="O2423" s="4" t="s">
        <v>176</v>
      </c>
      <c r="P2423" s="4" t="s">
        <v>214</v>
      </c>
    </row>
    <row r="2424" spans="1:16">
      <c r="A2424">
        <v>148850</v>
      </c>
      <c r="B2424">
        <v>2010</v>
      </c>
      <c r="C2424" s="4" t="s">
        <v>18</v>
      </c>
      <c r="D2424" s="4" t="s">
        <v>152</v>
      </c>
      <c r="F2424">
        <v>144983</v>
      </c>
      <c r="G2424" s="4" t="s">
        <v>57</v>
      </c>
      <c r="H2424" s="4" t="s">
        <v>199</v>
      </c>
      <c r="J2424">
        <v>145056</v>
      </c>
      <c r="K2424" s="4" t="s">
        <v>107</v>
      </c>
      <c r="L2424" s="4" t="s">
        <v>208</v>
      </c>
      <c r="N2424">
        <v>148849</v>
      </c>
      <c r="O2424" s="4" t="s">
        <v>162</v>
      </c>
      <c r="P2424" s="4" t="s">
        <v>214</v>
      </c>
    </row>
    <row r="2425" spans="1:16">
      <c r="A2425">
        <v>148851</v>
      </c>
      <c r="B2425">
        <v>2010</v>
      </c>
      <c r="C2425" s="4" t="s">
        <v>18</v>
      </c>
      <c r="D2425" s="4" t="s">
        <v>152</v>
      </c>
      <c r="F2425">
        <v>144984</v>
      </c>
      <c r="G2425" s="4" t="s">
        <v>55</v>
      </c>
      <c r="H2425" s="4" t="s">
        <v>196</v>
      </c>
      <c r="J2425">
        <v>145057</v>
      </c>
      <c r="K2425" s="4" t="s">
        <v>106</v>
      </c>
      <c r="L2425" s="4" t="s">
        <v>207</v>
      </c>
      <c r="N2425">
        <v>148850</v>
      </c>
      <c r="O2425" s="4" t="s">
        <v>170</v>
      </c>
      <c r="P2425" s="4" t="s">
        <v>214</v>
      </c>
    </row>
    <row r="2426" spans="1:16">
      <c r="A2426">
        <v>145059</v>
      </c>
      <c r="B2426">
        <v>2010</v>
      </c>
      <c r="C2426" s="4" t="s">
        <v>18</v>
      </c>
      <c r="D2426" s="4" t="s">
        <v>152</v>
      </c>
      <c r="F2426">
        <v>144985</v>
      </c>
      <c r="G2426" s="4" t="s">
        <v>52</v>
      </c>
      <c r="H2426" s="4" t="s">
        <v>196</v>
      </c>
      <c r="J2426">
        <v>145058</v>
      </c>
      <c r="K2426" s="4" t="s">
        <v>106</v>
      </c>
      <c r="L2426" s="4" t="s">
        <v>207</v>
      </c>
      <c r="N2426">
        <v>148851</v>
      </c>
      <c r="O2426" s="4" t="s">
        <v>164</v>
      </c>
      <c r="P2426" s="4" t="s">
        <v>214</v>
      </c>
    </row>
    <row r="2427" spans="1:16">
      <c r="A2427">
        <v>145060</v>
      </c>
      <c r="B2427">
        <v>2010</v>
      </c>
      <c r="C2427" s="4" t="s">
        <v>18</v>
      </c>
      <c r="D2427" s="4" t="s">
        <v>152</v>
      </c>
      <c r="F2427">
        <v>144986</v>
      </c>
      <c r="G2427" s="4" t="s">
        <v>71</v>
      </c>
      <c r="H2427" s="4" t="s">
        <v>200</v>
      </c>
      <c r="J2427">
        <v>148849</v>
      </c>
      <c r="K2427" s="4" t="s">
        <v>126</v>
      </c>
      <c r="L2427" s="4" t="s">
        <v>206</v>
      </c>
      <c r="N2427">
        <v>145059</v>
      </c>
      <c r="O2427" s="4" t="s">
        <v>156</v>
      </c>
      <c r="P2427" s="4" t="s">
        <v>212</v>
      </c>
    </row>
    <row r="2428" spans="1:16">
      <c r="A2428">
        <v>145061</v>
      </c>
      <c r="B2428">
        <v>2010</v>
      </c>
      <c r="C2428" s="4" t="s">
        <v>18</v>
      </c>
      <c r="D2428" s="4" t="s">
        <v>152</v>
      </c>
      <c r="F2428">
        <v>144987</v>
      </c>
      <c r="G2428" s="4" t="s">
        <v>55</v>
      </c>
      <c r="H2428" s="4" t="s">
        <v>196</v>
      </c>
      <c r="J2428">
        <v>148850</v>
      </c>
      <c r="K2428" s="4" t="s">
        <v>115</v>
      </c>
      <c r="L2428" s="4" t="s">
        <v>206</v>
      </c>
      <c r="N2428">
        <v>145060</v>
      </c>
      <c r="O2428" s="4" t="s">
        <v>157</v>
      </c>
      <c r="P2428" s="4" t="s">
        <v>213</v>
      </c>
    </row>
    <row r="2429" spans="1:16">
      <c r="A2429">
        <v>145062</v>
      </c>
      <c r="B2429">
        <v>2010</v>
      </c>
      <c r="C2429" s="4" t="s">
        <v>18</v>
      </c>
      <c r="D2429" s="4" t="s">
        <v>152</v>
      </c>
      <c r="F2429">
        <v>144988</v>
      </c>
      <c r="G2429" s="4" t="s">
        <v>54</v>
      </c>
      <c r="H2429" s="4" t="s">
        <v>197</v>
      </c>
      <c r="J2429">
        <v>148851</v>
      </c>
      <c r="K2429" s="4" t="s">
        <v>106</v>
      </c>
      <c r="L2429" s="4" t="s">
        <v>207</v>
      </c>
      <c r="N2429">
        <v>145061</v>
      </c>
      <c r="O2429" s="4" t="s">
        <v>157</v>
      </c>
      <c r="P2429" s="4" t="s">
        <v>213</v>
      </c>
    </row>
    <row r="2430" spans="1:16">
      <c r="A2430">
        <v>145063</v>
      </c>
      <c r="B2430">
        <v>2010</v>
      </c>
      <c r="C2430" s="4" t="s">
        <v>18</v>
      </c>
      <c r="D2430" s="4" t="s">
        <v>152</v>
      </c>
      <c r="F2430">
        <v>144989</v>
      </c>
      <c r="G2430" s="4" t="s">
        <v>54</v>
      </c>
      <c r="H2430" s="4" t="s">
        <v>197</v>
      </c>
      <c r="J2430">
        <v>145059</v>
      </c>
      <c r="K2430" s="4" t="s">
        <v>106</v>
      </c>
      <c r="L2430" s="4" t="s">
        <v>207</v>
      </c>
      <c r="N2430">
        <v>145062</v>
      </c>
      <c r="O2430" s="4" t="s">
        <v>156</v>
      </c>
      <c r="P2430" s="4" t="s">
        <v>212</v>
      </c>
    </row>
    <row r="2431" spans="1:16">
      <c r="A2431">
        <v>145137</v>
      </c>
      <c r="B2431">
        <v>2010</v>
      </c>
      <c r="C2431" s="4" t="s">
        <v>21</v>
      </c>
      <c r="D2431" s="4" t="s">
        <v>153</v>
      </c>
      <c r="F2431">
        <v>144990</v>
      </c>
      <c r="G2431" s="4" t="s">
        <v>54</v>
      </c>
      <c r="H2431" s="4" t="s">
        <v>197</v>
      </c>
      <c r="J2431">
        <v>145060</v>
      </c>
      <c r="K2431" s="4" t="s">
        <v>103</v>
      </c>
      <c r="L2431" s="4" t="s">
        <v>204</v>
      </c>
      <c r="N2431">
        <v>145063</v>
      </c>
      <c r="O2431" s="4" t="s">
        <v>158</v>
      </c>
      <c r="P2431" s="4" t="s">
        <v>212</v>
      </c>
    </row>
    <row r="2432" spans="1:16">
      <c r="A2432">
        <v>145138</v>
      </c>
      <c r="B2432">
        <v>2010</v>
      </c>
      <c r="C2432" s="4" t="s">
        <v>21</v>
      </c>
      <c r="D2432" s="4" t="s">
        <v>153</v>
      </c>
      <c r="F2432">
        <v>144991</v>
      </c>
      <c r="G2432" s="4" t="s">
        <v>55</v>
      </c>
      <c r="H2432" s="4" t="s">
        <v>196</v>
      </c>
      <c r="J2432">
        <v>145061</v>
      </c>
      <c r="K2432" s="4" t="s">
        <v>106</v>
      </c>
      <c r="L2432" s="4" t="s">
        <v>207</v>
      </c>
      <c r="N2432">
        <v>145137</v>
      </c>
      <c r="O2432" s="4" t="s">
        <v>156</v>
      </c>
      <c r="P2432" s="4" t="s">
        <v>212</v>
      </c>
    </row>
    <row r="2433" spans="1:16">
      <c r="A2433">
        <v>149062</v>
      </c>
      <c r="B2433">
        <v>2010</v>
      </c>
      <c r="C2433" s="4" t="s">
        <v>21</v>
      </c>
      <c r="D2433" s="4" t="s">
        <v>153</v>
      </c>
      <c r="F2433">
        <v>144992</v>
      </c>
      <c r="G2433" s="4" t="s">
        <v>52</v>
      </c>
      <c r="H2433" s="4" t="s">
        <v>196</v>
      </c>
      <c r="J2433">
        <v>145062</v>
      </c>
      <c r="K2433" s="4" t="s">
        <v>106</v>
      </c>
      <c r="L2433" s="4" t="s">
        <v>207</v>
      </c>
      <c r="N2433">
        <v>145138</v>
      </c>
      <c r="O2433" s="4" t="s">
        <v>156</v>
      </c>
      <c r="P2433" s="4" t="s">
        <v>212</v>
      </c>
    </row>
    <row r="2434" spans="1:16">
      <c r="A2434">
        <v>149063</v>
      </c>
      <c r="B2434">
        <v>2010</v>
      </c>
      <c r="C2434" s="4" t="s">
        <v>21</v>
      </c>
      <c r="D2434" s="4" t="s">
        <v>153</v>
      </c>
      <c r="F2434">
        <v>144993</v>
      </c>
      <c r="G2434" s="4" t="s">
        <v>54</v>
      </c>
      <c r="H2434" s="4" t="s">
        <v>197</v>
      </c>
      <c r="J2434">
        <v>145063</v>
      </c>
      <c r="K2434" s="4" t="s">
        <v>104</v>
      </c>
      <c r="L2434" s="4" t="s">
        <v>205</v>
      </c>
      <c r="N2434">
        <v>149062</v>
      </c>
      <c r="O2434" s="4" t="s">
        <v>169</v>
      </c>
      <c r="P2434" s="4" t="s">
        <v>213</v>
      </c>
    </row>
    <row r="2435" spans="1:16">
      <c r="A2435">
        <v>149064</v>
      </c>
      <c r="B2435">
        <v>2010</v>
      </c>
      <c r="C2435" s="4" t="s">
        <v>21</v>
      </c>
      <c r="D2435" s="4" t="s">
        <v>153</v>
      </c>
      <c r="F2435">
        <v>144994</v>
      </c>
      <c r="G2435" s="4" t="s">
        <v>57</v>
      </c>
      <c r="H2435" s="4" t="s">
        <v>199</v>
      </c>
      <c r="J2435">
        <v>145137</v>
      </c>
      <c r="K2435" s="4" t="s">
        <v>114</v>
      </c>
      <c r="L2435" s="4" t="s">
        <v>204</v>
      </c>
      <c r="N2435">
        <v>149063</v>
      </c>
      <c r="O2435" s="4" t="s">
        <v>156</v>
      </c>
      <c r="P2435" s="4" t="s">
        <v>212</v>
      </c>
    </row>
    <row r="2436" spans="1:16">
      <c r="A2436">
        <v>149065</v>
      </c>
      <c r="B2436">
        <v>2010</v>
      </c>
      <c r="C2436" s="4" t="s">
        <v>21</v>
      </c>
      <c r="D2436" s="4" t="s">
        <v>153</v>
      </c>
      <c r="F2436">
        <v>144995</v>
      </c>
      <c r="G2436" s="4" t="s">
        <v>54</v>
      </c>
      <c r="H2436" s="4" t="s">
        <v>197</v>
      </c>
      <c r="J2436">
        <v>145138</v>
      </c>
      <c r="K2436" s="4" t="s">
        <v>107</v>
      </c>
      <c r="L2436" s="4" t="s">
        <v>208</v>
      </c>
      <c r="N2436">
        <v>149064</v>
      </c>
      <c r="O2436" s="4" t="s">
        <v>161</v>
      </c>
      <c r="P2436" s="4" t="s">
        <v>212</v>
      </c>
    </row>
    <row r="2437" spans="1:16">
      <c r="A2437">
        <v>145139</v>
      </c>
      <c r="B2437">
        <v>2010</v>
      </c>
      <c r="C2437" s="4" t="s">
        <v>21</v>
      </c>
      <c r="D2437" s="4" t="s">
        <v>153</v>
      </c>
      <c r="F2437">
        <v>144996</v>
      </c>
      <c r="G2437" s="4" t="s">
        <v>54</v>
      </c>
      <c r="H2437" s="4" t="s">
        <v>197</v>
      </c>
      <c r="J2437">
        <v>149062</v>
      </c>
      <c r="K2437" s="4" t="s">
        <v>107</v>
      </c>
      <c r="L2437" s="4" t="s">
        <v>208</v>
      </c>
      <c r="N2437">
        <v>149065</v>
      </c>
      <c r="O2437" s="4" t="s">
        <v>156</v>
      </c>
      <c r="P2437" s="4" t="s">
        <v>212</v>
      </c>
    </row>
    <row r="2438" spans="1:16">
      <c r="A2438">
        <v>149066</v>
      </c>
      <c r="B2438">
        <v>2010</v>
      </c>
      <c r="C2438" s="4" t="s">
        <v>21</v>
      </c>
      <c r="D2438" s="4" t="s">
        <v>153</v>
      </c>
      <c r="F2438">
        <v>145015</v>
      </c>
      <c r="G2438" s="4" t="s">
        <v>57</v>
      </c>
      <c r="H2438" s="4" t="s">
        <v>199</v>
      </c>
      <c r="J2438">
        <v>149063</v>
      </c>
      <c r="K2438" s="4" t="s">
        <v>121</v>
      </c>
      <c r="L2438" s="4" t="s">
        <v>206</v>
      </c>
      <c r="N2438">
        <v>145139</v>
      </c>
      <c r="O2438" s="4" t="s">
        <v>173</v>
      </c>
      <c r="P2438" s="4" t="s">
        <v>214</v>
      </c>
    </row>
    <row r="2439" spans="1:16">
      <c r="A2439">
        <v>145140</v>
      </c>
      <c r="B2439">
        <v>2010</v>
      </c>
      <c r="C2439" s="4" t="s">
        <v>21</v>
      </c>
      <c r="D2439" s="4" t="s">
        <v>153</v>
      </c>
      <c r="F2439">
        <v>145016</v>
      </c>
      <c r="G2439" s="4" t="s">
        <v>54</v>
      </c>
      <c r="H2439" s="4" t="s">
        <v>197</v>
      </c>
      <c r="J2439">
        <v>149064</v>
      </c>
      <c r="K2439" s="4" t="s">
        <v>126</v>
      </c>
      <c r="L2439" s="4" t="s">
        <v>206</v>
      </c>
      <c r="N2439">
        <v>149066</v>
      </c>
      <c r="O2439" s="4" t="s">
        <v>156</v>
      </c>
      <c r="P2439" s="4" t="s">
        <v>212</v>
      </c>
    </row>
    <row r="2440" spans="1:16">
      <c r="A2440">
        <v>145141</v>
      </c>
      <c r="B2440">
        <v>2010</v>
      </c>
      <c r="C2440" s="4" t="s">
        <v>21</v>
      </c>
      <c r="D2440" s="4" t="s">
        <v>153</v>
      </c>
      <c r="F2440">
        <v>145017</v>
      </c>
      <c r="G2440" s="4" t="s">
        <v>55</v>
      </c>
      <c r="H2440" s="4" t="s">
        <v>196</v>
      </c>
      <c r="J2440">
        <v>149065</v>
      </c>
      <c r="K2440" s="4" t="s">
        <v>107</v>
      </c>
      <c r="L2440" s="4" t="s">
        <v>208</v>
      </c>
      <c r="N2440">
        <v>145140</v>
      </c>
      <c r="O2440" s="4" t="s">
        <v>157</v>
      </c>
      <c r="P2440" s="4" t="s">
        <v>213</v>
      </c>
    </row>
    <row r="2441" spans="1:16">
      <c r="A2441">
        <v>149067</v>
      </c>
      <c r="B2441">
        <v>2010</v>
      </c>
      <c r="C2441" s="4" t="s">
        <v>21</v>
      </c>
      <c r="D2441" s="4" t="s">
        <v>153</v>
      </c>
      <c r="F2441">
        <v>145018</v>
      </c>
      <c r="G2441" s="4" t="s">
        <v>55</v>
      </c>
      <c r="H2441" s="4" t="s">
        <v>196</v>
      </c>
      <c r="J2441">
        <v>145139</v>
      </c>
      <c r="K2441" s="4" t="s">
        <v>107</v>
      </c>
      <c r="L2441" s="4" t="s">
        <v>208</v>
      </c>
      <c r="N2441">
        <v>145141</v>
      </c>
      <c r="O2441" s="4" t="s">
        <v>156</v>
      </c>
      <c r="P2441" s="4" t="s">
        <v>212</v>
      </c>
    </row>
    <row r="2442" spans="1:16">
      <c r="A2442">
        <v>149163</v>
      </c>
      <c r="B2442">
        <v>2010</v>
      </c>
      <c r="C2442" s="4" t="s">
        <v>21</v>
      </c>
      <c r="D2442" s="4" t="s">
        <v>153</v>
      </c>
      <c r="F2442">
        <v>145019</v>
      </c>
      <c r="G2442" s="4" t="s">
        <v>53</v>
      </c>
      <c r="H2442" s="4" t="s">
        <v>196</v>
      </c>
      <c r="J2442">
        <v>149066</v>
      </c>
      <c r="K2442" s="4" t="s">
        <v>103</v>
      </c>
      <c r="L2442" s="4" t="s">
        <v>204</v>
      </c>
      <c r="N2442">
        <v>149067</v>
      </c>
      <c r="O2442" s="4" t="s">
        <v>157</v>
      </c>
      <c r="P2442" s="4" t="s">
        <v>213</v>
      </c>
    </row>
    <row r="2443" spans="1:16">
      <c r="A2443">
        <v>149164</v>
      </c>
      <c r="B2443">
        <v>2010</v>
      </c>
      <c r="C2443" s="4" t="s">
        <v>21</v>
      </c>
      <c r="D2443" s="4" t="s">
        <v>153</v>
      </c>
      <c r="F2443">
        <v>145020</v>
      </c>
      <c r="G2443" s="4" t="s">
        <v>53</v>
      </c>
      <c r="H2443" s="4" t="s">
        <v>196</v>
      </c>
      <c r="J2443">
        <v>145140</v>
      </c>
      <c r="K2443" s="4" t="s">
        <v>113</v>
      </c>
      <c r="L2443" s="4" t="s">
        <v>113</v>
      </c>
      <c r="N2443">
        <v>149163</v>
      </c>
      <c r="O2443" s="4" t="s">
        <v>156</v>
      </c>
      <c r="P2443" s="4" t="s">
        <v>212</v>
      </c>
    </row>
    <row r="2444" spans="1:16">
      <c r="A2444">
        <v>145142</v>
      </c>
      <c r="B2444">
        <v>2010</v>
      </c>
      <c r="C2444" s="4" t="s">
        <v>21</v>
      </c>
      <c r="D2444" s="4" t="s">
        <v>153</v>
      </c>
      <c r="F2444">
        <v>145021</v>
      </c>
      <c r="G2444" s="4" t="s">
        <v>55</v>
      </c>
      <c r="H2444" s="4" t="s">
        <v>196</v>
      </c>
      <c r="J2444">
        <v>145141</v>
      </c>
      <c r="K2444" s="4" t="s">
        <v>119</v>
      </c>
      <c r="L2444" s="4" t="s">
        <v>210</v>
      </c>
      <c r="N2444">
        <v>149164</v>
      </c>
      <c r="O2444" s="4" t="s">
        <v>170</v>
      </c>
      <c r="P2444" s="4" t="s">
        <v>214</v>
      </c>
    </row>
    <row r="2445" spans="1:16">
      <c r="A2445">
        <v>149165</v>
      </c>
      <c r="B2445">
        <v>2010</v>
      </c>
      <c r="C2445" s="4" t="s">
        <v>21</v>
      </c>
      <c r="D2445" s="4" t="s">
        <v>153</v>
      </c>
      <c r="F2445">
        <v>145022</v>
      </c>
      <c r="G2445" s="4" t="s">
        <v>72</v>
      </c>
      <c r="H2445" s="4" t="s">
        <v>203</v>
      </c>
      <c r="J2445">
        <v>149067</v>
      </c>
      <c r="K2445" s="4" t="s">
        <v>119</v>
      </c>
      <c r="L2445" s="4" t="s">
        <v>210</v>
      </c>
      <c r="N2445">
        <v>145142</v>
      </c>
      <c r="O2445" s="4" t="s">
        <v>173</v>
      </c>
      <c r="P2445" s="4" t="s">
        <v>214</v>
      </c>
    </row>
    <row r="2446" spans="1:16">
      <c r="A2446">
        <v>145143</v>
      </c>
      <c r="B2446">
        <v>2010</v>
      </c>
      <c r="C2446" s="4" t="s">
        <v>21</v>
      </c>
      <c r="D2446" s="4" t="s">
        <v>153</v>
      </c>
      <c r="F2446">
        <v>145023</v>
      </c>
      <c r="G2446" s="4" t="s">
        <v>52</v>
      </c>
      <c r="H2446" s="4" t="s">
        <v>196</v>
      </c>
      <c r="J2446">
        <v>149163</v>
      </c>
      <c r="K2446" s="4" t="s">
        <v>103</v>
      </c>
      <c r="L2446" s="4" t="s">
        <v>204</v>
      </c>
      <c r="N2446">
        <v>149165</v>
      </c>
      <c r="O2446" s="4" t="s">
        <v>161</v>
      </c>
      <c r="P2446" s="4" t="s">
        <v>212</v>
      </c>
    </row>
    <row r="2447" spans="1:16">
      <c r="A2447">
        <v>149166</v>
      </c>
      <c r="B2447">
        <v>2010</v>
      </c>
      <c r="C2447" s="4" t="s">
        <v>21</v>
      </c>
      <c r="D2447" s="4" t="s">
        <v>153</v>
      </c>
      <c r="F2447">
        <v>144997</v>
      </c>
      <c r="G2447" s="4" t="s">
        <v>53</v>
      </c>
      <c r="H2447" s="4" t="s">
        <v>196</v>
      </c>
      <c r="J2447">
        <v>149164</v>
      </c>
      <c r="K2447" s="4" t="s">
        <v>106</v>
      </c>
      <c r="L2447" s="4" t="s">
        <v>207</v>
      </c>
      <c r="N2447">
        <v>145143</v>
      </c>
      <c r="O2447" s="4" t="s">
        <v>156</v>
      </c>
      <c r="P2447" s="4" t="s">
        <v>212</v>
      </c>
    </row>
    <row r="2448" spans="1:16">
      <c r="A2448">
        <v>145144</v>
      </c>
      <c r="B2448">
        <v>2010</v>
      </c>
      <c r="C2448" s="4" t="s">
        <v>21</v>
      </c>
      <c r="D2448" s="4" t="s">
        <v>153</v>
      </c>
      <c r="F2448">
        <v>144998</v>
      </c>
      <c r="G2448" s="4" t="s">
        <v>52</v>
      </c>
      <c r="H2448" s="4" t="s">
        <v>196</v>
      </c>
      <c r="J2448">
        <v>145142</v>
      </c>
      <c r="K2448" s="4" t="s">
        <v>106</v>
      </c>
      <c r="L2448" s="4" t="s">
        <v>207</v>
      </c>
      <c r="N2448">
        <v>149166</v>
      </c>
      <c r="O2448" s="4" t="s">
        <v>156</v>
      </c>
      <c r="P2448" s="4" t="s">
        <v>212</v>
      </c>
    </row>
    <row r="2449" spans="1:16">
      <c r="A2449">
        <v>149167</v>
      </c>
      <c r="B2449">
        <v>2010</v>
      </c>
      <c r="C2449" s="4" t="s">
        <v>21</v>
      </c>
      <c r="D2449" s="4" t="s">
        <v>153</v>
      </c>
      <c r="F2449">
        <v>144999</v>
      </c>
      <c r="G2449" s="4" t="s">
        <v>55</v>
      </c>
      <c r="H2449" s="4" t="s">
        <v>196</v>
      </c>
      <c r="J2449">
        <v>149165</v>
      </c>
      <c r="K2449" s="4" t="s">
        <v>117</v>
      </c>
      <c r="L2449" s="4" t="s">
        <v>206</v>
      </c>
      <c r="N2449">
        <v>145144</v>
      </c>
      <c r="O2449" s="4" t="s">
        <v>173</v>
      </c>
      <c r="P2449" s="4" t="s">
        <v>214</v>
      </c>
    </row>
    <row r="2450" spans="1:16">
      <c r="A2450">
        <v>149168</v>
      </c>
      <c r="B2450">
        <v>2010</v>
      </c>
      <c r="C2450" s="4" t="s">
        <v>21</v>
      </c>
      <c r="D2450" s="4" t="s">
        <v>153</v>
      </c>
      <c r="F2450">
        <v>145000</v>
      </c>
      <c r="G2450" s="4" t="s">
        <v>55</v>
      </c>
      <c r="H2450" s="4" t="s">
        <v>196</v>
      </c>
      <c r="J2450">
        <v>145143</v>
      </c>
      <c r="K2450" s="4" t="s">
        <v>103</v>
      </c>
      <c r="L2450" s="4" t="s">
        <v>204</v>
      </c>
      <c r="N2450">
        <v>149167</v>
      </c>
      <c r="O2450" s="4" t="s">
        <v>158</v>
      </c>
      <c r="P2450" s="4" t="s">
        <v>212</v>
      </c>
    </row>
    <row r="2451" spans="1:16">
      <c r="A2451">
        <v>149169</v>
      </c>
      <c r="B2451">
        <v>2010</v>
      </c>
      <c r="C2451" s="4" t="s">
        <v>21</v>
      </c>
      <c r="D2451" s="4" t="s">
        <v>153</v>
      </c>
      <c r="F2451">
        <v>145001</v>
      </c>
      <c r="G2451" s="4" t="s">
        <v>71</v>
      </c>
      <c r="H2451" s="4" t="s">
        <v>200</v>
      </c>
      <c r="J2451">
        <v>149166</v>
      </c>
      <c r="K2451" s="4" t="s">
        <v>107</v>
      </c>
      <c r="L2451" s="4" t="s">
        <v>208</v>
      </c>
      <c r="N2451">
        <v>149168</v>
      </c>
      <c r="O2451" s="4" t="s">
        <v>158</v>
      </c>
      <c r="P2451" s="4" t="s">
        <v>212</v>
      </c>
    </row>
    <row r="2452" spans="1:16">
      <c r="A2452">
        <v>145145</v>
      </c>
      <c r="B2452">
        <v>2010</v>
      </c>
      <c r="C2452" s="4" t="s">
        <v>21</v>
      </c>
      <c r="D2452" s="4" t="s">
        <v>153</v>
      </c>
      <c r="F2452">
        <v>145002</v>
      </c>
      <c r="G2452" s="4" t="s">
        <v>57</v>
      </c>
      <c r="H2452" s="4" t="s">
        <v>199</v>
      </c>
      <c r="J2452">
        <v>145144</v>
      </c>
      <c r="K2452" s="4" t="s">
        <v>120</v>
      </c>
      <c r="L2452" s="4" t="s">
        <v>210</v>
      </c>
      <c r="N2452">
        <v>149169</v>
      </c>
      <c r="O2452" s="4" t="s">
        <v>163</v>
      </c>
      <c r="P2452" s="4" t="s">
        <v>212</v>
      </c>
    </row>
    <row r="2453" spans="1:16">
      <c r="A2453">
        <v>149170</v>
      </c>
      <c r="B2453">
        <v>2010</v>
      </c>
      <c r="C2453" s="4" t="s">
        <v>21</v>
      </c>
      <c r="D2453" s="4" t="s">
        <v>153</v>
      </c>
      <c r="F2453">
        <v>145003</v>
      </c>
      <c r="G2453" s="4" t="s">
        <v>64</v>
      </c>
      <c r="H2453" s="4" t="s">
        <v>199</v>
      </c>
      <c r="J2453">
        <v>149167</v>
      </c>
      <c r="K2453" s="4" t="s">
        <v>103</v>
      </c>
      <c r="L2453" s="4" t="s">
        <v>204</v>
      </c>
      <c r="N2453">
        <v>145145</v>
      </c>
      <c r="O2453" s="4" t="s">
        <v>158</v>
      </c>
      <c r="P2453" s="4" t="s">
        <v>212</v>
      </c>
    </row>
    <row r="2454" spans="1:16">
      <c r="A2454">
        <v>145146</v>
      </c>
      <c r="B2454">
        <v>2010</v>
      </c>
      <c r="C2454" s="4" t="s">
        <v>21</v>
      </c>
      <c r="D2454" s="4" t="s">
        <v>153</v>
      </c>
      <c r="F2454">
        <v>145004</v>
      </c>
      <c r="G2454" s="4" t="s">
        <v>57</v>
      </c>
      <c r="H2454" s="4" t="s">
        <v>199</v>
      </c>
      <c r="J2454">
        <v>149168</v>
      </c>
      <c r="K2454" s="4" t="s">
        <v>106</v>
      </c>
      <c r="L2454" s="4" t="s">
        <v>207</v>
      </c>
      <c r="N2454">
        <v>149170</v>
      </c>
      <c r="O2454" s="4" t="s">
        <v>158</v>
      </c>
      <c r="P2454" s="4" t="s">
        <v>212</v>
      </c>
    </row>
    <row r="2455" spans="1:16">
      <c r="A2455">
        <v>149171</v>
      </c>
      <c r="B2455">
        <v>2010</v>
      </c>
      <c r="C2455" s="4" t="s">
        <v>21</v>
      </c>
      <c r="D2455" s="4" t="s">
        <v>153</v>
      </c>
      <c r="F2455">
        <v>145024</v>
      </c>
      <c r="G2455" s="4" t="s">
        <v>55</v>
      </c>
      <c r="H2455" s="4" t="s">
        <v>196</v>
      </c>
      <c r="J2455">
        <v>149169</v>
      </c>
      <c r="K2455" s="4" t="s">
        <v>114</v>
      </c>
      <c r="L2455" s="4" t="s">
        <v>204</v>
      </c>
      <c r="N2455">
        <v>145146</v>
      </c>
      <c r="O2455" s="4" t="s">
        <v>157</v>
      </c>
      <c r="P2455" s="4" t="s">
        <v>213</v>
      </c>
    </row>
    <row r="2456" spans="1:16">
      <c r="A2456">
        <v>145147</v>
      </c>
      <c r="B2456">
        <v>2010</v>
      </c>
      <c r="C2456" s="4" t="s">
        <v>21</v>
      </c>
      <c r="D2456" s="4" t="s">
        <v>153</v>
      </c>
      <c r="F2456">
        <v>145025</v>
      </c>
      <c r="G2456" s="4" t="s">
        <v>55</v>
      </c>
      <c r="H2456" s="4" t="s">
        <v>196</v>
      </c>
      <c r="J2456">
        <v>145145</v>
      </c>
      <c r="K2456" s="4" t="s">
        <v>106</v>
      </c>
      <c r="L2456" s="4" t="s">
        <v>207</v>
      </c>
      <c r="N2456">
        <v>149171</v>
      </c>
      <c r="O2456" s="4" t="s">
        <v>163</v>
      </c>
      <c r="P2456" s="4" t="s">
        <v>212</v>
      </c>
    </row>
    <row r="2457" spans="1:16">
      <c r="A2457">
        <v>145148</v>
      </c>
      <c r="B2457">
        <v>2010</v>
      </c>
      <c r="C2457" s="4" t="s">
        <v>21</v>
      </c>
      <c r="D2457" s="4" t="s">
        <v>153</v>
      </c>
      <c r="F2457">
        <v>145026</v>
      </c>
      <c r="G2457" s="4" t="s">
        <v>52</v>
      </c>
      <c r="H2457" s="4" t="s">
        <v>196</v>
      </c>
      <c r="J2457">
        <v>149170</v>
      </c>
      <c r="K2457" s="4" t="s">
        <v>113</v>
      </c>
      <c r="L2457" s="4" t="s">
        <v>113</v>
      </c>
      <c r="N2457">
        <v>145147</v>
      </c>
      <c r="O2457" s="4" t="s">
        <v>156</v>
      </c>
      <c r="P2457" s="4" t="s">
        <v>212</v>
      </c>
    </row>
    <row r="2458" spans="1:16">
      <c r="A2458">
        <v>145149</v>
      </c>
      <c r="B2458">
        <v>2010</v>
      </c>
      <c r="C2458" s="4" t="s">
        <v>21</v>
      </c>
      <c r="D2458" s="4" t="s">
        <v>153</v>
      </c>
      <c r="F2458">
        <v>145027</v>
      </c>
      <c r="G2458" s="4" t="s">
        <v>53</v>
      </c>
      <c r="H2458" s="4" t="s">
        <v>196</v>
      </c>
      <c r="J2458">
        <v>145146</v>
      </c>
      <c r="K2458" s="4" t="s">
        <v>114</v>
      </c>
      <c r="L2458" s="4" t="s">
        <v>204</v>
      </c>
      <c r="N2458">
        <v>145148</v>
      </c>
      <c r="O2458" s="4" t="s">
        <v>156</v>
      </c>
      <c r="P2458" s="4" t="s">
        <v>212</v>
      </c>
    </row>
    <row r="2459" spans="1:16">
      <c r="A2459">
        <v>145150</v>
      </c>
      <c r="B2459">
        <v>2010</v>
      </c>
      <c r="C2459" s="4" t="s">
        <v>21</v>
      </c>
      <c r="D2459" s="4" t="s">
        <v>153</v>
      </c>
      <c r="F2459">
        <v>145028</v>
      </c>
      <c r="G2459" s="4" t="s">
        <v>55</v>
      </c>
      <c r="H2459" s="4" t="s">
        <v>196</v>
      </c>
      <c r="J2459">
        <v>149171</v>
      </c>
      <c r="K2459" s="4" t="s">
        <v>113</v>
      </c>
      <c r="L2459" s="4" t="s">
        <v>113</v>
      </c>
      <c r="N2459">
        <v>145149</v>
      </c>
      <c r="O2459" s="4" t="s">
        <v>173</v>
      </c>
      <c r="P2459" s="4" t="s">
        <v>214</v>
      </c>
    </row>
    <row r="2460" spans="1:16">
      <c r="A2460">
        <v>145151</v>
      </c>
      <c r="B2460">
        <v>2010</v>
      </c>
      <c r="C2460" s="4" t="s">
        <v>21</v>
      </c>
      <c r="D2460" s="4" t="s">
        <v>153</v>
      </c>
      <c r="F2460">
        <v>145005</v>
      </c>
      <c r="G2460" s="4" t="s">
        <v>57</v>
      </c>
      <c r="H2460" s="4" t="s">
        <v>199</v>
      </c>
      <c r="J2460">
        <v>145147</v>
      </c>
      <c r="K2460" s="4" t="s">
        <v>114</v>
      </c>
      <c r="L2460" s="4" t="s">
        <v>204</v>
      </c>
      <c r="N2460">
        <v>145150</v>
      </c>
      <c r="O2460" s="4" t="s">
        <v>161</v>
      </c>
      <c r="P2460" s="4" t="s">
        <v>212</v>
      </c>
    </row>
    <row r="2461" spans="1:16">
      <c r="A2461">
        <v>145152</v>
      </c>
      <c r="B2461">
        <v>2010</v>
      </c>
      <c r="C2461" s="4" t="s">
        <v>21</v>
      </c>
      <c r="D2461" s="4" t="s">
        <v>153</v>
      </c>
      <c r="F2461">
        <v>145029</v>
      </c>
      <c r="G2461" s="4" t="s">
        <v>60</v>
      </c>
      <c r="H2461" s="4" t="s">
        <v>102</v>
      </c>
      <c r="J2461">
        <v>145148</v>
      </c>
      <c r="K2461" s="4" t="s">
        <v>103</v>
      </c>
      <c r="L2461" s="4" t="s">
        <v>204</v>
      </c>
      <c r="N2461">
        <v>145151</v>
      </c>
      <c r="O2461" s="4" t="s">
        <v>161</v>
      </c>
      <c r="P2461" s="4" t="s">
        <v>212</v>
      </c>
    </row>
    <row r="2462" spans="1:16">
      <c r="A2462">
        <v>145153</v>
      </c>
      <c r="B2462">
        <v>2010</v>
      </c>
      <c r="C2462" s="4" t="s">
        <v>21</v>
      </c>
      <c r="D2462" s="4" t="s">
        <v>153</v>
      </c>
      <c r="F2462">
        <v>145006</v>
      </c>
      <c r="G2462" s="4" t="s">
        <v>54</v>
      </c>
      <c r="H2462" s="4" t="s">
        <v>197</v>
      </c>
      <c r="J2462">
        <v>145149</v>
      </c>
      <c r="K2462" s="4" t="s">
        <v>106</v>
      </c>
      <c r="L2462" s="4" t="s">
        <v>207</v>
      </c>
      <c r="N2462">
        <v>145152</v>
      </c>
      <c r="O2462" s="4" t="s">
        <v>158</v>
      </c>
      <c r="P2462" s="4" t="s">
        <v>212</v>
      </c>
    </row>
    <row r="2463" spans="1:16">
      <c r="A2463">
        <v>145154</v>
      </c>
      <c r="B2463">
        <v>2010</v>
      </c>
      <c r="C2463" s="4" t="s">
        <v>21</v>
      </c>
      <c r="D2463" s="4" t="s">
        <v>153</v>
      </c>
      <c r="F2463">
        <v>145030</v>
      </c>
      <c r="G2463" s="4" t="s">
        <v>54</v>
      </c>
      <c r="H2463" s="4" t="s">
        <v>197</v>
      </c>
      <c r="J2463">
        <v>145150</v>
      </c>
      <c r="K2463" s="4" t="s">
        <v>118</v>
      </c>
      <c r="L2463" s="4" t="s">
        <v>205</v>
      </c>
      <c r="N2463">
        <v>145153</v>
      </c>
      <c r="O2463" s="4" t="s">
        <v>158</v>
      </c>
      <c r="P2463" s="4" t="s">
        <v>212</v>
      </c>
    </row>
    <row r="2464" spans="1:16">
      <c r="A2464">
        <v>145155</v>
      </c>
      <c r="B2464">
        <v>2010</v>
      </c>
      <c r="C2464" s="4" t="s">
        <v>21</v>
      </c>
      <c r="D2464" s="4" t="s">
        <v>153</v>
      </c>
      <c r="F2464">
        <v>145007</v>
      </c>
      <c r="G2464" s="4" t="s">
        <v>60</v>
      </c>
      <c r="H2464" s="4" t="s">
        <v>102</v>
      </c>
      <c r="J2464">
        <v>145151</v>
      </c>
      <c r="K2464" s="4" t="s">
        <v>110</v>
      </c>
      <c r="L2464" s="4" t="s">
        <v>209</v>
      </c>
      <c r="N2464">
        <v>145154</v>
      </c>
      <c r="O2464" s="4" t="s">
        <v>158</v>
      </c>
      <c r="P2464" s="4" t="s">
        <v>212</v>
      </c>
    </row>
    <row r="2465" spans="1:16">
      <c r="A2465">
        <v>145156</v>
      </c>
      <c r="B2465">
        <v>2010</v>
      </c>
      <c r="C2465" s="4" t="s">
        <v>21</v>
      </c>
      <c r="D2465" s="4" t="s">
        <v>153</v>
      </c>
      <c r="F2465">
        <v>145031</v>
      </c>
      <c r="G2465" s="4" t="s">
        <v>53</v>
      </c>
      <c r="H2465" s="4" t="s">
        <v>196</v>
      </c>
      <c r="J2465">
        <v>145152</v>
      </c>
      <c r="K2465" s="4" t="s">
        <v>113</v>
      </c>
      <c r="L2465" s="4" t="s">
        <v>113</v>
      </c>
      <c r="N2465">
        <v>145155</v>
      </c>
      <c r="O2465" s="4" t="s">
        <v>173</v>
      </c>
      <c r="P2465" s="4" t="s">
        <v>214</v>
      </c>
    </row>
    <row r="2466" spans="1:16">
      <c r="A2466">
        <v>145157</v>
      </c>
      <c r="B2466">
        <v>2010</v>
      </c>
      <c r="C2466" s="4" t="s">
        <v>21</v>
      </c>
      <c r="D2466" s="4" t="s">
        <v>153</v>
      </c>
      <c r="F2466">
        <v>145008</v>
      </c>
      <c r="G2466" s="4" t="s">
        <v>53</v>
      </c>
      <c r="H2466" s="4" t="s">
        <v>196</v>
      </c>
      <c r="J2466">
        <v>145153</v>
      </c>
      <c r="K2466" s="4" t="s">
        <v>113</v>
      </c>
      <c r="L2466" s="4" t="s">
        <v>113</v>
      </c>
      <c r="N2466">
        <v>145156</v>
      </c>
      <c r="O2466" s="4" t="s">
        <v>173</v>
      </c>
      <c r="P2466" s="4" t="s">
        <v>214</v>
      </c>
    </row>
    <row r="2467" spans="1:16">
      <c r="A2467">
        <v>145158</v>
      </c>
      <c r="B2467">
        <v>2010</v>
      </c>
      <c r="C2467" s="4" t="s">
        <v>21</v>
      </c>
      <c r="D2467" s="4" t="s">
        <v>153</v>
      </c>
      <c r="F2467">
        <v>145009</v>
      </c>
      <c r="G2467" s="4" t="s">
        <v>54</v>
      </c>
      <c r="H2467" s="4" t="s">
        <v>197</v>
      </c>
      <c r="J2467">
        <v>145154</v>
      </c>
      <c r="K2467" s="4" t="s">
        <v>126</v>
      </c>
      <c r="L2467" s="4" t="s">
        <v>206</v>
      </c>
      <c r="N2467">
        <v>145157</v>
      </c>
      <c r="O2467" s="4" t="s">
        <v>170</v>
      </c>
      <c r="P2467" s="4" t="s">
        <v>214</v>
      </c>
    </row>
    <row r="2468" spans="1:16">
      <c r="A2468">
        <v>145159</v>
      </c>
      <c r="B2468">
        <v>2010</v>
      </c>
      <c r="C2468" s="4" t="s">
        <v>21</v>
      </c>
      <c r="D2468" s="4" t="s">
        <v>153</v>
      </c>
      <c r="F2468">
        <v>145032</v>
      </c>
      <c r="G2468" s="4" t="s">
        <v>52</v>
      </c>
      <c r="H2468" s="4" t="s">
        <v>196</v>
      </c>
      <c r="J2468">
        <v>145155</v>
      </c>
      <c r="K2468" s="4" t="s">
        <v>107</v>
      </c>
      <c r="L2468" s="4" t="s">
        <v>208</v>
      </c>
      <c r="N2468">
        <v>145158</v>
      </c>
      <c r="O2468" s="4" t="s">
        <v>173</v>
      </c>
      <c r="P2468" s="4" t="s">
        <v>214</v>
      </c>
    </row>
    <row r="2469" spans="1:16">
      <c r="A2469">
        <v>145160</v>
      </c>
      <c r="B2469">
        <v>2010</v>
      </c>
      <c r="C2469" s="4" t="s">
        <v>21</v>
      </c>
      <c r="D2469" s="4" t="s">
        <v>153</v>
      </c>
      <c r="F2469">
        <v>145010</v>
      </c>
      <c r="G2469" s="4" t="s">
        <v>60</v>
      </c>
      <c r="H2469" s="4" t="s">
        <v>102</v>
      </c>
      <c r="J2469">
        <v>145156</v>
      </c>
      <c r="K2469" s="4" t="s">
        <v>118</v>
      </c>
      <c r="L2469" s="4" t="s">
        <v>205</v>
      </c>
      <c r="N2469">
        <v>145159</v>
      </c>
      <c r="O2469" s="4" t="s">
        <v>156</v>
      </c>
      <c r="P2469" s="4" t="s">
        <v>212</v>
      </c>
    </row>
    <row r="2470" spans="1:16">
      <c r="A2470">
        <v>145161</v>
      </c>
      <c r="B2470">
        <v>2010</v>
      </c>
      <c r="C2470" s="4" t="s">
        <v>21</v>
      </c>
      <c r="D2470" s="4" t="s">
        <v>153</v>
      </c>
      <c r="F2470">
        <v>145033</v>
      </c>
      <c r="G2470" s="4" t="s">
        <v>52</v>
      </c>
      <c r="H2470" s="4" t="s">
        <v>196</v>
      </c>
      <c r="J2470">
        <v>145157</v>
      </c>
      <c r="K2470" s="4" t="s">
        <v>114</v>
      </c>
      <c r="L2470" s="4" t="s">
        <v>204</v>
      </c>
      <c r="N2470">
        <v>145160</v>
      </c>
      <c r="O2470" s="4" t="s">
        <v>156</v>
      </c>
      <c r="P2470" s="4" t="s">
        <v>212</v>
      </c>
    </row>
    <row r="2471" spans="1:16">
      <c r="A2471">
        <v>145162</v>
      </c>
      <c r="B2471">
        <v>2010</v>
      </c>
      <c r="C2471" s="4" t="s">
        <v>21</v>
      </c>
      <c r="D2471" s="4" t="s">
        <v>153</v>
      </c>
      <c r="F2471">
        <v>145011</v>
      </c>
      <c r="G2471" s="4" t="s">
        <v>54</v>
      </c>
      <c r="H2471" s="4" t="s">
        <v>197</v>
      </c>
      <c r="J2471">
        <v>145158</v>
      </c>
      <c r="K2471" s="4" t="s">
        <v>106</v>
      </c>
      <c r="L2471" s="4" t="s">
        <v>207</v>
      </c>
      <c r="N2471">
        <v>145161</v>
      </c>
      <c r="O2471" s="4" t="s">
        <v>157</v>
      </c>
      <c r="P2471" s="4" t="s">
        <v>213</v>
      </c>
    </row>
    <row r="2472" spans="1:16">
      <c r="A2472">
        <v>145163</v>
      </c>
      <c r="B2472">
        <v>2010</v>
      </c>
      <c r="C2472" s="4" t="s">
        <v>21</v>
      </c>
      <c r="D2472" s="4" t="s">
        <v>153</v>
      </c>
      <c r="F2472">
        <v>145012</v>
      </c>
      <c r="G2472" s="4" t="s">
        <v>54</v>
      </c>
      <c r="H2472" s="4" t="s">
        <v>197</v>
      </c>
      <c r="J2472">
        <v>145159</v>
      </c>
      <c r="K2472" s="4" t="s">
        <v>107</v>
      </c>
      <c r="L2472" s="4" t="s">
        <v>208</v>
      </c>
      <c r="N2472">
        <v>145162</v>
      </c>
      <c r="O2472" s="4" t="s">
        <v>169</v>
      </c>
      <c r="P2472" s="4" t="s">
        <v>213</v>
      </c>
    </row>
    <row r="2473" spans="1:16">
      <c r="A2473">
        <v>145164</v>
      </c>
      <c r="B2473">
        <v>2010</v>
      </c>
      <c r="C2473" s="4" t="s">
        <v>21</v>
      </c>
      <c r="D2473" s="4" t="s">
        <v>153</v>
      </c>
      <c r="F2473">
        <v>145013</v>
      </c>
      <c r="G2473" s="4" t="s">
        <v>52</v>
      </c>
      <c r="H2473" s="4" t="s">
        <v>196</v>
      </c>
      <c r="J2473">
        <v>145160</v>
      </c>
      <c r="K2473" s="4" t="s">
        <v>107</v>
      </c>
      <c r="L2473" s="4" t="s">
        <v>208</v>
      </c>
      <c r="N2473">
        <v>145163</v>
      </c>
      <c r="O2473" s="4" t="s">
        <v>158</v>
      </c>
      <c r="P2473" s="4" t="s">
        <v>212</v>
      </c>
    </row>
    <row r="2474" spans="1:16">
      <c r="A2474">
        <v>145165</v>
      </c>
      <c r="B2474">
        <v>2010</v>
      </c>
      <c r="C2474" s="4" t="s">
        <v>21</v>
      </c>
      <c r="D2474" s="4" t="s">
        <v>153</v>
      </c>
      <c r="F2474">
        <v>145034</v>
      </c>
      <c r="G2474" s="4" t="s">
        <v>55</v>
      </c>
      <c r="H2474" s="4" t="s">
        <v>196</v>
      </c>
      <c r="J2474">
        <v>145161</v>
      </c>
      <c r="K2474" s="4" t="s">
        <v>113</v>
      </c>
      <c r="L2474" s="4" t="s">
        <v>113</v>
      </c>
      <c r="N2474">
        <v>145164</v>
      </c>
      <c r="O2474" s="4" t="s">
        <v>159</v>
      </c>
      <c r="P2474" s="4" t="s">
        <v>214</v>
      </c>
    </row>
    <row r="2475" spans="1:16">
      <c r="A2475">
        <v>145166</v>
      </c>
      <c r="B2475">
        <v>2010</v>
      </c>
      <c r="C2475" s="4" t="s">
        <v>21</v>
      </c>
      <c r="D2475" s="4" t="s">
        <v>153</v>
      </c>
      <c r="F2475">
        <v>145035</v>
      </c>
      <c r="G2475" s="4" t="s">
        <v>72</v>
      </c>
      <c r="H2475" s="4" t="s">
        <v>203</v>
      </c>
      <c r="J2475">
        <v>145162</v>
      </c>
      <c r="K2475" s="4" t="s">
        <v>106</v>
      </c>
      <c r="L2475" s="4" t="s">
        <v>207</v>
      </c>
      <c r="N2475">
        <v>145165</v>
      </c>
      <c r="O2475" s="4" t="s">
        <v>156</v>
      </c>
      <c r="P2475" s="4" t="s">
        <v>212</v>
      </c>
    </row>
    <row r="2476" spans="1:16">
      <c r="A2476">
        <v>145167</v>
      </c>
      <c r="B2476">
        <v>2010</v>
      </c>
      <c r="C2476" s="4" t="s">
        <v>21</v>
      </c>
      <c r="D2476" s="4" t="s">
        <v>153</v>
      </c>
      <c r="F2476">
        <v>145014</v>
      </c>
      <c r="G2476" s="4" t="s">
        <v>54</v>
      </c>
      <c r="H2476" s="4" t="s">
        <v>197</v>
      </c>
      <c r="J2476">
        <v>145163</v>
      </c>
      <c r="K2476" s="4" t="s">
        <v>103</v>
      </c>
      <c r="L2476" s="4" t="s">
        <v>204</v>
      </c>
      <c r="N2476">
        <v>145166</v>
      </c>
      <c r="O2476" s="4" t="s">
        <v>157</v>
      </c>
      <c r="P2476" s="4" t="s">
        <v>213</v>
      </c>
    </row>
    <row r="2477" spans="1:16">
      <c r="A2477">
        <v>145168</v>
      </c>
      <c r="B2477">
        <v>2010</v>
      </c>
      <c r="C2477" s="4" t="s">
        <v>21</v>
      </c>
      <c r="D2477" s="4" t="s">
        <v>153</v>
      </c>
      <c r="F2477">
        <v>145036</v>
      </c>
      <c r="G2477" s="4" t="s">
        <v>55</v>
      </c>
      <c r="H2477" s="4" t="s">
        <v>196</v>
      </c>
      <c r="J2477">
        <v>145164</v>
      </c>
      <c r="K2477" s="4" t="s">
        <v>106</v>
      </c>
      <c r="L2477" s="4" t="s">
        <v>207</v>
      </c>
      <c r="N2477">
        <v>145167</v>
      </c>
      <c r="O2477" s="4" t="s">
        <v>156</v>
      </c>
      <c r="P2477" s="4" t="s">
        <v>212</v>
      </c>
    </row>
    <row r="2478" spans="1:16">
      <c r="A2478">
        <v>145169</v>
      </c>
      <c r="B2478">
        <v>2010</v>
      </c>
      <c r="C2478" s="4" t="s">
        <v>21</v>
      </c>
      <c r="D2478" s="4" t="s">
        <v>153</v>
      </c>
      <c r="F2478">
        <v>148820</v>
      </c>
      <c r="G2478" s="4" t="s">
        <v>57</v>
      </c>
      <c r="H2478" s="4" t="s">
        <v>199</v>
      </c>
      <c r="J2478">
        <v>145165</v>
      </c>
      <c r="K2478" s="4" t="s">
        <v>113</v>
      </c>
      <c r="L2478" s="4" t="s">
        <v>113</v>
      </c>
      <c r="N2478">
        <v>145168</v>
      </c>
      <c r="O2478" s="4" t="s">
        <v>157</v>
      </c>
      <c r="P2478" s="4" t="s">
        <v>213</v>
      </c>
    </row>
    <row r="2479" spans="1:16">
      <c r="A2479">
        <v>145170</v>
      </c>
      <c r="B2479">
        <v>2010</v>
      </c>
      <c r="C2479" s="4" t="s">
        <v>21</v>
      </c>
      <c r="D2479" s="4" t="s">
        <v>153</v>
      </c>
      <c r="F2479">
        <v>145037</v>
      </c>
      <c r="G2479" s="4" t="s">
        <v>53</v>
      </c>
      <c r="H2479" s="4" t="s">
        <v>196</v>
      </c>
      <c r="J2479">
        <v>145166</v>
      </c>
      <c r="K2479" s="4" t="s">
        <v>103</v>
      </c>
      <c r="L2479" s="4" t="s">
        <v>204</v>
      </c>
      <c r="N2479">
        <v>145169</v>
      </c>
      <c r="O2479" s="4" t="s">
        <v>157</v>
      </c>
      <c r="P2479" s="4" t="s">
        <v>213</v>
      </c>
    </row>
    <row r="2480" spans="1:16">
      <c r="A2480">
        <v>145171</v>
      </c>
      <c r="B2480">
        <v>2010</v>
      </c>
      <c r="C2480" s="4" t="s">
        <v>21</v>
      </c>
      <c r="D2480" s="4" t="s">
        <v>153</v>
      </c>
      <c r="F2480">
        <v>145038</v>
      </c>
      <c r="G2480" s="4" t="s">
        <v>52</v>
      </c>
      <c r="H2480" s="4" t="s">
        <v>196</v>
      </c>
      <c r="J2480">
        <v>145167</v>
      </c>
      <c r="K2480" s="4" t="s">
        <v>106</v>
      </c>
      <c r="L2480" s="4" t="s">
        <v>207</v>
      </c>
      <c r="N2480">
        <v>145170</v>
      </c>
      <c r="O2480" s="4" t="s">
        <v>161</v>
      </c>
      <c r="P2480" s="4" t="s">
        <v>212</v>
      </c>
    </row>
    <row r="2481" spans="1:16">
      <c r="A2481">
        <v>145172</v>
      </c>
      <c r="B2481">
        <v>2010</v>
      </c>
      <c r="C2481" s="4" t="s">
        <v>21</v>
      </c>
      <c r="D2481" s="4" t="s">
        <v>153</v>
      </c>
      <c r="F2481">
        <v>148821</v>
      </c>
      <c r="G2481" s="4" t="s">
        <v>55</v>
      </c>
      <c r="H2481" s="4" t="s">
        <v>196</v>
      </c>
      <c r="J2481">
        <v>145168</v>
      </c>
      <c r="K2481" s="4" t="s">
        <v>106</v>
      </c>
      <c r="L2481" s="4" t="s">
        <v>207</v>
      </c>
      <c r="N2481">
        <v>145171</v>
      </c>
      <c r="O2481" s="4" t="s">
        <v>161</v>
      </c>
      <c r="P2481" s="4" t="s">
        <v>212</v>
      </c>
    </row>
    <row r="2482" spans="1:16">
      <c r="A2482">
        <v>145173</v>
      </c>
      <c r="B2482">
        <v>2010</v>
      </c>
      <c r="C2482" s="4" t="s">
        <v>21</v>
      </c>
      <c r="D2482" s="4" t="s">
        <v>153</v>
      </c>
      <c r="F2482">
        <v>148821</v>
      </c>
      <c r="G2482" s="4" t="s">
        <v>53</v>
      </c>
      <c r="H2482" s="4" t="s">
        <v>196</v>
      </c>
      <c r="J2482">
        <v>145169</v>
      </c>
      <c r="K2482" s="4" t="s">
        <v>103</v>
      </c>
      <c r="L2482" s="4" t="s">
        <v>204</v>
      </c>
      <c r="N2482">
        <v>145172</v>
      </c>
      <c r="O2482" s="4" t="s">
        <v>157</v>
      </c>
      <c r="P2482" s="4" t="s">
        <v>213</v>
      </c>
    </row>
    <row r="2483" spans="1:16">
      <c r="A2483">
        <v>145174</v>
      </c>
      <c r="B2483">
        <v>2010</v>
      </c>
      <c r="C2483" s="4" t="s">
        <v>21</v>
      </c>
      <c r="D2483" s="4" t="s">
        <v>153</v>
      </c>
      <c r="F2483">
        <v>148822</v>
      </c>
      <c r="G2483" s="4" t="s">
        <v>54</v>
      </c>
      <c r="H2483" s="4" t="s">
        <v>197</v>
      </c>
      <c r="J2483">
        <v>145170</v>
      </c>
      <c r="K2483" s="4" t="s">
        <v>106</v>
      </c>
      <c r="L2483" s="4" t="s">
        <v>207</v>
      </c>
      <c r="N2483">
        <v>145173</v>
      </c>
      <c r="O2483" s="4" t="s">
        <v>161</v>
      </c>
      <c r="P2483" s="4" t="s">
        <v>212</v>
      </c>
    </row>
    <row r="2484" spans="1:16">
      <c r="A2484">
        <v>145175</v>
      </c>
      <c r="B2484">
        <v>2010</v>
      </c>
      <c r="C2484" s="4" t="s">
        <v>21</v>
      </c>
      <c r="D2484" s="4" t="s">
        <v>153</v>
      </c>
      <c r="F2484">
        <v>148823</v>
      </c>
      <c r="G2484" s="4" t="s">
        <v>55</v>
      </c>
      <c r="H2484" s="4" t="s">
        <v>196</v>
      </c>
      <c r="J2484">
        <v>145171</v>
      </c>
      <c r="K2484" s="4" t="s">
        <v>106</v>
      </c>
      <c r="L2484" s="4" t="s">
        <v>207</v>
      </c>
      <c r="N2484">
        <v>145174</v>
      </c>
      <c r="O2484" s="4" t="s">
        <v>157</v>
      </c>
      <c r="P2484" s="4" t="s">
        <v>213</v>
      </c>
    </row>
    <row r="2485" spans="1:16">
      <c r="A2485">
        <v>145176</v>
      </c>
      <c r="B2485">
        <v>2010</v>
      </c>
      <c r="C2485" s="4" t="s">
        <v>21</v>
      </c>
      <c r="D2485" s="4" t="s">
        <v>153</v>
      </c>
      <c r="F2485">
        <v>148824</v>
      </c>
      <c r="G2485" s="4" t="s">
        <v>57</v>
      </c>
      <c r="H2485" s="4" t="s">
        <v>199</v>
      </c>
      <c r="J2485">
        <v>145172</v>
      </c>
      <c r="K2485" s="4" t="s">
        <v>103</v>
      </c>
      <c r="L2485" s="4" t="s">
        <v>204</v>
      </c>
      <c r="N2485">
        <v>145175</v>
      </c>
      <c r="O2485" s="4" t="s">
        <v>156</v>
      </c>
      <c r="P2485" s="4" t="s">
        <v>212</v>
      </c>
    </row>
    <row r="2486" spans="1:16">
      <c r="A2486">
        <v>145177</v>
      </c>
      <c r="B2486">
        <v>2010</v>
      </c>
      <c r="C2486" s="4" t="s">
        <v>21</v>
      </c>
      <c r="D2486" s="4" t="s">
        <v>153</v>
      </c>
      <c r="F2486">
        <v>145039</v>
      </c>
      <c r="G2486" s="4" t="s">
        <v>54</v>
      </c>
      <c r="H2486" s="4" t="s">
        <v>197</v>
      </c>
      <c r="J2486">
        <v>145173</v>
      </c>
      <c r="K2486" s="4" t="s">
        <v>107</v>
      </c>
      <c r="L2486" s="4" t="s">
        <v>208</v>
      </c>
      <c r="N2486">
        <v>145176</v>
      </c>
      <c r="O2486" s="4" t="s">
        <v>168</v>
      </c>
      <c r="P2486" s="4" t="s">
        <v>212</v>
      </c>
    </row>
    <row r="2487" spans="1:16">
      <c r="A2487">
        <v>145178</v>
      </c>
      <c r="B2487">
        <v>2010</v>
      </c>
      <c r="C2487" s="4" t="s">
        <v>21</v>
      </c>
      <c r="D2487" s="4" t="s">
        <v>153</v>
      </c>
      <c r="F2487">
        <v>148825</v>
      </c>
      <c r="G2487" s="4" t="s">
        <v>60</v>
      </c>
      <c r="H2487" s="4" t="s">
        <v>102</v>
      </c>
      <c r="J2487">
        <v>145174</v>
      </c>
      <c r="K2487" s="4" t="s">
        <v>114</v>
      </c>
      <c r="L2487" s="4" t="s">
        <v>204</v>
      </c>
      <c r="N2487">
        <v>145177</v>
      </c>
      <c r="O2487" s="4" t="s">
        <v>158</v>
      </c>
      <c r="P2487" s="4" t="s">
        <v>212</v>
      </c>
    </row>
    <row r="2488" spans="1:16">
      <c r="A2488">
        <v>145179</v>
      </c>
      <c r="B2488">
        <v>2010</v>
      </c>
      <c r="C2488" s="4" t="s">
        <v>21</v>
      </c>
      <c r="D2488" s="4" t="s">
        <v>153</v>
      </c>
      <c r="F2488">
        <v>145040</v>
      </c>
      <c r="G2488" s="4" t="s">
        <v>54</v>
      </c>
      <c r="H2488" s="4" t="s">
        <v>197</v>
      </c>
      <c r="J2488">
        <v>145175</v>
      </c>
      <c r="K2488" s="4" t="s">
        <v>106</v>
      </c>
      <c r="L2488" s="4" t="s">
        <v>207</v>
      </c>
      <c r="N2488">
        <v>145178</v>
      </c>
      <c r="O2488" s="4" t="s">
        <v>156</v>
      </c>
      <c r="P2488" s="4" t="s">
        <v>212</v>
      </c>
    </row>
    <row r="2489" spans="1:16">
      <c r="A2489">
        <v>145180</v>
      </c>
      <c r="B2489">
        <v>2010</v>
      </c>
      <c r="C2489" s="4" t="s">
        <v>21</v>
      </c>
      <c r="D2489" s="4" t="s">
        <v>153</v>
      </c>
      <c r="F2489">
        <v>148826</v>
      </c>
      <c r="G2489" s="4" t="s">
        <v>52</v>
      </c>
      <c r="H2489" s="4" t="s">
        <v>196</v>
      </c>
      <c r="J2489">
        <v>145176</v>
      </c>
      <c r="K2489" s="4" t="s">
        <v>129</v>
      </c>
      <c r="L2489" s="4" t="s">
        <v>204</v>
      </c>
      <c r="N2489">
        <v>145179</v>
      </c>
      <c r="O2489" s="4" t="s">
        <v>156</v>
      </c>
      <c r="P2489" s="4" t="s">
        <v>212</v>
      </c>
    </row>
    <row r="2490" spans="1:16">
      <c r="A2490">
        <v>145189</v>
      </c>
      <c r="B2490">
        <v>2010</v>
      </c>
      <c r="C2490" s="4" t="s">
        <v>21</v>
      </c>
      <c r="D2490" s="4" t="s">
        <v>153</v>
      </c>
      <c r="F2490">
        <v>145041</v>
      </c>
      <c r="G2490" s="4" t="s">
        <v>64</v>
      </c>
      <c r="H2490" s="4" t="s">
        <v>199</v>
      </c>
      <c r="J2490">
        <v>145177</v>
      </c>
      <c r="K2490" s="4" t="s">
        <v>111</v>
      </c>
      <c r="L2490" s="4" t="s">
        <v>206</v>
      </c>
      <c r="N2490">
        <v>145180</v>
      </c>
      <c r="O2490" s="4" t="s">
        <v>161</v>
      </c>
      <c r="P2490" s="4" t="s">
        <v>212</v>
      </c>
    </row>
    <row r="2491" spans="1:16">
      <c r="A2491">
        <v>145190</v>
      </c>
      <c r="B2491">
        <v>2010</v>
      </c>
      <c r="C2491" s="4" t="s">
        <v>21</v>
      </c>
      <c r="D2491" s="4" t="s">
        <v>153</v>
      </c>
      <c r="F2491">
        <v>148827</v>
      </c>
      <c r="G2491" s="4" t="s">
        <v>52</v>
      </c>
      <c r="H2491" s="4" t="s">
        <v>196</v>
      </c>
      <c r="J2491">
        <v>145178</v>
      </c>
      <c r="K2491" s="4" t="s">
        <v>106</v>
      </c>
      <c r="L2491" s="4" t="s">
        <v>207</v>
      </c>
      <c r="N2491">
        <v>145189</v>
      </c>
      <c r="O2491" s="4" t="s">
        <v>163</v>
      </c>
      <c r="P2491" s="4" t="s">
        <v>212</v>
      </c>
    </row>
    <row r="2492" spans="1:16">
      <c r="A2492">
        <v>145191</v>
      </c>
      <c r="B2492">
        <v>2010</v>
      </c>
      <c r="C2492" s="4" t="s">
        <v>21</v>
      </c>
      <c r="D2492" s="4" t="s">
        <v>153</v>
      </c>
      <c r="F2492">
        <v>145042</v>
      </c>
      <c r="G2492" s="4" t="s">
        <v>52</v>
      </c>
      <c r="H2492" s="4" t="s">
        <v>196</v>
      </c>
      <c r="J2492">
        <v>145179</v>
      </c>
      <c r="K2492" s="4" t="s">
        <v>111</v>
      </c>
      <c r="L2492" s="4" t="s">
        <v>206</v>
      </c>
      <c r="N2492">
        <v>145190</v>
      </c>
      <c r="O2492" s="4" t="s">
        <v>157</v>
      </c>
      <c r="P2492" s="4" t="s">
        <v>213</v>
      </c>
    </row>
    <row r="2493" spans="1:16">
      <c r="A2493">
        <v>145192</v>
      </c>
      <c r="B2493">
        <v>2010</v>
      </c>
      <c r="C2493" s="4" t="s">
        <v>21</v>
      </c>
      <c r="D2493" s="4" t="s">
        <v>153</v>
      </c>
      <c r="F2493">
        <v>145043</v>
      </c>
      <c r="G2493" s="4" t="s">
        <v>53</v>
      </c>
      <c r="H2493" s="4" t="s">
        <v>196</v>
      </c>
      <c r="J2493">
        <v>145180</v>
      </c>
      <c r="K2493" s="4" t="s">
        <v>106</v>
      </c>
      <c r="L2493" s="4" t="s">
        <v>207</v>
      </c>
      <c r="N2493">
        <v>145191</v>
      </c>
      <c r="O2493" s="4" t="s">
        <v>168</v>
      </c>
      <c r="P2493" s="4" t="s">
        <v>212</v>
      </c>
    </row>
    <row r="2494" spans="1:16">
      <c r="A2494">
        <v>145193</v>
      </c>
      <c r="B2494">
        <v>2010</v>
      </c>
      <c r="C2494" s="4" t="s">
        <v>21</v>
      </c>
      <c r="D2494" s="4" t="s">
        <v>153</v>
      </c>
      <c r="F2494">
        <v>148828</v>
      </c>
      <c r="G2494" s="4" t="s">
        <v>53</v>
      </c>
      <c r="H2494" s="4" t="s">
        <v>196</v>
      </c>
      <c r="J2494">
        <v>145189</v>
      </c>
      <c r="K2494" s="4" t="s">
        <v>109</v>
      </c>
      <c r="L2494" s="4" t="s">
        <v>204</v>
      </c>
      <c r="N2494">
        <v>145192</v>
      </c>
      <c r="O2494" s="4" t="s">
        <v>156</v>
      </c>
      <c r="P2494" s="4" t="s">
        <v>212</v>
      </c>
    </row>
    <row r="2495" spans="1:16">
      <c r="A2495">
        <v>145194</v>
      </c>
      <c r="B2495">
        <v>2010</v>
      </c>
      <c r="C2495" s="4" t="s">
        <v>21</v>
      </c>
      <c r="D2495" s="4" t="s">
        <v>153</v>
      </c>
      <c r="F2495">
        <v>148829</v>
      </c>
      <c r="G2495" s="4" t="s">
        <v>73</v>
      </c>
      <c r="H2495" s="4" t="s">
        <v>200</v>
      </c>
      <c r="J2495">
        <v>145190</v>
      </c>
      <c r="K2495" s="4" t="s">
        <v>103</v>
      </c>
      <c r="L2495" s="4" t="s">
        <v>204</v>
      </c>
      <c r="N2495">
        <v>145193</v>
      </c>
      <c r="O2495" s="4" t="s">
        <v>173</v>
      </c>
      <c r="P2495" s="4" t="s">
        <v>214</v>
      </c>
    </row>
    <row r="2496" spans="1:16">
      <c r="A2496">
        <v>145181</v>
      </c>
      <c r="B2496">
        <v>2010</v>
      </c>
      <c r="C2496" s="4" t="s">
        <v>21</v>
      </c>
      <c r="D2496" s="4" t="s">
        <v>153</v>
      </c>
      <c r="F2496">
        <v>148830</v>
      </c>
      <c r="G2496" s="4" t="s">
        <v>55</v>
      </c>
      <c r="H2496" s="4" t="s">
        <v>196</v>
      </c>
      <c r="J2496">
        <v>145191</v>
      </c>
      <c r="K2496" s="4" t="s">
        <v>106</v>
      </c>
      <c r="L2496" s="4" t="s">
        <v>207</v>
      </c>
      <c r="N2496">
        <v>145194</v>
      </c>
      <c r="O2496" s="4" t="s">
        <v>168</v>
      </c>
      <c r="P2496" s="4" t="s">
        <v>212</v>
      </c>
    </row>
    <row r="2497" spans="1:16">
      <c r="A2497">
        <v>145196</v>
      </c>
      <c r="B2497">
        <v>2010</v>
      </c>
      <c r="C2497" s="4" t="s">
        <v>21</v>
      </c>
      <c r="D2497" s="4" t="s">
        <v>153</v>
      </c>
      <c r="F2497">
        <v>148831</v>
      </c>
      <c r="G2497" s="4" t="s">
        <v>55</v>
      </c>
      <c r="H2497" s="4" t="s">
        <v>196</v>
      </c>
      <c r="J2497">
        <v>145192</v>
      </c>
      <c r="K2497" s="4" t="s">
        <v>107</v>
      </c>
      <c r="L2497" s="4" t="s">
        <v>208</v>
      </c>
      <c r="N2497">
        <v>145181</v>
      </c>
      <c r="O2497" s="4" t="s">
        <v>173</v>
      </c>
      <c r="P2497" s="4" t="s">
        <v>214</v>
      </c>
    </row>
    <row r="2498" spans="1:16">
      <c r="A2498">
        <v>145197</v>
      </c>
      <c r="B2498">
        <v>2010</v>
      </c>
      <c r="C2498" s="4" t="s">
        <v>21</v>
      </c>
      <c r="D2498" s="4" t="s">
        <v>153</v>
      </c>
      <c r="F2498">
        <v>145044</v>
      </c>
      <c r="G2498" s="4" t="s">
        <v>54</v>
      </c>
      <c r="H2498" s="4" t="s">
        <v>197</v>
      </c>
      <c r="J2498">
        <v>145193</v>
      </c>
      <c r="K2498" s="4" t="s">
        <v>106</v>
      </c>
      <c r="L2498" s="4" t="s">
        <v>207</v>
      </c>
      <c r="N2498">
        <v>145196</v>
      </c>
      <c r="O2498" s="4" t="s">
        <v>156</v>
      </c>
      <c r="P2498" s="4" t="s">
        <v>212</v>
      </c>
    </row>
    <row r="2499" spans="1:16">
      <c r="A2499">
        <v>145182</v>
      </c>
      <c r="B2499">
        <v>2010</v>
      </c>
      <c r="C2499" s="4" t="s">
        <v>21</v>
      </c>
      <c r="D2499" s="4" t="s">
        <v>153</v>
      </c>
      <c r="F2499">
        <v>145045</v>
      </c>
      <c r="G2499" s="4" t="s">
        <v>55</v>
      </c>
      <c r="H2499" s="4" t="s">
        <v>196</v>
      </c>
      <c r="J2499">
        <v>145194</v>
      </c>
      <c r="K2499" s="4" t="s">
        <v>107</v>
      </c>
      <c r="L2499" s="4" t="s">
        <v>208</v>
      </c>
      <c r="N2499">
        <v>145197</v>
      </c>
      <c r="O2499" s="4" t="s">
        <v>156</v>
      </c>
      <c r="P2499" s="4" t="s">
        <v>212</v>
      </c>
    </row>
    <row r="2500" spans="1:16">
      <c r="A2500">
        <v>145198</v>
      </c>
      <c r="B2500">
        <v>2010</v>
      </c>
      <c r="C2500" s="4" t="s">
        <v>21</v>
      </c>
      <c r="D2500" s="4" t="s">
        <v>153</v>
      </c>
      <c r="F2500">
        <v>148832</v>
      </c>
      <c r="G2500" s="4" t="s">
        <v>55</v>
      </c>
      <c r="H2500" s="4" t="s">
        <v>196</v>
      </c>
      <c r="J2500">
        <v>145181</v>
      </c>
      <c r="K2500" s="4" t="s">
        <v>107</v>
      </c>
      <c r="L2500" s="4" t="s">
        <v>208</v>
      </c>
      <c r="N2500">
        <v>145182</v>
      </c>
      <c r="O2500" s="4" t="s">
        <v>157</v>
      </c>
      <c r="P2500" s="4" t="s">
        <v>213</v>
      </c>
    </row>
    <row r="2501" spans="1:16">
      <c r="A2501">
        <v>145183</v>
      </c>
      <c r="B2501">
        <v>2010</v>
      </c>
      <c r="C2501" s="4" t="s">
        <v>21</v>
      </c>
      <c r="D2501" s="4" t="s">
        <v>153</v>
      </c>
      <c r="F2501">
        <v>148833</v>
      </c>
      <c r="G2501" s="4" t="s">
        <v>68</v>
      </c>
      <c r="H2501" s="4" t="s">
        <v>202</v>
      </c>
      <c r="J2501">
        <v>145196</v>
      </c>
      <c r="K2501" s="4" t="s">
        <v>106</v>
      </c>
      <c r="L2501" s="4" t="s">
        <v>207</v>
      </c>
      <c r="N2501">
        <v>145198</v>
      </c>
      <c r="O2501" s="4" t="s">
        <v>173</v>
      </c>
      <c r="P2501" s="4" t="s">
        <v>214</v>
      </c>
    </row>
    <row r="2502" spans="1:16">
      <c r="A2502">
        <v>145184</v>
      </c>
      <c r="B2502">
        <v>2010</v>
      </c>
      <c r="C2502" s="4" t="s">
        <v>21</v>
      </c>
      <c r="D2502" s="4" t="s">
        <v>153</v>
      </c>
      <c r="F2502">
        <v>148834</v>
      </c>
      <c r="G2502" s="4" t="s">
        <v>58</v>
      </c>
      <c r="H2502" s="4" t="s">
        <v>199</v>
      </c>
      <c r="J2502">
        <v>145197</v>
      </c>
      <c r="K2502" s="4" t="s">
        <v>107</v>
      </c>
      <c r="L2502" s="4" t="s">
        <v>208</v>
      </c>
      <c r="N2502">
        <v>145183</v>
      </c>
      <c r="O2502" s="4" t="s">
        <v>173</v>
      </c>
      <c r="P2502" s="4" t="s">
        <v>214</v>
      </c>
    </row>
    <row r="2503" spans="1:16">
      <c r="A2503">
        <v>145199</v>
      </c>
      <c r="B2503">
        <v>2010</v>
      </c>
      <c r="C2503" s="4" t="s">
        <v>21</v>
      </c>
      <c r="D2503" s="4" t="s">
        <v>153</v>
      </c>
      <c r="F2503">
        <v>145046</v>
      </c>
      <c r="G2503" s="4" t="s">
        <v>54</v>
      </c>
      <c r="H2503" s="4" t="s">
        <v>197</v>
      </c>
      <c r="J2503">
        <v>145182</v>
      </c>
      <c r="K2503" s="4" t="s">
        <v>116</v>
      </c>
      <c r="L2503" s="4" t="s">
        <v>206</v>
      </c>
      <c r="N2503">
        <v>145184</v>
      </c>
      <c r="O2503" s="4" t="s">
        <v>173</v>
      </c>
      <c r="P2503" s="4" t="s">
        <v>214</v>
      </c>
    </row>
    <row r="2504" spans="1:16">
      <c r="A2504">
        <v>145185</v>
      </c>
      <c r="B2504">
        <v>2010</v>
      </c>
      <c r="C2504" s="4" t="s">
        <v>21</v>
      </c>
      <c r="D2504" s="4" t="s">
        <v>153</v>
      </c>
      <c r="F2504">
        <v>145047</v>
      </c>
      <c r="G2504" s="4" t="s">
        <v>74</v>
      </c>
      <c r="H2504" s="4" t="s">
        <v>202</v>
      </c>
      <c r="J2504">
        <v>145198</v>
      </c>
      <c r="K2504" s="4" t="s">
        <v>106</v>
      </c>
      <c r="L2504" s="4" t="s">
        <v>207</v>
      </c>
      <c r="N2504">
        <v>145199</v>
      </c>
      <c r="O2504" s="4" t="s">
        <v>173</v>
      </c>
      <c r="P2504" s="4" t="s">
        <v>214</v>
      </c>
    </row>
    <row r="2505" spans="1:16">
      <c r="A2505">
        <v>145186</v>
      </c>
      <c r="B2505">
        <v>2010</v>
      </c>
      <c r="C2505" s="4" t="s">
        <v>21</v>
      </c>
      <c r="D2505" s="4" t="s">
        <v>153</v>
      </c>
      <c r="F2505">
        <v>148835</v>
      </c>
      <c r="G2505" s="4" t="s">
        <v>53</v>
      </c>
      <c r="H2505" s="4" t="s">
        <v>196</v>
      </c>
      <c r="J2505">
        <v>145183</v>
      </c>
      <c r="K2505" s="4" t="s">
        <v>107</v>
      </c>
      <c r="L2505" s="4" t="s">
        <v>208</v>
      </c>
      <c r="N2505">
        <v>145185</v>
      </c>
      <c r="O2505" s="4" t="s">
        <v>161</v>
      </c>
      <c r="P2505" s="4" t="s">
        <v>212</v>
      </c>
    </row>
    <row r="2506" spans="1:16">
      <c r="A2506">
        <v>145187</v>
      </c>
      <c r="B2506">
        <v>2010</v>
      </c>
      <c r="C2506" s="4" t="s">
        <v>21</v>
      </c>
      <c r="D2506" s="4" t="s">
        <v>153</v>
      </c>
      <c r="F2506">
        <v>148836</v>
      </c>
      <c r="G2506" s="4" t="s">
        <v>53</v>
      </c>
      <c r="H2506" s="4" t="s">
        <v>196</v>
      </c>
      <c r="J2506">
        <v>145184</v>
      </c>
      <c r="K2506" s="4" t="s">
        <v>107</v>
      </c>
      <c r="L2506" s="4" t="s">
        <v>208</v>
      </c>
      <c r="N2506">
        <v>145186</v>
      </c>
      <c r="O2506" s="4" t="s">
        <v>161</v>
      </c>
      <c r="P2506" s="4" t="s">
        <v>212</v>
      </c>
    </row>
    <row r="2507" spans="1:16">
      <c r="A2507">
        <v>145188</v>
      </c>
      <c r="B2507">
        <v>2010</v>
      </c>
      <c r="C2507" s="4" t="s">
        <v>21</v>
      </c>
      <c r="D2507" s="4" t="s">
        <v>153</v>
      </c>
      <c r="F2507">
        <v>148837</v>
      </c>
      <c r="G2507" s="4" t="s">
        <v>57</v>
      </c>
      <c r="H2507" s="4" t="s">
        <v>199</v>
      </c>
      <c r="J2507">
        <v>145199</v>
      </c>
      <c r="K2507" s="4" t="s">
        <v>107</v>
      </c>
      <c r="L2507" s="4" t="s">
        <v>208</v>
      </c>
      <c r="N2507">
        <v>145187</v>
      </c>
      <c r="O2507" s="4" t="s">
        <v>156</v>
      </c>
      <c r="P2507" s="4" t="s">
        <v>212</v>
      </c>
    </row>
    <row r="2508" spans="1:16">
      <c r="A2508">
        <v>145200</v>
      </c>
      <c r="B2508">
        <v>2010</v>
      </c>
      <c r="C2508" s="4" t="s">
        <v>21</v>
      </c>
      <c r="D2508" s="4" t="s">
        <v>153</v>
      </c>
      <c r="F2508">
        <v>145048</v>
      </c>
      <c r="G2508" s="4" t="s">
        <v>53</v>
      </c>
      <c r="H2508" s="4" t="s">
        <v>196</v>
      </c>
      <c r="J2508">
        <v>145185</v>
      </c>
      <c r="K2508" s="4" t="s">
        <v>108</v>
      </c>
      <c r="L2508" s="4" t="s">
        <v>206</v>
      </c>
      <c r="N2508">
        <v>145188</v>
      </c>
      <c r="O2508" s="4" t="s">
        <v>175</v>
      </c>
      <c r="P2508" s="4" t="s">
        <v>214</v>
      </c>
    </row>
    <row r="2509" spans="1:16">
      <c r="A2509">
        <v>145201</v>
      </c>
      <c r="B2509">
        <v>2010</v>
      </c>
      <c r="C2509" s="4" t="s">
        <v>21</v>
      </c>
      <c r="D2509" s="4" t="s">
        <v>153</v>
      </c>
      <c r="F2509">
        <v>148838</v>
      </c>
      <c r="G2509" s="4" t="s">
        <v>55</v>
      </c>
      <c r="H2509" s="4" t="s">
        <v>196</v>
      </c>
      <c r="J2509">
        <v>145186</v>
      </c>
      <c r="K2509" s="4" t="s">
        <v>106</v>
      </c>
      <c r="L2509" s="4" t="s">
        <v>207</v>
      </c>
      <c r="N2509">
        <v>145200</v>
      </c>
      <c r="O2509" s="4" t="s">
        <v>161</v>
      </c>
      <c r="P2509" s="4" t="s">
        <v>212</v>
      </c>
    </row>
    <row r="2510" spans="1:16">
      <c r="A2510">
        <v>145202</v>
      </c>
      <c r="B2510">
        <v>2010</v>
      </c>
      <c r="C2510" s="4" t="s">
        <v>21</v>
      </c>
      <c r="D2510" s="4" t="s">
        <v>153</v>
      </c>
      <c r="F2510">
        <v>145049</v>
      </c>
      <c r="G2510" s="4" t="s">
        <v>53</v>
      </c>
      <c r="H2510" s="4" t="s">
        <v>196</v>
      </c>
      <c r="J2510">
        <v>145187</v>
      </c>
      <c r="K2510" s="4" t="s">
        <v>103</v>
      </c>
      <c r="L2510" s="4" t="s">
        <v>204</v>
      </c>
      <c r="N2510">
        <v>145201</v>
      </c>
      <c r="O2510" s="4" t="s">
        <v>156</v>
      </c>
      <c r="P2510" s="4" t="s">
        <v>212</v>
      </c>
    </row>
    <row r="2511" spans="1:16">
      <c r="A2511">
        <v>145203</v>
      </c>
      <c r="B2511">
        <v>2010</v>
      </c>
      <c r="C2511" s="4" t="s">
        <v>21</v>
      </c>
      <c r="D2511" s="4" t="s">
        <v>153</v>
      </c>
      <c r="F2511">
        <v>148839</v>
      </c>
      <c r="G2511" s="4" t="s">
        <v>57</v>
      </c>
      <c r="H2511" s="4" t="s">
        <v>199</v>
      </c>
      <c r="J2511">
        <v>145188</v>
      </c>
      <c r="K2511" s="4" t="s">
        <v>103</v>
      </c>
      <c r="L2511" s="4" t="s">
        <v>204</v>
      </c>
      <c r="N2511">
        <v>145202</v>
      </c>
      <c r="O2511" s="4" t="s">
        <v>158</v>
      </c>
      <c r="P2511" s="4" t="s">
        <v>212</v>
      </c>
    </row>
    <row r="2512" spans="1:16">
      <c r="A2512">
        <v>149172</v>
      </c>
      <c r="B2512">
        <v>2010</v>
      </c>
      <c r="C2512" s="4" t="s">
        <v>21</v>
      </c>
      <c r="D2512" s="4" t="s">
        <v>153</v>
      </c>
      <c r="F2512">
        <v>148840</v>
      </c>
      <c r="G2512" s="4" t="s">
        <v>54</v>
      </c>
      <c r="H2512" s="4" t="s">
        <v>197</v>
      </c>
      <c r="J2512">
        <v>145200</v>
      </c>
      <c r="K2512" s="4" t="s">
        <v>126</v>
      </c>
      <c r="L2512" s="4" t="s">
        <v>206</v>
      </c>
      <c r="N2512">
        <v>145203</v>
      </c>
      <c r="O2512" s="4" t="s">
        <v>163</v>
      </c>
      <c r="P2512" s="4" t="s">
        <v>212</v>
      </c>
    </row>
    <row r="2513" spans="1:16">
      <c r="A2513">
        <v>149173</v>
      </c>
      <c r="B2513">
        <v>2010</v>
      </c>
      <c r="C2513" s="4" t="s">
        <v>21</v>
      </c>
      <c r="D2513" s="4" t="s">
        <v>153</v>
      </c>
      <c r="F2513">
        <v>145050</v>
      </c>
      <c r="G2513" s="4" t="s">
        <v>72</v>
      </c>
      <c r="H2513" s="4" t="s">
        <v>203</v>
      </c>
      <c r="J2513">
        <v>145201</v>
      </c>
      <c r="K2513" s="4" t="s">
        <v>124</v>
      </c>
      <c r="L2513" s="4" t="s">
        <v>206</v>
      </c>
      <c r="N2513">
        <v>149172</v>
      </c>
      <c r="O2513" s="4" t="s">
        <v>161</v>
      </c>
      <c r="P2513" s="4" t="s">
        <v>212</v>
      </c>
    </row>
    <row r="2514" spans="1:16">
      <c r="A2514">
        <v>145204</v>
      </c>
      <c r="B2514">
        <v>2010</v>
      </c>
      <c r="C2514" s="4" t="s">
        <v>21</v>
      </c>
      <c r="D2514" s="4" t="s">
        <v>153</v>
      </c>
      <c r="F2514">
        <v>145050</v>
      </c>
      <c r="G2514" s="4" t="s">
        <v>53</v>
      </c>
      <c r="H2514" s="4" t="s">
        <v>196</v>
      </c>
      <c r="J2514">
        <v>145202</v>
      </c>
      <c r="K2514" s="4" t="s">
        <v>113</v>
      </c>
      <c r="L2514" s="4" t="s">
        <v>113</v>
      </c>
      <c r="N2514">
        <v>149173</v>
      </c>
      <c r="O2514" s="4" t="s">
        <v>156</v>
      </c>
      <c r="P2514" s="4" t="s">
        <v>212</v>
      </c>
    </row>
    <row r="2515" spans="1:16">
      <c r="A2515">
        <v>149174</v>
      </c>
      <c r="B2515">
        <v>2010</v>
      </c>
      <c r="C2515" s="4" t="s">
        <v>21</v>
      </c>
      <c r="D2515" s="4" t="s">
        <v>153</v>
      </c>
      <c r="F2515">
        <v>148841</v>
      </c>
      <c r="G2515" s="4" t="s">
        <v>54</v>
      </c>
      <c r="H2515" s="4" t="s">
        <v>197</v>
      </c>
      <c r="J2515">
        <v>145203</v>
      </c>
      <c r="K2515" s="4" t="s">
        <v>113</v>
      </c>
      <c r="L2515" s="4" t="s">
        <v>113</v>
      </c>
      <c r="N2515">
        <v>145204</v>
      </c>
      <c r="O2515" s="4" t="s">
        <v>173</v>
      </c>
      <c r="P2515" s="4" t="s">
        <v>214</v>
      </c>
    </row>
    <row r="2516" spans="1:16">
      <c r="A2516">
        <v>145205</v>
      </c>
      <c r="B2516">
        <v>2010</v>
      </c>
      <c r="C2516" s="4" t="s">
        <v>21</v>
      </c>
      <c r="D2516" s="4" t="s">
        <v>153</v>
      </c>
      <c r="F2516">
        <v>145051</v>
      </c>
      <c r="G2516" s="4" t="s">
        <v>55</v>
      </c>
      <c r="H2516" s="4" t="s">
        <v>196</v>
      </c>
      <c r="J2516">
        <v>149172</v>
      </c>
      <c r="K2516" s="4" t="s">
        <v>106</v>
      </c>
      <c r="L2516" s="4" t="s">
        <v>207</v>
      </c>
      <c r="N2516">
        <v>149174</v>
      </c>
      <c r="O2516" s="4" t="s">
        <v>173</v>
      </c>
      <c r="P2516" s="4" t="s">
        <v>214</v>
      </c>
    </row>
    <row r="2517" spans="1:16">
      <c r="A2517">
        <v>149175</v>
      </c>
      <c r="B2517">
        <v>2010</v>
      </c>
      <c r="C2517" s="4" t="s">
        <v>21</v>
      </c>
      <c r="D2517" s="4" t="s">
        <v>153</v>
      </c>
      <c r="F2517">
        <v>145052</v>
      </c>
      <c r="G2517" s="4" t="s">
        <v>54</v>
      </c>
      <c r="H2517" s="4" t="s">
        <v>197</v>
      </c>
      <c r="J2517">
        <v>149173</v>
      </c>
      <c r="K2517" s="4" t="s">
        <v>107</v>
      </c>
      <c r="L2517" s="4" t="s">
        <v>208</v>
      </c>
      <c r="N2517">
        <v>145205</v>
      </c>
      <c r="O2517" s="4" t="s">
        <v>156</v>
      </c>
      <c r="P2517" s="4" t="s">
        <v>212</v>
      </c>
    </row>
    <row r="2518" spans="1:16">
      <c r="A2518">
        <v>149176</v>
      </c>
      <c r="B2518">
        <v>2010</v>
      </c>
      <c r="C2518" s="4" t="s">
        <v>21</v>
      </c>
      <c r="D2518" s="4" t="s">
        <v>153</v>
      </c>
      <c r="F2518">
        <v>145053</v>
      </c>
      <c r="G2518" s="4" t="s">
        <v>52</v>
      </c>
      <c r="H2518" s="4" t="s">
        <v>196</v>
      </c>
      <c r="J2518">
        <v>145204</v>
      </c>
      <c r="K2518" s="4" t="s">
        <v>107</v>
      </c>
      <c r="L2518" s="4" t="s">
        <v>208</v>
      </c>
      <c r="N2518">
        <v>149175</v>
      </c>
      <c r="O2518" s="4" t="s">
        <v>169</v>
      </c>
      <c r="P2518" s="4" t="s">
        <v>213</v>
      </c>
    </row>
    <row r="2519" spans="1:16">
      <c r="A2519">
        <v>149177</v>
      </c>
      <c r="B2519">
        <v>2010</v>
      </c>
      <c r="C2519" s="4" t="s">
        <v>21</v>
      </c>
      <c r="D2519" s="4" t="s">
        <v>153</v>
      </c>
      <c r="F2519">
        <v>148842</v>
      </c>
      <c r="G2519" s="4" t="s">
        <v>54</v>
      </c>
      <c r="H2519" s="4" t="s">
        <v>197</v>
      </c>
      <c r="J2519">
        <v>149174</v>
      </c>
      <c r="K2519" s="4" t="s">
        <v>107</v>
      </c>
      <c r="L2519" s="4" t="s">
        <v>208</v>
      </c>
      <c r="N2519">
        <v>149176</v>
      </c>
      <c r="O2519" s="4" t="s">
        <v>156</v>
      </c>
      <c r="P2519" s="4" t="s">
        <v>212</v>
      </c>
    </row>
    <row r="2520" spans="1:16">
      <c r="A2520">
        <v>145206</v>
      </c>
      <c r="B2520">
        <v>2010</v>
      </c>
      <c r="C2520" s="4" t="s">
        <v>21</v>
      </c>
      <c r="D2520" s="4" t="s">
        <v>153</v>
      </c>
      <c r="F2520">
        <v>148843</v>
      </c>
      <c r="G2520" s="4" t="s">
        <v>54</v>
      </c>
      <c r="H2520" s="4" t="s">
        <v>197</v>
      </c>
      <c r="J2520">
        <v>145205</v>
      </c>
      <c r="K2520" s="4" t="s">
        <v>114</v>
      </c>
      <c r="L2520" s="4" t="s">
        <v>204</v>
      </c>
      <c r="N2520">
        <v>149177</v>
      </c>
      <c r="O2520" s="4" t="s">
        <v>163</v>
      </c>
      <c r="P2520" s="4" t="s">
        <v>212</v>
      </c>
    </row>
    <row r="2521" spans="1:16">
      <c r="A2521">
        <v>145207</v>
      </c>
      <c r="B2521">
        <v>2010</v>
      </c>
      <c r="C2521" s="4" t="s">
        <v>21</v>
      </c>
      <c r="D2521" s="4" t="s">
        <v>153</v>
      </c>
      <c r="F2521">
        <v>148844</v>
      </c>
      <c r="G2521" s="4" t="s">
        <v>60</v>
      </c>
      <c r="H2521" s="4" t="s">
        <v>102</v>
      </c>
      <c r="J2521">
        <v>149175</v>
      </c>
      <c r="K2521" s="4" t="s">
        <v>107</v>
      </c>
      <c r="L2521" s="4" t="s">
        <v>208</v>
      </c>
      <c r="N2521">
        <v>145206</v>
      </c>
      <c r="O2521" s="4" t="s">
        <v>173</v>
      </c>
      <c r="P2521" s="4" t="s">
        <v>214</v>
      </c>
    </row>
    <row r="2522" spans="1:16">
      <c r="A2522">
        <v>149178</v>
      </c>
      <c r="B2522">
        <v>2010</v>
      </c>
      <c r="C2522" s="4" t="s">
        <v>21</v>
      </c>
      <c r="D2522" s="4" t="s">
        <v>153</v>
      </c>
      <c r="F2522">
        <v>148845</v>
      </c>
      <c r="G2522" s="4" t="s">
        <v>53</v>
      </c>
      <c r="H2522" s="4" t="s">
        <v>196</v>
      </c>
      <c r="J2522">
        <v>149176</v>
      </c>
      <c r="K2522" s="4" t="s">
        <v>106</v>
      </c>
      <c r="L2522" s="4" t="s">
        <v>207</v>
      </c>
      <c r="N2522">
        <v>145207</v>
      </c>
      <c r="O2522" s="4" t="s">
        <v>156</v>
      </c>
      <c r="P2522" s="4" t="s">
        <v>212</v>
      </c>
    </row>
    <row r="2523" spans="1:16">
      <c r="A2523">
        <v>149179</v>
      </c>
      <c r="B2523">
        <v>2010</v>
      </c>
      <c r="C2523" s="4" t="s">
        <v>21</v>
      </c>
      <c r="D2523" s="4" t="s">
        <v>153</v>
      </c>
      <c r="F2523">
        <v>145054</v>
      </c>
      <c r="G2523" s="4" t="s">
        <v>53</v>
      </c>
      <c r="H2523" s="4" t="s">
        <v>196</v>
      </c>
      <c r="J2523">
        <v>149177</v>
      </c>
      <c r="K2523" s="4" t="s">
        <v>107</v>
      </c>
      <c r="L2523" s="4" t="s">
        <v>208</v>
      </c>
      <c r="N2523">
        <v>149178</v>
      </c>
      <c r="O2523" s="4" t="s">
        <v>173</v>
      </c>
      <c r="P2523" s="4" t="s">
        <v>214</v>
      </c>
    </row>
    <row r="2524" spans="1:16">
      <c r="A2524">
        <v>149180</v>
      </c>
      <c r="B2524">
        <v>2010</v>
      </c>
      <c r="C2524" s="4" t="s">
        <v>21</v>
      </c>
      <c r="D2524" s="4" t="s">
        <v>153</v>
      </c>
      <c r="F2524">
        <v>148846</v>
      </c>
      <c r="G2524" s="4" t="s">
        <v>57</v>
      </c>
      <c r="H2524" s="4" t="s">
        <v>199</v>
      </c>
      <c r="J2524">
        <v>145206</v>
      </c>
      <c r="K2524" s="4" t="s">
        <v>107</v>
      </c>
      <c r="L2524" s="4" t="s">
        <v>208</v>
      </c>
      <c r="N2524">
        <v>149179</v>
      </c>
      <c r="O2524" s="4" t="s">
        <v>158</v>
      </c>
      <c r="P2524" s="4" t="s">
        <v>212</v>
      </c>
    </row>
    <row r="2525" spans="1:16">
      <c r="A2525">
        <v>145208</v>
      </c>
      <c r="B2525">
        <v>2010</v>
      </c>
      <c r="C2525" s="4" t="s">
        <v>21</v>
      </c>
      <c r="D2525" s="4" t="s">
        <v>153</v>
      </c>
      <c r="F2525">
        <v>148847</v>
      </c>
      <c r="G2525" s="4" t="s">
        <v>55</v>
      </c>
      <c r="H2525" s="4" t="s">
        <v>196</v>
      </c>
      <c r="J2525">
        <v>145207</v>
      </c>
      <c r="K2525" s="4" t="s">
        <v>107</v>
      </c>
      <c r="L2525" s="4" t="s">
        <v>208</v>
      </c>
      <c r="N2525">
        <v>149180</v>
      </c>
      <c r="O2525" s="4" t="s">
        <v>170</v>
      </c>
      <c r="P2525" s="4" t="s">
        <v>214</v>
      </c>
    </row>
    <row r="2526" spans="1:16">
      <c r="A2526">
        <v>149181</v>
      </c>
      <c r="B2526">
        <v>2010</v>
      </c>
      <c r="C2526" s="4" t="s">
        <v>21</v>
      </c>
      <c r="D2526" s="4" t="s">
        <v>153</v>
      </c>
      <c r="F2526">
        <v>144949</v>
      </c>
      <c r="G2526" s="4" t="s">
        <v>54</v>
      </c>
      <c r="H2526" s="4" t="s">
        <v>197</v>
      </c>
      <c r="J2526">
        <v>149178</v>
      </c>
      <c r="K2526" s="4" t="s">
        <v>107</v>
      </c>
      <c r="L2526" s="4" t="s">
        <v>208</v>
      </c>
      <c r="N2526">
        <v>145208</v>
      </c>
      <c r="O2526" s="4" t="s">
        <v>173</v>
      </c>
      <c r="P2526" s="4" t="s">
        <v>214</v>
      </c>
    </row>
    <row r="2527" spans="1:16">
      <c r="A2527">
        <v>145209</v>
      </c>
      <c r="B2527">
        <v>2010</v>
      </c>
      <c r="C2527" s="4" t="s">
        <v>21</v>
      </c>
      <c r="D2527" s="4" t="s">
        <v>153</v>
      </c>
      <c r="F2527">
        <v>144950</v>
      </c>
      <c r="G2527" s="4" t="s">
        <v>57</v>
      </c>
      <c r="H2527" s="4" t="s">
        <v>199</v>
      </c>
      <c r="J2527">
        <v>149179</v>
      </c>
      <c r="K2527" s="4" t="s">
        <v>114</v>
      </c>
      <c r="L2527" s="4" t="s">
        <v>204</v>
      </c>
      <c r="N2527">
        <v>149181</v>
      </c>
      <c r="O2527" s="4" t="s">
        <v>173</v>
      </c>
      <c r="P2527" s="4" t="s">
        <v>214</v>
      </c>
    </row>
    <row r="2528" spans="1:16">
      <c r="A2528">
        <v>149182</v>
      </c>
      <c r="B2528">
        <v>2010</v>
      </c>
      <c r="C2528" s="4" t="s">
        <v>21</v>
      </c>
      <c r="D2528" s="4" t="s">
        <v>153</v>
      </c>
      <c r="F2528">
        <v>148601</v>
      </c>
      <c r="G2528" s="4" t="s">
        <v>55</v>
      </c>
      <c r="H2528" s="4" t="s">
        <v>196</v>
      </c>
      <c r="J2528">
        <v>149180</v>
      </c>
      <c r="K2528" s="4" t="s">
        <v>120</v>
      </c>
      <c r="L2528" s="4" t="s">
        <v>210</v>
      </c>
      <c r="N2528">
        <v>145209</v>
      </c>
      <c r="O2528" s="4" t="s">
        <v>156</v>
      </c>
      <c r="P2528" s="4" t="s">
        <v>212</v>
      </c>
    </row>
    <row r="2529" spans="1:16">
      <c r="A2529">
        <v>145195</v>
      </c>
      <c r="B2529">
        <v>2010</v>
      </c>
      <c r="C2529" s="4" t="s">
        <v>21</v>
      </c>
      <c r="D2529" s="4" t="s">
        <v>153</v>
      </c>
      <c r="F2529">
        <v>148675</v>
      </c>
      <c r="G2529" s="4" t="s">
        <v>64</v>
      </c>
      <c r="H2529" s="4" t="s">
        <v>199</v>
      </c>
      <c r="J2529">
        <v>145208</v>
      </c>
      <c r="K2529" s="4" t="s">
        <v>106</v>
      </c>
      <c r="L2529" s="4" t="s">
        <v>207</v>
      </c>
      <c r="N2529">
        <v>149182</v>
      </c>
      <c r="O2529" s="4" t="s">
        <v>157</v>
      </c>
      <c r="P2529" s="4" t="s">
        <v>213</v>
      </c>
    </row>
    <row r="2530" spans="1:16">
      <c r="A2530">
        <v>149183</v>
      </c>
      <c r="B2530">
        <v>2010</v>
      </c>
      <c r="C2530" s="4" t="s">
        <v>21</v>
      </c>
      <c r="D2530" s="4" t="s">
        <v>153</v>
      </c>
      <c r="F2530">
        <v>148676</v>
      </c>
      <c r="G2530" s="4" t="s">
        <v>57</v>
      </c>
      <c r="H2530" s="4" t="s">
        <v>199</v>
      </c>
      <c r="J2530">
        <v>149181</v>
      </c>
      <c r="K2530" s="4" t="s">
        <v>107</v>
      </c>
      <c r="L2530" s="4" t="s">
        <v>208</v>
      </c>
      <c r="N2530">
        <v>145195</v>
      </c>
      <c r="O2530" s="4" t="s">
        <v>156</v>
      </c>
      <c r="P2530" s="4" t="s">
        <v>212</v>
      </c>
    </row>
    <row r="2531" spans="1:16">
      <c r="A2531">
        <v>145210</v>
      </c>
      <c r="B2531">
        <v>2010</v>
      </c>
      <c r="C2531" s="4" t="s">
        <v>21</v>
      </c>
      <c r="D2531" s="4" t="s">
        <v>153</v>
      </c>
      <c r="F2531">
        <v>144951</v>
      </c>
      <c r="G2531" s="4" t="s">
        <v>57</v>
      </c>
      <c r="H2531" s="4" t="s">
        <v>199</v>
      </c>
      <c r="J2531">
        <v>145209</v>
      </c>
      <c r="K2531" s="4" t="s">
        <v>107</v>
      </c>
      <c r="L2531" s="4" t="s">
        <v>208</v>
      </c>
      <c r="N2531">
        <v>149183</v>
      </c>
      <c r="O2531" s="4" t="s">
        <v>157</v>
      </c>
      <c r="P2531" s="4" t="s">
        <v>213</v>
      </c>
    </row>
    <row r="2532" spans="1:16">
      <c r="A2532">
        <v>149184</v>
      </c>
      <c r="B2532">
        <v>2010</v>
      </c>
      <c r="C2532" s="4" t="s">
        <v>21</v>
      </c>
      <c r="D2532" s="4" t="s">
        <v>153</v>
      </c>
      <c r="F2532">
        <v>148677</v>
      </c>
      <c r="G2532" s="4" t="s">
        <v>56</v>
      </c>
      <c r="H2532" s="4" t="s">
        <v>198</v>
      </c>
      <c r="J2532">
        <v>149182</v>
      </c>
      <c r="K2532" s="4" t="s">
        <v>107</v>
      </c>
      <c r="L2532" s="4" t="s">
        <v>208</v>
      </c>
      <c r="N2532">
        <v>145210</v>
      </c>
      <c r="O2532" s="4" t="s">
        <v>156</v>
      </c>
      <c r="P2532" s="4" t="s">
        <v>212</v>
      </c>
    </row>
    <row r="2533" spans="1:16">
      <c r="A2533">
        <v>145211</v>
      </c>
      <c r="B2533">
        <v>2010</v>
      </c>
      <c r="C2533" s="4" t="s">
        <v>21</v>
      </c>
      <c r="D2533" s="4" t="s">
        <v>153</v>
      </c>
      <c r="F2533">
        <v>148678</v>
      </c>
      <c r="G2533" s="4" t="s">
        <v>52</v>
      </c>
      <c r="H2533" s="4" t="s">
        <v>196</v>
      </c>
      <c r="J2533">
        <v>145195</v>
      </c>
      <c r="K2533" s="4" t="s">
        <v>107</v>
      </c>
      <c r="L2533" s="4" t="s">
        <v>208</v>
      </c>
      <c r="N2533">
        <v>149184</v>
      </c>
      <c r="O2533" s="4" t="s">
        <v>161</v>
      </c>
      <c r="P2533" s="4" t="s">
        <v>212</v>
      </c>
    </row>
    <row r="2534" spans="1:16">
      <c r="A2534">
        <v>145212</v>
      </c>
      <c r="B2534">
        <v>2010</v>
      </c>
      <c r="C2534" s="4" t="s">
        <v>21</v>
      </c>
      <c r="D2534" s="4" t="s">
        <v>153</v>
      </c>
      <c r="F2534">
        <v>144952</v>
      </c>
      <c r="G2534" s="4" t="s">
        <v>75</v>
      </c>
      <c r="H2534" s="4" t="s">
        <v>202</v>
      </c>
      <c r="J2534">
        <v>149183</v>
      </c>
      <c r="K2534" s="4" t="s">
        <v>108</v>
      </c>
      <c r="L2534" s="4" t="s">
        <v>206</v>
      </c>
      <c r="N2534">
        <v>145211</v>
      </c>
      <c r="O2534" s="4" t="s">
        <v>158</v>
      </c>
      <c r="P2534" s="4" t="s">
        <v>212</v>
      </c>
    </row>
    <row r="2535" spans="1:16">
      <c r="A2535">
        <v>145213</v>
      </c>
      <c r="B2535">
        <v>2010</v>
      </c>
      <c r="C2535" s="4" t="s">
        <v>21</v>
      </c>
      <c r="D2535" s="4" t="s">
        <v>153</v>
      </c>
      <c r="F2535">
        <v>144952</v>
      </c>
      <c r="G2535" s="4" t="s">
        <v>74</v>
      </c>
      <c r="H2535" s="4" t="s">
        <v>202</v>
      </c>
      <c r="J2535">
        <v>145210</v>
      </c>
      <c r="K2535" s="4" t="s">
        <v>103</v>
      </c>
      <c r="L2535" s="4" t="s">
        <v>204</v>
      </c>
      <c r="N2535">
        <v>145212</v>
      </c>
      <c r="O2535" s="4" t="s">
        <v>163</v>
      </c>
      <c r="P2535" s="4" t="s">
        <v>212</v>
      </c>
    </row>
    <row r="2536" spans="1:16">
      <c r="A2536">
        <v>149185</v>
      </c>
      <c r="B2536">
        <v>2010</v>
      </c>
      <c r="C2536" s="4" t="s">
        <v>21</v>
      </c>
      <c r="D2536" s="4" t="s">
        <v>153</v>
      </c>
      <c r="F2536">
        <v>145055</v>
      </c>
      <c r="G2536" s="4" t="s">
        <v>58</v>
      </c>
      <c r="H2536" s="4" t="s">
        <v>199</v>
      </c>
      <c r="J2536">
        <v>149184</v>
      </c>
      <c r="K2536" s="4" t="s">
        <v>106</v>
      </c>
      <c r="L2536" s="4" t="s">
        <v>207</v>
      </c>
      <c r="N2536">
        <v>145213</v>
      </c>
      <c r="O2536" s="4" t="s">
        <v>161</v>
      </c>
      <c r="P2536" s="4" t="s">
        <v>212</v>
      </c>
    </row>
    <row r="2537" spans="1:16">
      <c r="A2537">
        <v>149186</v>
      </c>
      <c r="B2537">
        <v>2010</v>
      </c>
      <c r="C2537" s="4" t="s">
        <v>21</v>
      </c>
      <c r="D2537" s="4" t="s">
        <v>153</v>
      </c>
      <c r="F2537">
        <v>148848</v>
      </c>
      <c r="G2537" s="4" t="s">
        <v>53</v>
      </c>
      <c r="H2537" s="4" t="s">
        <v>196</v>
      </c>
      <c r="J2537">
        <v>145211</v>
      </c>
      <c r="K2537" s="4" t="s">
        <v>113</v>
      </c>
      <c r="L2537" s="4" t="s">
        <v>113</v>
      </c>
      <c r="N2537">
        <v>149185</v>
      </c>
      <c r="O2537" s="4" t="s">
        <v>156</v>
      </c>
      <c r="P2537" s="4" t="s">
        <v>212</v>
      </c>
    </row>
    <row r="2538" spans="1:16">
      <c r="A2538">
        <v>149187</v>
      </c>
      <c r="B2538">
        <v>2010</v>
      </c>
      <c r="C2538" s="4" t="s">
        <v>21</v>
      </c>
      <c r="D2538" s="4" t="s">
        <v>153</v>
      </c>
      <c r="F2538">
        <v>145056</v>
      </c>
      <c r="G2538" s="4" t="s">
        <v>53</v>
      </c>
      <c r="H2538" s="4" t="s">
        <v>196</v>
      </c>
      <c r="J2538">
        <v>145212</v>
      </c>
      <c r="K2538" s="4" t="s">
        <v>103</v>
      </c>
      <c r="L2538" s="4" t="s">
        <v>204</v>
      </c>
      <c r="N2538">
        <v>149186</v>
      </c>
      <c r="O2538" s="4" t="s">
        <v>156</v>
      </c>
      <c r="P2538" s="4" t="s">
        <v>212</v>
      </c>
    </row>
    <row r="2539" spans="1:16">
      <c r="A2539">
        <v>149188</v>
      </c>
      <c r="B2539">
        <v>2010</v>
      </c>
      <c r="C2539" s="4" t="s">
        <v>21</v>
      </c>
      <c r="D2539" s="4" t="s">
        <v>153</v>
      </c>
      <c r="F2539">
        <v>145057</v>
      </c>
      <c r="G2539" s="4" t="s">
        <v>57</v>
      </c>
      <c r="H2539" s="4" t="s">
        <v>199</v>
      </c>
      <c r="J2539">
        <v>145213</v>
      </c>
      <c r="K2539" s="4" t="s">
        <v>106</v>
      </c>
      <c r="L2539" s="4" t="s">
        <v>207</v>
      </c>
      <c r="N2539">
        <v>149187</v>
      </c>
      <c r="O2539" s="4" t="s">
        <v>161</v>
      </c>
      <c r="P2539" s="4" t="s">
        <v>212</v>
      </c>
    </row>
    <row r="2540" spans="1:16">
      <c r="A2540">
        <v>145214</v>
      </c>
      <c r="B2540">
        <v>2010</v>
      </c>
      <c r="C2540" s="4" t="s">
        <v>21</v>
      </c>
      <c r="D2540" s="4" t="s">
        <v>153</v>
      </c>
      <c r="F2540">
        <v>145057</v>
      </c>
      <c r="G2540" s="4" t="s">
        <v>55</v>
      </c>
      <c r="H2540" s="4" t="s">
        <v>196</v>
      </c>
      <c r="J2540">
        <v>149185</v>
      </c>
      <c r="K2540" s="4" t="s">
        <v>114</v>
      </c>
      <c r="L2540" s="4" t="s">
        <v>204</v>
      </c>
      <c r="N2540">
        <v>149188</v>
      </c>
      <c r="O2540" s="4" t="s">
        <v>173</v>
      </c>
      <c r="P2540" s="4" t="s">
        <v>214</v>
      </c>
    </row>
    <row r="2541" spans="1:16">
      <c r="A2541">
        <v>149189</v>
      </c>
      <c r="B2541">
        <v>2010</v>
      </c>
      <c r="C2541" s="4" t="s">
        <v>21</v>
      </c>
      <c r="D2541" s="4" t="s">
        <v>153</v>
      </c>
      <c r="F2541">
        <v>145057</v>
      </c>
      <c r="G2541" s="4" t="s">
        <v>53</v>
      </c>
      <c r="H2541" s="4" t="s">
        <v>196</v>
      </c>
      <c r="J2541">
        <v>149186</v>
      </c>
      <c r="K2541" s="4" t="s">
        <v>103</v>
      </c>
      <c r="L2541" s="4" t="s">
        <v>204</v>
      </c>
      <c r="N2541">
        <v>145214</v>
      </c>
      <c r="O2541" s="4" t="s">
        <v>159</v>
      </c>
      <c r="P2541" s="4" t="s">
        <v>214</v>
      </c>
    </row>
    <row r="2542" spans="1:16">
      <c r="A2542">
        <v>149190</v>
      </c>
      <c r="B2542">
        <v>2010</v>
      </c>
      <c r="C2542" s="4" t="s">
        <v>21</v>
      </c>
      <c r="D2542" s="4" t="s">
        <v>153</v>
      </c>
      <c r="F2542">
        <v>145058</v>
      </c>
      <c r="G2542" s="4" t="s">
        <v>60</v>
      </c>
      <c r="H2542" s="4" t="s">
        <v>102</v>
      </c>
      <c r="J2542">
        <v>149187</v>
      </c>
      <c r="K2542" s="4" t="s">
        <v>114</v>
      </c>
      <c r="L2542" s="4" t="s">
        <v>204</v>
      </c>
      <c r="N2542">
        <v>149189</v>
      </c>
      <c r="O2542" s="4" t="s">
        <v>168</v>
      </c>
      <c r="P2542" s="4" t="s">
        <v>212</v>
      </c>
    </row>
    <row r="2543" spans="1:16">
      <c r="A2543">
        <v>145215</v>
      </c>
      <c r="B2543">
        <v>2010</v>
      </c>
      <c r="C2543" s="4" t="s">
        <v>21</v>
      </c>
      <c r="D2543" s="4" t="s">
        <v>153</v>
      </c>
      <c r="F2543">
        <v>145058</v>
      </c>
      <c r="G2543" s="4" t="s">
        <v>57</v>
      </c>
      <c r="H2543" s="4" t="s">
        <v>199</v>
      </c>
      <c r="J2543">
        <v>149188</v>
      </c>
      <c r="K2543" s="4" t="s">
        <v>106</v>
      </c>
      <c r="L2543" s="4" t="s">
        <v>207</v>
      </c>
      <c r="N2543">
        <v>149190</v>
      </c>
      <c r="O2543" s="4" t="s">
        <v>163</v>
      </c>
      <c r="P2543" s="4" t="s">
        <v>212</v>
      </c>
    </row>
    <row r="2544" spans="1:16">
      <c r="A2544">
        <v>149191</v>
      </c>
      <c r="B2544">
        <v>2010</v>
      </c>
      <c r="C2544" s="4" t="s">
        <v>21</v>
      </c>
      <c r="D2544" s="4" t="s">
        <v>153</v>
      </c>
      <c r="F2544">
        <v>145058</v>
      </c>
      <c r="G2544" s="4" t="s">
        <v>55</v>
      </c>
      <c r="H2544" s="4" t="s">
        <v>196</v>
      </c>
      <c r="J2544">
        <v>145214</v>
      </c>
      <c r="K2544" s="4" t="s">
        <v>115</v>
      </c>
      <c r="L2544" s="4" t="s">
        <v>206</v>
      </c>
      <c r="N2544">
        <v>145215</v>
      </c>
      <c r="O2544" s="4" t="s">
        <v>156</v>
      </c>
      <c r="P2544" s="4" t="s">
        <v>212</v>
      </c>
    </row>
    <row r="2545" spans="1:16">
      <c r="A2545">
        <v>145216</v>
      </c>
      <c r="B2545">
        <v>2010</v>
      </c>
      <c r="C2545" s="4" t="s">
        <v>21</v>
      </c>
      <c r="D2545" s="4" t="s">
        <v>153</v>
      </c>
      <c r="F2545">
        <v>148849</v>
      </c>
      <c r="G2545" s="4" t="s">
        <v>76</v>
      </c>
      <c r="H2545" s="4" t="s">
        <v>199</v>
      </c>
      <c r="J2545">
        <v>149189</v>
      </c>
      <c r="K2545" s="4" t="s">
        <v>106</v>
      </c>
      <c r="L2545" s="4" t="s">
        <v>207</v>
      </c>
      <c r="N2545">
        <v>149191</v>
      </c>
      <c r="O2545" s="4" t="s">
        <v>158</v>
      </c>
      <c r="P2545" s="4" t="s">
        <v>212</v>
      </c>
    </row>
    <row r="2546" spans="1:16">
      <c r="A2546">
        <v>149192</v>
      </c>
      <c r="B2546">
        <v>2010</v>
      </c>
      <c r="C2546" s="4" t="s">
        <v>21</v>
      </c>
      <c r="D2546" s="4" t="s">
        <v>153</v>
      </c>
      <c r="F2546">
        <v>148850</v>
      </c>
      <c r="G2546" s="4" t="s">
        <v>73</v>
      </c>
      <c r="H2546" s="4" t="s">
        <v>200</v>
      </c>
      <c r="J2546">
        <v>149190</v>
      </c>
      <c r="K2546" s="4" t="s">
        <v>107</v>
      </c>
      <c r="L2546" s="4" t="s">
        <v>208</v>
      </c>
      <c r="N2546">
        <v>145216</v>
      </c>
      <c r="O2546" s="4" t="s">
        <v>156</v>
      </c>
      <c r="P2546" s="4" t="s">
        <v>212</v>
      </c>
    </row>
    <row r="2547" spans="1:16">
      <c r="A2547">
        <v>145217</v>
      </c>
      <c r="B2547">
        <v>2010</v>
      </c>
      <c r="C2547" s="4" t="s">
        <v>21</v>
      </c>
      <c r="D2547" s="4" t="s">
        <v>153</v>
      </c>
      <c r="F2547">
        <v>148851</v>
      </c>
      <c r="G2547" s="4" t="s">
        <v>60</v>
      </c>
      <c r="H2547" s="4" t="s">
        <v>102</v>
      </c>
      <c r="J2547">
        <v>145215</v>
      </c>
      <c r="K2547" s="4" t="s">
        <v>107</v>
      </c>
      <c r="L2547" s="4" t="s">
        <v>208</v>
      </c>
      <c r="N2547">
        <v>149192</v>
      </c>
      <c r="O2547" s="4" t="s">
        <v>158</v>
      </c>
      <c r="P2547" s="4" t="s">
        <v>212</v>
      </c>
    </row>
    <row r="2548" spans="1:16">
      <c r="A2548">
        <v>149193</v>
      </c>
      <c r="B2548">
        <v>2010</v>
      </c>
      <c r="C2548" s="4" t="s">
        <v>21</v>
      </c>
      <c r="D2548" s="4" t="s">
        <v>153</v>
      </c>
      <c r="F2548">
        <v>145059</v>
      </c>
      <c r="G2548" s="4" t="s">
        <v>55</v>
      </c>
      <c r="H2548" s="4" t="s">
        <v>196</v>
      </c>
      <c r="J2548">
        <v>149191</v>
      </c>
      <c r="K2548" s="4" t="s">
        <v>106</v>
      </c>
      <c r="L2548" s="4" t="s">
        <v>207</v>
      </c>
      <c r="N2548">
        <v>145217</v>
      </c>
      <c r="O2548" s="4" t="s">
        <v>173</v>
      </c>
      <c r="P2548" s="4" t="s">
        <v>214</v>
      </c>
    </row>
    <row r="2549" spans="1:16">
      <c r="A2549">
        <v>149194</v>
      </c>
      <c r="B2549">
        <v>2010</v>
      </c>
      <c r="C2549" s="4" t="s">
        <v>21</v>
      </c>
      <c r="D2549" s="4" t="s">
        <v>153</v>
      </c>
      <c r="F2549">
        <v>145060</v>
      </c>
      <c r="G2549" s="4" t="s">
        <v>53</v>
      </c>
      <c r="H2549" s="4" t="s">
        <v>196</v>
      </c>
      <c r="J2549">
        <v>145216</v>
      </c>
      <c r="K2549" s="4" t="s">
        <v>114</v>
      </c>
      <c r="L2549" s="4" t="s">
        <v>204</v>
      </c>
      <c r="N2549">
        <v>149193</v>
      </c>
      <c r="O2549" s="4" t="s">
        <v>173</v>
      </c>
      <c r="P2549" s="4" t="s">
        <v>214</v>
      </c>
    </row>
    <row r="2550" spans="1:16">
      <c r="A2550">
        <v>145218</v>
      </c>
      <c r="B2550">
        <v>2010</v>
      </c>
      <c r="C2550" s="4" t="s">
        <v>21</v>
      </c>
      <c r="D2550" s="4" t="s">
        <v>153</v>
      </c>
      <c r="F2550">
        <v>145061</v>
      </c>
      <c r="G2550" s="4" t="s">
        <v>53</v>
      </c>
      <c r="H2550" s="4" t="s">
        <v>196</v>
      </c>
      <c r="J2550">
        <v>149192</v>
      </c>
      <c r="K2550" s="4" t="s">
        <v>106</v>
      </c>
      <c r="L2550" s="4" t="s">
        <v>207</v>
      </c>
      <c r="N2550">
        <v>149194</v>
      </c>
      <c r="O2550" s="4" t="s">
        <v>157</v>
      </c>
      <c r="P2550" s="4" t="s">
        <v>213</v>
      </c>
    </row>
    <row r="2551" spans="1:16">
      <c r="A2551">
        <v>145219</v>
      </c>
      <c r="B2551">
        <v>2010</v>
      </c>
      <c r="C2551" s="4" t="s">
        <v>21</v>
      </c>
      <c r="D2551" s="4" t="s">
        <v>153</v>
      </c>
      <c r="F2551">
        <v>145062</v>
      </c>
      <c r="G2551" s="4" t="s">
        <v>55</v>
      </c>
      <c r="H2551" s="4" t="s">
        <v>196</v>
      </c>
      <c r="J2551">
        <v>145217</v>
      </c>
      <c r="K2551" s="4" t="s">
        <v>103</v>
      </c>
      <c r="L2551" s="4" t="s">
        <v>204</v>
      </c>
      <c r="N2551">
        <v>145218</v>
      </c>
      <c r="O2551" s="4" t="s">
        <v>158</v>
      </c>
      <c r="P2551" s="4" t="s">
        <v>212</v>
      </c>
    </row>
    <row r="2552" spans="1:16">
      <c r="A2552">
        <v>149195</v>
      </c>
      <c r="B2552">
        <v>2010</v>
      </c>
      <c r="C2552" s="4" t="s">
        <v>21</v>
      </c>
      <c r="D2552" s="4" t="s">
        <v>153</v>
      </c>
      <c r="F2552">
        <v>145063</v>
      </c>
      <c r="G2552" s="4" t="s">
        <v>55</v>
      </c>
      <c r="H2552" s="4" t="s">
        <v>196</v>
      </c>
      <c r="J2552">
        <v>149193</v>
      </c>
      <c r="K2552" s="4" t="s">
        <v>118</v>
      </c>
      <c r="L2552" s="4" t="s">
        <v>205</v>
      </c>
      <c r="N2552">
        <v>145219</v>
      </c>
      <c r="O2552" s="4" t="s">
        <v>173</v>
      </c>
      <c r="P2552" s="4" t="s">
        <v>214</v>
      </c>
    </row>
    <row r="2553" spans="1:16">
      <c r="A2553">
        <v>149196</v>
      </c>
      <c r="B2553">
        <v>2010</v>
      </c>
      <c r="C2553" s="4" t="s">
        <v>21</v>
      </c>
      <c r="D2553" s="4" t="s">
        <v>153</v>
      </c>
      <c r="F2553">
        <v>145137</v>
      </c>
      <c r="G2553" s="4" t="s">
        <v>55</v>
      </c>
      <c r="H2553" s="4" t="s">
        <v>196</v>
      </c>
      <c r="J2553">
        <v>149194</v>
      </c>
      <c r="K2553" s="4" t="s">
        <v>118</v>
      </c>
      <c r="L2553" s="4" t="s">
        <v>205</v>
      </c>
      <c r="N2553">
        <v>149195</v>
      </c>
      <c r="O2553" s="4" t="s">
        <v>173</v>
      </c>
      <c r="P2553" s="4" t="s">
        <v>214</v>
      </c>
    </row>
    <row r="2554" spans="1:16">
      <c r="A2554">
        <v>149197</v>
      </c>
      <c r="B2554">
        <v>2010</v>
      </c>
      <c r="C2554" s="4" t="s">
        <v>21</v>
      </c>
      <c r="D2554" s="4" t="s">
        <v>153</v>
      </c>
      <c r="F2554">
        <v>145138</v>
      </c>
      <c r="G2554" s="4" t="s">
        <v>53</v>
      </c>
      <c r="H2554" s="4" t="s">
        <v>196</v>
      </c>
      <c r="J2554">
        <v>145218</v>
      </c>
      <c r="K2554" s="4" t="s">
        <v>113</v>
      </c>
      <c r="L2554" s="4" t="s">
        <v>113</v>
      </c>
      <c r="N2554">
        <v>149196</v>
      </c>
      <c r="O2554" s="4" t="s">
        <v>158</v>
      </c>
      <c r="P2554" s="4" t="s">
        <v>212</v>
      </c>
    </row>
    <row r="2555" spans="1:16">
      <c r="A2555">
        <v>145220</v>
      </c>
      <c r="B2555">
        <v>2010</v>
      </c>
      <c r="C2555" s="4" t="s">
        <v>21</v>
      </c>
      <c r="D2555" s="4" t="s">
        <v>153</v>
      </c>
      <c r="F2555">
        <v>149062</v>
      </c>
      <c r="G2555" s="4" t="s">
        <v>69</v>
      </c>
      <c r="H2555" s="4" t="s">
        <v>201</v>
      </c>
      <c r="J2555">
        <v>145219</v>
      </c>
      <c r="K2555" s="4" t="s">
        <v>106</v>
      </c>
      <c r="L2555" s="4" t="s">
        <v>207</v>
      </c>
      <c r="N2555">
        <v>149197</v>
      </c>
      <c r="O2555" s="4" t="s">
        <v>158</v>
      </c>
      <c r="P2555" s="4" t="s">
        <v>212</v>
      </c>
    </row>
    <row r="2556" spans="1:16">
      <c r="A2556">
        <v>145221</v>
      </c>
      <c r="B2556">
        <v>2010</v>
      </c>
      <c r="C2556" s="4" t="s">
        <v>21</v>
      </c>
      <c r="D2556" s="4" t="s">
        <v>153</v>
      </c>
      <c r="F2556">
        <v>149063</v>
      </c>
      <c r="G2556" s="4" t="s">
        <v>52</v>
      </c>
      <c r="H2556" s="4" t="s">
        <v>196</v>
      </c>
      <c r="J2556">
        <v>149195</v>
      </c>
      <c r="K2556" s="4" t="s">
        <v>106</v>
      </c>
      <c r="L2556" s="4" t="s">
        <v>207</v>
      </c>
      <c r="N2556">
        <v>145220</v>
      </c>
      <c r="O2556" s="4" t="s">
        <v>156</v>
      </c>
      <c r="P2556" s="4" t="s">
        <v>212</v>
      </c>
    </row>
    <row r="2557" spans="1:16">
      <c r="A2557">
        <v>145222</v>
      </c>
      <c r="B2557">
        <v>2010</v>
      </c>
      <c r="C2557" s="4" t="s">
        <v>21</v>
      </c>
      <c r="D2557" s="4" t="s">
        <v>153</v>
      </c>
      <c r="F2557">
        <v>149064</v>
      </c>
      <c r="G2557" s="4" t="s">
        <v>52</v>
      </c>
      <c r="H2557" s="4" t="s">
        <v>196</v>
      </c>
      <c r="J2557">
        <v>149196</v>
      </c>
      <c r="K2557" s="4" t="s">
        <v>106</v>
      </c>
      <c r="L2557" s="4" t="s">
        <v>207</v>
      </c>
      <c r="N2557">
        <v>145221</v>
      </c>
      <c r="O2557" s="4" t="s">
        <v>157</v>
      </c>
      <c r="P2557" s="4" t="s">
        <v>213</v>
      </c>
    </row>
    <row r="2558" spans="1:16">
      <c r="A2558">
        <v>145223</v>
      </c>
      <c r="B2558">
        <v>2010</v>
      </c>
      <c r="C2558" s="4" t="s">
        <v>21</v>
      </c>
      <c r="D2558" s="4" t="s">
        <v>153</v>
      </c>
      <c r="F2558">
        <v>149065</v>
      </c>
      <c r="G2558" s="4" t="s">
        <v>53</v>
      </c>
      <c r="H2558" s="4" t="s">
        <v>196</v>
      </c>
      <c r="J2558">
        <v>149197</v>
      </c>
      <c r="K2558" s="4" t="s">
        <v>106</v>
      </c>
      <c r="L2558" s="4" t="s">
        <v>207</v>
      </c>
      <c r="N2558">
        <v>145222</v>
      </c>
      <c r="O2558" s="4" t="s">
        <v>157</v>
      </c>
      <c r="P2558" s="4" t="s">
        <v>213</v>
      </c>
    </row>
    <row r="2559" spans="1:16">
      <c r="A2559">
        <v>145224</v>
      </c>
      <c r="B2559">
        <v>2010</v>
      </c>
      <c r="C2559" s="4" t="s">
        <v>21</v>
      </c>
      <c r="D2559" s="4" t="s">
        <v>153</v>
      </c>
      <c r="F2559">
        <v>145139</v>
      </c>
      <c r="G2559" s="4" t="s">
        <v>55</v>
      </c>
      <c r="H2559" s="4" t="s">
        <v>196</v>
      </c>
      <c r="J2559">
        <v>145220</v>
      </c>
      <c r="K2559" s="4" t="s">
        <v>106</v>
      </c>
      <c r="L2559" s="4" t="s">
        <v>207</v>
      </c>
      <c r="N2559">
        <v>145223</v>
      </c>
      <c r="O2559" s="4" t="s">
        <v>156</v>
      </c>
      <c r="P2559" s="4" t="s">
        <v>212</v>
      </c>
    </row>
    <row r="2560" spans="1:16">
      <c r="A2560">
        <v>145225</v>
      </c>
      <c r="B2560">
        <v>2010</v>
      </c>
      <c r="C2560" s="4" t="s">
        <v>21</v>
      </c>
      <c r="D2560" s="4" t="s">
        <v>153</v>
      </c>
      <c r="F2560">
        <v>149066</v>
      </c>
      <c r="G2560" s="4" t="s">
        <v>55</v>
      </c>
      <c r="H2560" s="4" t="s">
        <v>196</v>
      </c>
      <c r="J2560">
        <v>145221</v>
      </c>
      <c r="K2560" s="4" t="s">
        <v>119</v>
      </c>
      <c r="L2560" s="4" t="s">
        <v>210</v>
      </c>
      <c r="N2560">
        <v>145224</v>
      </c>
      <c r="O2560" s="4" t="s">
        <v>158</v>
      </c>
      <c r="P2560" s="4" t="s">
        <v>212</v>
      </c>
    </row>
    <row r="2561" spans="1:16">
      <c r="A2561">
        <v>145226</v>
      </c>
      <c r="B2561">
        <v>2010</v>
      </c>
      <c r="C2561" s="4" t="s">
        <v>21</v>
      </c>
      <c r="D2561" s="4" t="s">
        <v>153</v>
      </c>
      <c r="F2561">
        <v>145140</v>
      </c>
      <c r="G2561" s="4" t="s">
        <v>54</v>
      </c>
      <c r="H2561" s="4" t="s">
        <v>197</v>
      </c>
      <c r="J2561">
        <v>145222</v>
      </c>
      <c r="K2561" s="4" t="s">
        <v>113</v>
      </c>
      <c r="L2561" s="4" t="s">
        <v>113</v>
      </c>
      <c r="N2561">
        <v>145225</v>
      </c>
      <c r="O2561" s="4" t="s">
        <v>156</v>
      </c>
      <c r="P2561" s="4" t="s">
        <v>212</v>
      </c>
    </row>
    <row r="2562" spans="1:16">
      <c r="A2562">
        <v>145227</v>
      </c>
      <c r="B2562">
        <v>2010</v>
      </c>
      <c r="C2562" s="4" t="s">
        <v>21</v>
      </c>
      <c r="D2562" s="4" t="s">
        <v>153</v>
      </c>
      <c r="F2562">
        <v>145141</v>
      </c>
      <c r="G2562" s="4" t="s">
        <v>55</v>
      </c>
      <c r="H2562" s="4" t="s">
        <v>196</v>
      </c>
      <c r="J2562">
        <v>145223</v>
      </c>
      <c r="K2562" s="4" t="s">
        <v>103</v>
      </c>
      <c r="L2562" s="4" t="s">
        <v>204</v>
      </c>
      <c r="N2562">
        <v>145226</v>
      </c>
      <c r="O2562" s="4" t="s">
        <v>157</v>
      </c>
      <c r="P2562" s="4" t="s">
        <v>213</v>
      </c>
    </row>
    <row r="2563" spans="1:16">
      <c r="A2563">
        <v>145228</v>
      </c>
      <c r="B2563">
        <v>2010</v>
      </c>
      <c r="C2563" s="4" t="s">
        <v>21</v>
      </c>
      <c r="D2563" s="4" t="s">
        <v>153</v>
      </c>
      <c r="F2563">
        <v>149067</v>
      </c>
      <c r="G2563" s="4" t="s">
        <v>55</v>
      </c>
      <c r="H2563" s="4" t="s">
        <v>196</v>
      </c>
      <c r="J2563">
        <v>145224</v>
      </c>
      <c r="K2563" s="4" t="s">
        <v>113</v>
      </c>
      <c r="L2563" s="4" t="s">
        <v>113</v>
      </c>
      <c r="N2563">
        <v>145227</v>
      </c>
      <c r="O2563" s="4" t="s">
        <v>157</v>
      </c>
      <c r="P2563" s="4" t="s">
        <v>213</v>
      </c>
    </row>
    <row r="2564" spans="1:16">
      <c r="A2564">
        <v>145229</v>
      </c>
      <c r="B2564">
        <v>2010</v>
      </c>
      <c r="C2564" s="4" t="s">
        <v>21</v>
      </c>
      <c r="D2564" s="4" t="s">
        <v>153</v>
      </c>
      <c r="F2564">
        <v>149163</v>
      </c>
      <c r="G2564" s="4" t="s">
        <v>55</v>
      </c>
      <c r="H2564" s="4" t="s">
        <v>196</v>
      </c>
      <c r="J2564">
        <v>145225</v>
      </c>
      <c r="K2564" s="4" t="s">
        <v>106</v>
      </c>
      <c r="L2564" s="4" t="s">
        <v>207</v>
      </c>
      <c r="N2564">
        <v>145228</v>
      </c>
      <c r="O2564" s="4" t="s">
        <v>157</v>
      </c>
      <c r="P2564" s="4" t="s">
        <v>213</v>
      </c>
    </row>
    <row r="2565" spans="1:16">
      <c r="A2565">
        <v>145230</v>
      </c>
      <c r="B2565">
        <v>2010</v>
      </c>
      <c r="C2565" s="4" t="s">
        <v>21</v>
      </c>
      <c r="D2565" s="4" t="s">
        <v>153</v>
      </c>
      <c r="F2565">
        <v>149164</v>
      </c>
      <c r="G2565" s="4" t="s">
        <v>55</v>
      </c>
      <c r="H2565" s="4" t="s">
        <v>196</v>
      </c>
      <c r="J2565">
        <v>145226</v>
      </c>
      <c r="K2565" s="4" t="s">
        <v>106</v>
      </c>
      <c r="L2565" s="4" t="s">
        <v>207</v>
      </c>
      <c r="N2565">
        <v>145229</v>
      </c>
      <c r="O2565" s="4" t="s">
        <v>173</v>
      </c>
      <c r="P2565" s="4" t="s">
        <v>214</v>
      </c>
    </row>
    <row r="2566" spans="1:16">
      <c r="A2566">
        <v>145231</v>
      </c>
      <c r="B2566">
        <v>2010</v>
      </c>
      <c r="C2566" s="4" t="s">
        <v>21</v>
      </c>
      <c r="D2566" s="4" t="s">
        <v>153</v>
      </c>
      <c r="F2566">
        <v>145142</v>
      </c>
      <c r="G2566" s="4" t="s">
        <v>55</v>
      </c>
      <c r="H2566" s="4" t="s">
        <v>196</v>
      </c>
      <c r="J2566">
        <v>145227</v>
      </c>
      <c r="K2566" s="4" t="s">
        <v>129</v>
      </c>
      <c r="L2566" s="4" t="s">
        <v>204</v>
      </c>
      <c r="N2566">
        <v>145230</v>
      </c>
      <c r="O2566" s="4" t="s">
        <v>157</v>
      </c>
      <c r="P2566" s="4" t="s">
        <v>213</v>
      </c>
    </row>
    <row r="2567" spans="1:16">
      <c r="A2567">
        <v>145232</v>
      </c>
      <c r="B2567">
        <v>2010</v>
      </c>
      <c r="C2567" s="4" t="s">
        <v>21</v>
      </c>
      <c r="D2567" s="4" t="s">
        <v>153</v>
      </c>
      <c r="F2567">
        <v>149165</v>
      </c>
      <c r="G2567" s="4" t="s">
        <v>53</v>
      </c>
      <c r="H2567" s="4" t="s">
        <v>196</v>
      </c>
      <c r="J2567">
        <v>145228</v>
      </c>
      <c r="K2567" s="4" t="s">
        <v>103</v>
      </c>
      <c r="L2567" s="4" t="s">
        <v>204</v>
      </c>
      <c r="N2567">
        <v>145231</v>
      </c>
      <c r="O2567" s="4" t="s">
        <v>157</v>
      </c>
      <c r="P2567" s="4" t="s">
        <v>213</v>
      </c>
    </row>
    <row r="2568" spans="1:16">
      <c r="A2568">
        <v>145233</v>
      </c>
      <c r="B2568">
        <v>2010</v>
      </c>
      <c r="C2568" s="4" t="s">
        <v>21</v>
      </c>
      <c r="D2568" s="4" t="s">
        <v>153</v>
      </c>
      <c r="F2568">
        <v>145143</v>
      </c>
      <c r="G2568" s="4" t="s">
        <v>53</v>
      </c>
      <c r="H2568" s="4" t="s">
        <v>196</v>
      </c>
      <c r="J2568">
        <v>145229</v>
      </c>
      <c r="K2568" s="4" t="s">
        <v>103</v>
      </c>
      <c r="L2568" s="4" t="s">
        <v>204</v>
      </c>
      <c r="N2568">
        <v>145232</v>
      </c>
      <c r="O2568" s="4" t="s">
        <v>163</v>
      </c>
      <c r="P2568" s="4" t="s">
        <v>212</v>
      </c>
    </row>
    <row r="2569" spans="1:16">
      <c r="A2569">
        <v>145234</v>
      </c>
      <c r="B2569">
        <v>2010</v>
      </c>
      <c r="C2569" s="4" t="s">
        <v>21</v>
      </c>
      <c r="D2569" s="4" t="s">
        <v>153</v>
      </c>
      <c r="F2569">
        <v>149166</v>
      </c>
      <c r="G2569" s="4" t="s">
        <v>52</v>
      </c>
      <c r="H2569" s="4" t="s">
        <v>196</v>
      </c>
      <c r="J2569">
        <v>145230</v>
      </c>
      <c r="K2569" s="4" t="s">
        <v>103</v>
      </c>
      <c r="L2569" s="4" t="s">
        <v>204</v>
      </c>
      <c r="N2569">
        <v>145233</v>
      </c>
      <c r="O2569" s="4" t="s">
        <v>168</v>
      </c>
      <c r="P2569" s="4" t="s">
        <v>212</v>
      </c>
    </row>
    <row r="2570" spans="1:16">
      <c r="A2570">
        <v>145235</v>
      </c>
      <c r="B2570">
        <v>2010</v>
      </c>
      <c r="C2570" s="4" t="s">
        <v>21</v>
      </c>
      <c r="D2570" s="4" t="s">
        <v>153</v>
      </c>
      <c r="F2570">
        <v>145144</v>
      </c>
      <c r="G2570" s="4" t="s">
        <v>55</v>
      </c>
      <c r="H2570" s="4" t="s">
        <v>196</v>
      </c>
      <c r="J2570">
        <v>145231</v>
      </c>
      <c r="K2570" s="4" t="s">
        <v>121</v>
      </c>
      <c r="L2570" s="4" t="s">
        <v>206</v>
      </c>
      <c r="N2570">
        <v>145234</v>
      </c>
      <c r="O2570" s="4" t="s">
        <v>168</v>
      </c>
      <c r="P2570" s="4" t="s">
        <v>212</v>
      </c>
    </row>
    <row r="2571" spans="1:16">
      <c r="A2571">
        <v>145236</v>
      </c>
      <c r="B2571">
        <v>2010</v>
      </c>
      <c r="C2571" s="4" t="s">
        <v>21</v>
      </c>
      <c r="D2571" s="4" t="s">
        <v>153</v>
      </c>
      <c r="F2571">
        <v>149167</v>
      </c>
      <c r="G2571" s="4" t="s">
        <v>53</v>
      </c>
      <c r="H2571" s="4" t="s">
        <v>196</v>
      </c>
      <c r="J2571">
        <v>145232</v>
      </c>
      <c r="K2571" s="4" t="s">
        <v>110</v>
      </c>
      <c r="L2571" s="4" t="s">
        <v>209</v>
      </c>
      <c r="N2571">
        <v>145235</v>
      </c>
      <c r="O2571" s="4" t="s">
        <v>156</v>
      </c>
      <c r="P2571" s="4" t="s">
        <v>212</v>
      </c>
    </row>
    <row r="2572" spans="1:16">
      <c r="A2572">
        <v>145237</v>
      </c>
      <c r="B2572">
        <v>2010</v>
      </c>
      <c r="C2572" s="4" t="s">
        <v>21</v>
      </c>
      <c r="D2572" s="4" t="s">
        <v>153</v>
      </c>
      <c r="F2572">
        <v>149168</v>
      </c>
      <c r="G2572" s="4" t="s">
        <v>55</v>
      </c>
      <c r="H2572" s="4" t="s">
        <v>196</v>
      </c>
      <c r="J2572">
        <v>145233</v>
      </c>
      <c r="K2572" s="4" t="s">
        <v>117</v>
      </c>
      <c r="L2572" s="4" t="s">
        <v>206</v>
      </c>
      <c r="N2572">
        <v>145236</v>
      </c>
      <c r="O2572" s="4" t="s">
        <v>163</v>
      </c>
      <c r="P2572" s="4" t="s">
        <v>212</v>
      </c>
    </row>
    <row r="2573" spans="1:16">
      <c r="A2573">
        <v>145238</v>
      </c>
      <c r="B2573">
        <v>2010</v>
      </c>
      <c r="C2573" s="4" t="s">
        <v>21</v>
      </c>
      <c r="D2573" s="4" t="s">
        <v>153</v>
      </c>
      <c r="F2573">
        <v>149169</v>
      </c>
      <c r="G2573" s="4" t="s">
        <v>66</v>
      </c>
      <c r="H2573" s="4" t="s">
        <v>199</v>
      </c>
      <c r="J2573">
        <v>145234</v>
      </c>
      <c r="K2573" s="4" t="s">
        <v>104</v>
      </c>
      <c r="L2573" s="4" t="s">
        <v>205</v>
      </c>
      <c r="N2573">
        <v>145237</v>
      </c>
      <c r="O2573" s="4" t="s">
        <v>157</v>
      </c>
      <c r="P2573" s="4" t="s">
        <v>213</v>
      </c>
    </row>
    <row r="2574" spans="1:16">
      <c r="A2574">
        <v>145239</v>
      </c>
      <c r="B2574">
        <v>2010</v>
      </c>
      <c r="C2574" s="4" t="s">
        <v>21</v>
      </c>
      <c r="D2574" s="4" t="s">
        <v>153</v>
      </c>
      <c r="F2574">
        <v>145145</v>
      </c>
      <c r="G2574" s="4" t="s">
        <v>55</v>
      </c>
      <c r="H2574" s="4" t="s">
        <v>196</v>
      </c>
      <c r="J2574">
        <v>145235</v>
      </c>
      <c r="K2574" s="4" t="s">
        <v>114</v>
      </c>
      <c r="L2574" s="4" t="s">
        <v>204</v>
      </c>
      <c r="N2574">
        <v>145238</v>
      </c>
      <c r="O2574" s="4" t="s">
        <v>157</v>
      </c>
      <c r="P2574" s="4" t="s">
        <v>213</v>
      </c>
    </row>
    <row r="2575" spans="1:16">
      <c r="A2575">
        <v>145240</v>
      </c>
      <c r="B2575">
        <v>2010</v>
      </c>
      <c r="C2575" s="4" t="s">
        <v>21</v>
      </c>
      <c r="D2575" s="4" t="s">
        <v>153</v>
      </c>
      <c r="F2575">
        <v>149170</v>
      </c>
      <c r="G2575" s="4" t="s">
        <v>60</v>
      </c>
      <c r="H2575" s="4" t="s">
        <v>102</v>
      </c>
      <c r="J2575">
        <v>145236</v>
      </c>
      <c r="K2575" s="4" t="s">
        <v>106</v>
      </c>
      <c r="L2575" s="4" t="s">
        <v>207</v>
      </c>
      <c r="N2575">
        <v>145239</v>
      </c>
      <c r="O2575" s="4" t="s">
        <v>168</v>
      </c>
      <c r="P2575" s="4" t="s">
        <v>212</v>
      </c>
    </row>
    <row r="2576" spans="1:16">
      <c r="A2576">
        <v>145241</v>
      </c>
      <c r="B2576">
        <v>2010</v>
      </c>
      <c r="C2576" s="4" t="s">
        <v>21</v>
      </c>
      <c r="D2576" s="4" t="s">
        <v>153</v>
      </c>
      <c r="F2576">
        <v>145146</v>
      </c>
      <c r="G2576" s="4" t="s">
        <v>54</v>
      </c>
      <c r="H2576" s="4" t="s">
        <v>197</v>
      </c>
      <c r="J2576">
        <v>145237</v>
      </c>
      <c r="K2576" s="4" t="s">
        <v>110</v>
      </c>
      <c r="L2576" s="4" t="s">
        <v>209</v>
      </c>
      <c r="N2576">
        <v>145240</v>
      </c>
      <c r="O2576" s="4" t="s">
        <v>156</v>
      </c>
      <c r="P2576" s="4" t="s">
        <v>212</v>
      </c>
    </row>
    <row r="2577" spans="1:16">
      <c r="A2577">
        <v>145242</v>
      </c>
      <c r="B2577">
        <v>2010</v>
      </c>
      <c r="C2577" s="4" t="s">
        <v>21</v>
      </c>
      <c r="D2577" s="4" t="s">
        <v>153</v>
      </c>
      <c r="F2577">
        <v>149171</v>
      </c>
      <c r="G2577" s="4" t="s">
        <v>53</v>
      </c>
      <c r="H2577" s="4" t="s">
        <v>196</v>
      </c>
      <c r="J2577">
        <v>145238</v>
      </c>
      <c r="K2577" s="4" t="s">
        <v>106</v>
      </c>
      <c r="L2577" s="4" t="s">
        <v>207</v>
      </c>
      <c r="N2577">
        <v>145241</v>
      </c>
      <c r="O2577" s="4" t="s">
        <v>168</v>
      </c>
      <c r="P2577" s="4" t="s">
        <v>212</v>
      </c>
    </row>
    <row r="2578" spans="1:16">
      <c r="A2578">
        <v>145243</v>
      </c>
      <c r="B2578">
        <v>2010</v>
      </c>
      <c r="C2578" s="4" t="s">
        <v>21</v>
      </c>
      <c r="D2578" s="4" t="s">
        <v>153</v>
      </c>
      <c r="F2578">
        <v>145147</v>
      </c>
      <c r="G2578" s="4" t="s">
        <v>55</v>
      </c>
      <c r="H2578" s="4" t="s">
        <v>196</v>
      </c>
      <c r="J2578">
        <v>145239</v>
      </c>
      <c r="K2578" s="4" t="s">
        <v>103</v>
      </c>
      <c r="L2578" s="4" t="s">
        <v>204</v>
      </c>
      <c r="N2578">
        <v>145242</v>
      </c>
      <c r="O2578" s="4" t="s">
        <v>156</v>
      </c>
      <c r="P2578" s="4" t="s">
        <v>212</v>
      </c>
    </row>
    <row r="2579" spans="1:16">
      <c r="A2579">
        <v>145244</v>
      </c>
      <c r="B2579">
        <v>2010</v>
      </c>
      <c r="C2579" s="4" t="s">
        <v>21</v>
      </c>
      <c r="D2579" s="4" t="s">
        <v>153</v>
      </c>
      <c r="F2579">
        <v>145148</v>
      </c>
      <c r="G2579" s="4" t="s">
        <v>52</v>
      </c>
      <c r="H2579" s="4" t="s">
        <v>196</v>
      </c>
      <c r="J2579">
        <v>145240</v>
      </c>
      <c r="K2579" s="4" t="s">
        <v>106</v>
      </c>
      <c r="L2579" s="4" t="s">
        <v>207</v>
      </c>
      <c r="N2579">
        <v>145243</v>
      </c>
      <c r="O2579" s="4" t="s">
        <v>156</v>
      </c>
      <c r="P2579" s="4" t="s">
        <v>212</v>
      </c>
    </row>
    <row r="2580" spans="1:16">
      <c r="A2580">
        <v>145245</v>
      </c>
      <c r="B2580">
        <v>2010</v>
      </c>
      <c r="C2580" s="4" t="s">
        <v>21</v>
      </c>
      <c r="D2580" s="4" t="s">
        <v>153</v>
      </c>
      <c r="F2580">
        <v>145149</v>
      </c>
      <c r="G2580" s="4" t="s">
        <v>55</v>
      </c>
      <c r="H2580" s="4" t="s">
        <v>196</v>
      </c>
      <c r="J2580">
        <v>145241</v>
      </c>
      <c r="K2580" s="4" t="s">
        <v>112</v>
      </c>
      <c r="L2580" s="4" t="s">
        <v>206</v>
      </c>
      <c r="N2580">
        <v>145244</v>
      </c>
      <c r="O2580" s="4" t="s">
        <v>156</v>
      </c>
      <c r="P2580" s="4" t="s">
        <v>212</v>
      </c>
    </row>
    <row r="2581" spans="1:16">
      <c r="A2581">
        <v>145246</v>
      </c>
      <c r="B2581">
        <v>2010</v>
      </c>
      <c r="C2581" s="4" t="s">
        <v>21</v>
      </c>
      <c r="D2581" s="4" t="s">
        <v>153</v>
      </c>
      <c r="F2581">
        <v>145150</v>
      </c>
      <c r="G2581" s="4" t="s">
        <v>55</v>
      </c>
      <c r="H2581" s="4" t="s">
        <v>196</v>
      </c>
      <c r="J2581">
        <v>145242</v>
      </c>
      <c r="K2581" s="4" t="s">
        <v>107</v>
      </c>
      <c r="L2581" s="4" t="s">
        <v>208</v>
      </c>
      <c r="N2581">
        <v>145245</v>
      </c>
      <c r="O2581" s="4" t="s">
        <v>156</v>
      </c>
      <c r="P2581" s="4" t="s">
        <v>212</v>
      </c>
    </row>
    <row r="2582" spans="1:16">
      <c r="A2582">
        <v>145247</v>
      </c>
      <c r="B2582">
        <v>2010</v>
      </c>
      <c r="C2582" s="4" t="s">
        <v>21</v>
      </c>
      <c r="D2582" s="4" t="s">
        <v>153</v>
      </c>
      <c r="F2582">
        <v>145151</v>
      </c>
      <c r="G2582" s="4" t="s">
        <v>55</v>
      </c>
      <c r="H2582" s="4" t="s">
        <v>196</v>
      </c>
      <c r="J2582">
        <v>145243</v>
      </c>
      <c r="K2582" s="4" t="s">
        <v>106</v>
      </c>
      <c r="L2582" s="4" t="s">
        <v>207</v>
      </c>
      <c r="N2582">
        <v>145246</v>
      </c>
      <c r="O2582" s="4" t="s">
        <v>173</v>
      </c>
      <c r="P2582" s="4" t="s">
        <v>214</v>
      </c>
    </row>
    <row r="2583" spans="1:16">
      <c r="A2583">
        <v>145248</v>
      </c>
      <c r="B2583">
        <v>2010</v>
      </c>
      <c r="C2583" s="4" t="s">
        <v>21</v>
      </c>
      <c r="D2583" s="4" t="s">
        <v>153</v>
      </c>
      <c r="F2583">
        <v>145152</v>
      </c>
      <c r="G2583" s="4" t="s">
        <v>55</v>
      </c>
      <c r="H2583" s="4" t="s">
        <v>196</v>
      </c>
      <c r="J2583">
        <v>145244</v>
      </c>
      <c r="K2583" s="4" t="s">
        <v>103</v>
      </c>
      <c r="L2583" s="4" t="s">
        <v>204</v>
      </c>
      <c r="N2583">
        <v>145247</v>
      </c>
      <c r="O2583" s="4" t="s">
        <v>158</v>
      </c>
      <c r="P2583" s="4" t="s">
        <v>212</v>
      </c>
    </row>
    <row r="2584" spans="1:16">
      <c r="A2584">
        <v>145249</v>
      </c>
      <c r="B2584">
        <v>2010</v>
      </c>
      <c r="C2584" s="4" t="s">
        <v>21</v>
      </c>
      <c r="D2584" s="4" t="s">
        <v>153</v>
      </c>
      <c r="F2584">
        <v>145153</v>
      </c>
      <c r="G2584" s="4" t="s">
        <v>55</v>
      </c>
      <c r="H2584" s="4" t="s">
        <v>196</v>
      </c>
      <c r="J2584">
        <v>145245</v>
      </c>
      <c r="K2584" s="4" t="s">
        <v>106</v>
      </c>
      <c r="L2584" s="4" t="s">
        <v>207</v>
      </c>
      <c r="N2584">
        <v>145248</v>
      </c>
      <c r="O2584" s="4" t="s">
        <v>156</v>
      </c>
      <c r="P2584" s="4" t="s">
        <v>212</v>
      </c>
    </row>
    <row r="2585" spans="1:16">
      <c r="A2585">
        <v>145250</v>
      </c>
      <c r="B2585">
        <v>2010</v>
      </c>
      <c r="C2585" s="4" t="s">
        <v>21</v>
      </c>
      <c r="D2585" s="4" t="s">
        <v>153</v>
      </c>
      <c r="F2585">
        <v>145154</v>
      </c>
      <c r="G2585" s="4" t="s">
        <v>53</v>
      </c>
      <c r="H2585" s="4" t="s">
        <v>196</v>
      </c>
      <c r="J2585">
        <v>145246</v>
      </c>
      <c r="K2585" s="4" t="s">
        <v>120</v>
      </c>
      <c r="L2585" s="4" t="s">
        <v>210</v>
      </c>
      <c r="N2585">
        <v>145249</v>
      </c>
      <c r="O2585" s="4" t="s">
        <v>169</v>
      </c>
      <c r="P2585" s="4" t="s">
        <v>213</v>
      </c>
    </row>
    <row r="2586" spans="1:16">
      <c r="A2586">
        <v>145251</v>
      </c>
      <c r="B2586">
        <v>2010</v>
      </c>
      <c r="C2586" s="4" t="s">
        <v>21</v>
      </c>
      <c r="D2586" s="4" t="s">
        <v>153</v>
      </c>
      <c r="F2586">
        <v>145155</v>
      </c>
      <c r="G2586" s="4" t="s">
        <v>55</v>
      </c>
      <c r="H2586" s="4" t="s">
        <v>196</v>
      </c>
      <c r="J2586">
        <v>145247</v>
      </c>
      <c r="K2586" s="4" t="s">
        <v>106</v>
      </c>
      <c r="L2586" s="4" t="s">
        <v>207</v>
      </c>
      <c r="N2586">
        <v>145250</v>
      </c>
      <c r="O2586" s="4" t="s">
        <v>156</v>
      </c>
      <c r="P2586" s="4" t="s">
        <v>212</v>
      </c>
    </row>
    <row r="2587" spans="1:16">
      <c r="A2587">
        <v>145252</v>
      </c>
      <c r="B2587">
        <v>2010</v>
      </c>
      <c r="C2587" s="4" t="s">
        <v>21</v>
      </c>
      <c r="D2587" s="4" t="s">
        <v>153</v>
      </c>
      <c r="F2587">
        <v>145156</v>
      </c>
      <c r="G2587" s="4" t="s">
        <v>55</v>
      </c>
      <c r="H2587" s="4" t="s">
        <v>196</v>
      </c>
      <c r="J2587">
        <v>145248</v>
      </c>
      <c r="K2587" s="4" t="s">
        <v>106</v>
      </c>
      <c r="L2587" s="4" t="s">
        <v>207</v>
      </c>
      <c r="N2587">
        <v>145251</v>
      </c>
      <c r="O2587" s="4" t="s">
        <v>156</v>
      </c>
      <c r="P2587" s="4" t="s">
        <v>212</v>
      </c>
    </row>
    <row r="2588" spans="1:16">
      <c r="A2588">
        <v>145253</v>
      </c>
      <c r="B2588">
        <v>2010</v>
      </c>
      <c r="C2588" s="4" t="s">
        <v>21</v>
      </c>
      <c r="D2588" s="4" t="s">
        <v>153</v>
      </c>
      <c r="F2588">
        <v>145157</v>
      </c>
      <c r="G2588" s="4" t="s">
        <v>66</v>
      </c>
      <c r="H2588" s="4" t="s">
        <v>199</v>
      </c>
      <c r="J2588">
        <v>145249</v>
      </c>
      <c r="K2588" s="4" t="s">
        <v>106</v>
      </c>
      <c r="L2588" s="4" t="s">
        <v>207</v>
      </c>
      <c r="N2588">
        <v>145252</v>
      </c>
      <c r="O2588" s="4" t="s">
        <v>157</v>
      </c>
      <c r="P2588" s="4" t="s">
        <v>213</v>
      </c>
    </row>
    <row r="2589" spans="1:16">
      <c r="A2589">
        <v>145254</v>
      </c>
      <c r="B2589">
        <v>2010</v>
      </c>
      <c r="C2589" s="4" t="s">
        <v>21</v>
      </c>
      <c r="D2589" s="4" t="s">
        <v>153</v>
      </c>
      <c r="F2589">
        <v>145158</v>
      </c>
      <c r="G2589" s="4" t="s">
        <v>54</v>
      </c>
      <c r="H2589" s="4" t="s">
        <v>197</v>
      </c>
      <c r="J2589">
        <v>145250</v>
      </c>
      <c r="K2589" s="4" t="s">
        <v>115</v>
      </c>
      <c r="L2589" s="4" t="s">
        <v>206</v>
      </c>
      <c r="N2589">
        <v>145253</v>
      </c>
      <c r="O2589" s="4" t="s">
        <v>169</v>
      </c>
      <c r="P2589" s="4" t="s">
        <v>213</v>
      </c>
    </row>
    <row r="2590" spans="1:16">
      <c r="A2590">
        <v>145255</v>
      </c>
      <c r="B2590">
        <v>2010</v>
      </c>
      <c r="C2590" s="4" t="s">
        <v>21</v>
      </c>
      <c r="D2590" s="4" t="s">
        <v>153</v>
      </c>
      <c r="F2590">
        <v>145159</v>
      </c>
      <c r="G2590" s="4" t="s">
        <v>55</v>
      </c>
      <c r="H2590" s="4" t="s">
        <v>196</v>
      </c>
      <c r="J2590">
        <v>145251</v>
      </c>
      <c r="K2590" s="4" t="s">
        <v>106</v>
      </c>
      <c r="L2590" s="4" t="s">
        <v>207</v>
      </c>
      <c r="N2590">
        <v>145254</v>
      </c>
      <c r="O2590" s="4" t="s">
        <v>156</v>
      </c>
      <c r="P2590" s="4" t="s">
        <v>212</v>
      </c>
    </row>
    <row r="2591" spans="1:16">
      <c r="A2591">
        <v>145256</v>
      </c>
      <c r="B2591">
        <v>2010</v>
      </c>
      <c r="C2591" s="4" t="s">
        <v>21</v>
      </c>
      <c r="D2591" s="4" t="s">
        <v>153</v>
      </c>
      <c r="F2591">
        <v>145160</v>
      </c>
      <c r="G2591" s="4" t="s">
        <v>55</v>
      </c>
      <c r="H2591" s="4" t="s">
        <v>196</v>
      </c>
      <c r="J2591">
        <v>145252</v>
      </c>
      <c r="K2591" s="4" t="s">
        <v>106</v>
      </c>
      <c r="L2591" s="4" t="s">
        <v>207</v>
      </c>
      <c r="N2591">
        <v>145255</v>
      </c>
      <c r="O2591" s="4" t="s">
        <v>157</v>
      </c>
      <c r="P2591" s="4" t="s">
        <v>213</v>
      </c>
    </row>
    <row r="2592" spans="1:16">
      <c r="A2592">
        <v>145257</v>
      </c>
      <c r="B2592">
        <v>2010</v>
      </c>
      <c r="C2592" s="4" t="s">
        <v>21</v>
      </c>
      <c r="D2592" s="4" t="s">
        <v>153</v>
      </c>
      <c r="F2592">
        <v>145161</v>
      </c>
      <c r="G2592" s="4" t="s">
        <v>54</v>
      </c>
      <c r="H2592" s="4" t="s">
        <v>197</v>
      </c>
      <c r="J2592">
        <v>145253</v>
      </c>
      <c r="K2592" s="4" t="s">
        <v>121</v>
      </c>
      <c r="L2592" s="4" t="s">
        <v>206</v>
      </c>
      <c r="N2592">
        <v>145256</v>
      </c>
      <c r="O2592" s="4" t="s">
        <v>157</v>
      </c>
      <c r="P2592" s="4" t="s">
        <v>213</v>
      </c>
    </row>
    <row r="2593" spans="1:16">
      <c r="A2593">
        <v>145258</v>
      </c>
      <c r="B2593">
        <v>2010</v>
      </c>
      <c r="C2593" s="4" t="s">
        <v>21</v>
      </c>
      <c r="D2593" s="4" t="s">
        <v>153</v>
      </c>
      <c r="F2593">
        <v>145162</v>
      </c>
      <c r="G2593" s="4" t="s">
        <v>55</v>
      </c>
      <c r="H2593" s="4" t="s">
        <v>196</v>
      </c>
      <c r="J2593">
        <v>145254</v>
      </c>
      <c r="K2593" s="4" t="s">
        <v>113</v>
      </c>
      <c r="L2593" s="4" t="s">
        <v>113</v>
      </c>
      <c r="N2593">
        <v>145257</v>
      </c>
      <c r="O2593" s="4" t="s">
        <v>157</v>
      </c>
      <c r="P2593" s="4" t="s">
        <v>213</v>
      </c>
    </row>
    <row r="2594" spans="1:16">
      <c r="A2594">
        <v>145259</v>
      </c>
      <c r="B2594">
        <v>2010</v>
      </c>
      <c r="C2594" s="4" t="s">
        <v>21</v>
      </c>
      <c r="D2594" s="4" t="s">
        <v>153</v>
      </c>
      <c r="F2594">
        <v>145163</v>
      </c>
      <c r="G2594" s="4" t="s">
        <v>53</v>
      </c>
      <c r="H2594" s="4" t="s">
        <v>196</v>
      </c>
      <c r="J2594">
        <v>145255</v>
      </c>
      <c r="K2594" s="4" t="s">
        <v>106</v>
      </c>
      <c r="L2594" s="4" t="s">
        <v>207</v>
      </c>
      <c r="N2594">
        <v>145258</v>
      </c>
      <c r="O2594" s="4" t="s">
        <v>168</v>
      </c>
      <c r="P2594" s="4" t="s">
        <v>212</v>
      </c>
    </row>
    <row r="2595" spans="1:16">
      <c r="A2595">
        <v>145260</v>
      </c>
      <c r="B2595">
        <v>2010</v>
      </c>
      <c r="C2595" s="4" t="s">
        <v>21</v>
      </c>
      <c r="D2595" s="4" t="s">
        <v>153</v>
      </c>
      <c r="F2595">
        <v>145164</v>
      </c>
      <c r="G2595" s="4" t="s">
        <v>54</v>
      </c>
      <c r="H2595" s="4" t="s">
        <v>197</v>
      </c>
      <c r="J2595">
        <v>145256</v>
      </c>
      <c r="K2595" s="4" t="s">
        <v>106</v>
      </c>
      <c r="L2595" s="4" t="s">
        <v>207</v>
      </c>
      <c r="N2595">
        <v>145259</v>
      </c>
      <c r="O2595" s="4" t="s">
        <v>156</v>
      </c>
      <c r="P2595" s="4" t="s">
        <v>212</v>
      </c>
    </row>
    <row r="2596" spans="1:16">
      <c r="A2596">
        <v>145261</v>
      </c>
      <c r="B2596">
        <v>2010</v>
      </c>
      <c r="C2596" s="4" t="s">
        <v>21</v>
      </c>
      <c r="D2596" s="4" t="s">
        <v>153</v>
      </c>
      <c r="F2596">
        <v>145165</v>
      </c>
      <c r="G2596" s="4" t="s">
        <v>54</v>
      </c>
      <c r="H2596" s="4" t="s">
        <v>197</v>
      </c>
      <c r="J2596">
        <v>145257</v>
      </c>
      <c r="K2596" s="4" t="s">
        <v>103</v>
      </c>
      <c r="L2596" s="4" t="s">
        <v>204</v>
      </c>
      <c r="N2596">
        <v>145260</v>
      </c>
      <c r="O2596" s="4" t="s">
        <v>163</v>
      </c>
      <c r="P2596" s="4" t="s">
        <v>212</v>
      </c>
    </row>
    <row r="2597" spans="1:16">
      <c r="A2597">
        <v>145262</v>
      </c>
      <c r="B2597">
        <v>2010</v>
      </c>
      <c r="C2597" s="4" t="s">
        <v>21</v>
      </c>
      <c r="D2597" s="4" t="s">
        <v>153</v>
      </c>
      <c r="F2597">
        <v>145166</v>
      </c>
      <c r="G2597" s="4" t="s">
        <v>53</v>
      </c>
      <c r="H2597" s="4" t="s">
        <v>196</v>
      </c>
      <c r="J2597">
        <v>145258</v>
      </c>
      <c r="K2597" s="4" t="s">
        <v>106</v>
      </c>
      <c r="L2597" s="4" t="s">
        <v>207</v>
      </c>
      <c r="N2597">
        <v>145261</v>
      </c>
      <c r="O2597" s="4" t="s">
        <v>173</v>
      </c>
      <c r="P2597" s="4" t="s">
        <v>214</v>
      </c>
    </row>
    <row r="2598" spans="1:16">
      <c r="A2598">
        <v>145263</v>
      </c>
      <c r="B2598">
        <v>2010</v>
      </c>
      <c r="C2598" s="4" t="s">
        <v>21</v>
      </c>
      <c r="D2598" s="4" t="s">
        <v>153</v>
      </c>
      <c r="F2598">
        <v>145167</v>
      </c>
      <c r="G2598" s="4" t="s">
        <v>55</v>
      </c>
      <c r="H2598" s="4" t="s">
        <v>196</v>
      </c>
      <c r="J2598">
        <v>145259</v>
      </c>
      <c r="K2598" s="4" t="s">
        <v>103</v>
      </c>
      <c r="L2598" s="4" t="s">
        <v>204</v>
      </c>
      <c r="N2598">
        <v>145262</v>
      </c>
      <c r="O2598" s="4" t="s">
        <v>156</v>
      </c>
      <c r="P2598" s="4" t="s">
        <v>212</v>
      </c>
    </row>
    <row r="2599" spans="1:16">
      <c r="A2599">
        <v>145264</v>
      </c>
      <c r="B2599">
        <v>2010</v>
      </c>
      <c r="C2599" s="4" t="s">
        <v>21</v>
      </c>
      <c r="D2599" s="4" t="s">
        <v>153</v>
      </c>
      <c r="F2599">
        <v>145168</v>
      </c>
      <c r="G2599" s="4" t="s">
        <v>52</v>
      </c>
      <c r="H2599" s="4" t="s">
        <v>196</v>
      </c>
      <c r="J2599">
        <v>145260</v>
      </c>
      <c r="K2599" s="4" t="s">
        <v>106</v>
      </c>
      <c r="L2599" s="4" t="s">
        <v>207</v>
      </c>
      <c r="N2599">
        <v>145263</v>
      </c>
      <c r="O2599" s="4" t="s">
        <v>157</v>
      </c>
      <c r="P2599" s="4" t="s">
        <v>213</v>
      </c>
    </row>
    <row r="2600" spans="1:16">
      <c r="A2600">
        <v>145265</v>
      </c>
      <c r="B2600">
        <v>2010</v>
      </c>
      <c r="C2600" s="4" t="s">
        <v>21</v>
      </c>
      <c r="D2600" s="4" t="s">
        <v>153</v>
      </c>
      <c r="F2600">
        <v>145169</v>
      </c>
      <c r="G2600" s="4" t="s">
        <v>53</v>
      </c>
      <c r="H2600" s="4" t="s">
        <v>196</v>
      </c>
      <c r="J2600">
        <v>145261</v>
      </c>
      <c r="K2600" s="4" t="s">
        <v>113</v>
      </c>
      <c r="L2600" s="4" t="s">
        <v>113</v>
      </c>
      <c r="N2600">
        <v>145264</v>
      </c>
      <c r="O2600" s="4" t="s">
        <v>157</v>
      </c>
      <c r="P2600" s="4" t="s">
        <v>213</v>
      </c>
    </row>
    <row r="2601" spans="1:16">
      <c r="A2601">
        <v>145266</v>
      </c>
      <c r="B2601">
        <v>2010</v>
      </c>
      <c r="C2601" s="4" t="s">
        <v>21</v>
      </c>
      <c r="D2601" s="4" t="s">
        <v>153</v>
      </c>
      <c r="F2601">
        <v>145170</v>
      </c>
      <c r="G2601" s="4" t="s">
        <v>54</v>
      </c>
      <c r="H2601" s="4" t="s">
        <v>197</v>
      </c>
      <c r="J2601">
        <v>145262</v>
      </c>
      <c r="K2601" s="4" t="s">
        <v>110</v>
      </c>
      <c r="L2601" s="4" t="s">
        <v>209</v>
      </c>
      <c r="N2601">
        <v>145265</v>
      </c>
      <c r="O2601" s="4" t="s">
        <v>156</v>
      </c>
      <c r="P2601" s="4" t="s">
        <v>212</v>
      </c>
    </row>
    <row r="2602" spans="1:16">
      <c r="A2602">
        <v>145267</v>
      </c>
      <c r="B2602">
        <v>2010</v>
      </c>
      <c r="C2602" s="4" t="s">
        <v>21</v>
      </c>
      <c r="D2602" s="4" t="s">
        <v>153</v>
      </c>
      <c r="F2602">
        <v>145171</v>
      </c>
      <c r="G2602" s="4" t="s">
        <v>57</v>
      </c>
      <c r="H2602" s="4" t="s">
        <v>199</v>
      </c>
      <c r="J2602">
        <v>145263</v>
      </c>
      <c r="K2602" s="4" t="s">
        <v>106</v>
      </c>
      <c r="L2602" s="4" t="s">
        <v>207</v>
      </c>
      <c r="N2602">
        <v>145266</v>
      </c>
      <c r="O2602" s="4" t="s">
        <v>158</v>
      </c>
      <c r="P2602" s="4" t="s">
        <v>212</v>
      </c>
    </row>
    <row r="2603" spans="1:16">
      <c r="A2603">
        <v>145268</v>
      </c>
      <c r="B2603">
        <v>2010</v>
      </c>
      <c r="C2603" s="4" t="s">
        <v>21</v>
      </c>
      <c r="D2603" s="4" t="s">
        <v>153</v>
      </c>
      <c r="F2603">
        <v>145172</v>
      </c>
      <c r="G2603" s="4" t="s">
        <v>52</v>
      </c>
      <c r="H2603" s="4" t="s">
        <v>196</v>
      </c>
      <c r="J2603">
        <v>145264</v>
      </c>
      <c r="K2603" s="4" t="s">
        <v>106</v>
      </c>
      <c r="L2603" s="4" t="s">
        <v>207</v>
      </c>
      <c r="N2603">
        <v>145267</v>
      </c>
      <c r="O2603" s="4" t="s">
        <v>156</v>
      </c>
      <c r="P2603" s="4" t="s">
        <v>212</v>
      </c>
    </row>
    <row r="2604" spans="1:16">
      <c r="A2604">
        <v>145269</v>
      </c>
      <c r="B2604">
        <v>2010</v>
      </c>
      <c r="C2604" s="4" t="s">
        <v>21</v>
      </c>
      <c r="D2604" s="4" t="s">
        <v>153</v>
      </c>
      <c r="F2604">
        <v>145173</v>
      </c>
      <c r="G2604" s="4" t="s">
        <v>54</v>
      </c>
      <c r="H2604" s="4" t="s">
        <v>197</v>
      </c>
      <c r="J2604">
        <v>145265</v>
      </c>
      <c r="K2604" s="4" t="s">
        <v>106</v>
      </c>
      <c r="L2604" s="4" t="s">
        <v>207</v>
      </c>
      <c r="N2604">
        <v>145268</v>
      </c>
      <c r="O2604" s="4" t="s">
        <v>156</v>
      </c>
      <c r="P2604" s="4" t="s">
        <v>212</v>
      </c>
    </row>
    <row r="2605" spans="1:16">
      <c r="A2605">
        <v>145270</v>
      </c>
      <c r="B2605">
        <v>2010</v>
      </c>
      <c r="C2605" s="4" t="s">
        <v>21</v>
      </c>
      <c r="D2605" s="4" t="s">
        <v>153</v>
      </c>
      <c r="F2605">
        <v>145174</v>
      </c>
      <c r="G2605" s="4" t="s">
        <v>55</v>
      </c>
      <c r="H2605" s="4" t="s">
        <v>196</v>
      </c>
      <c r="J2605">
        <v>145266</v>
      </c>
      <c r="K2605" s="4" t="s">
        <v>106</v>
      </c>
      <c r="L2605" s="4" t="s">
        <v>207</v>
      </c>
      <c r="N2605">
        <v>145269</v>
      </c>
      <c r="O2605" s="4" t="s">
        <v>156</v>
      </c>
      <c r="P2605" s="4" t="s">
        <v>212</v>
      </c>
    </row>
    <row r="2606" spans="1:16">
      <c r="A2606">
        <v>145271</v>
      </c>
      <c r="B2606">
        <v>2010</v>
      </c>
      <c r="C2606" s="4" t="s">
        <v>21</v>
      </c>
      <c r="D2606" s="4" t="s">
        <v>153</v>
      </c>
      <c r="F2606">
        <v>145175</v>
      </c>
      <c r="G2606" s="4" t="s">
        <v>55</v>
      </c>
      <c r="H2606" s="4" t="s">
        <v>196</v>
      </c>
      <c r="J2606">
        <v>145267</v>
      </c>
      <c r="K2606" s="4" t="s">
        <v>106</v>
      </c>
      <c r="L2606" s="4" t="s">
        <v>207</v>
      </c>
      <c r="N2606">
        <v>145270</v>
      </c>
      <c r="O2606" s="4" t="s">
        <v>168</v>
      </c>
      <c r="P2606" s="4" t="s">
        <v>212</v>
      </c>
    </row>
    <row r="2607" spans="1:16">
      <c r="A2607">
        <v>145272</v>
      </c>
      <c r="B2607">
        <v>2010</v>
      </c>
      <c r="C2607" s="4" t="s">
        <v>21</v>
      </c>
      <c r="D2607" s="4" t="s">
        <v>153</v>
      </c>
      <c r="F2607">
        <v>145176</v>
      </c>
      <c r="G2607" s="4" t="s">
        <v>55</v>
      </c>
      <c r="H2607" s="4" t="s">
        <v>196</v>
      </c>
      <c r="J2607">
        <v>145268</v>
      </c>
      <c r="K2607" s="4" t="s">
        <v>107</v>
      </c>
      <c r="L2607" s="4" t="s">
        <v>208</v>
      </c>
      <c r="N2607">
        <v>145271</v>
      </c>
      <c r="O2607" s="4" t="s">
        <v>163</v>
      </c>
      <c r="P2607" s="4" t="s">
        <v>212</v>
      </c>
    </row>
    <row r="2608" spans="1:16">
      <c r="A2608">
        <v>145273</v>
      </c>
      <c r="B2608">
        <v>2010</v>
      </c>
      <c r="C2608" s="4" t="s">
        <v>21</v>
      </c>
      <c r="D2608" s="4" t="s">
        <v>153</v>
      </c>
      <c r="F2608">
        <v>145177</v>
      </c>
      <c r="G2608" s="4" t="s">
        <v>55</v>
      </c>
      <c r="H2608" s="4" t="s">
        <v>196</v>
      </c>
      <c r="J2608">
        <v>145269</v>
      </c>
      <c r="K2608" s="4" t="s">
        <v>107</v>
      </c>
      <c r="L2608" s="4" t="s">
        <v>208</v>
      </c>
      <c r="N2608">
        <v>145272</v>
      </c>
      <c r="O2608" s="4" t="s">
        <v>173</v>
      </c>
      <c r="P2608" s="4" t="s">
        <v>214</v>
      </c>
    </row>
    <row r="2609" spans="1:16">
      <c r="A2609">
        <v>145274</v>
      </c>
      <c r="B2609">
        <v>2010</v>
      </c>
      <c r="C2609" s="4" t="s">
        <v>21</v>
      </c>
      <c r="D2609" s="4" t="s">
        <v>153</v>
      </c>
      <c r="F2609">
        <v>145178</v>
      </c>
      <c r="G2609" s="4" t="s">
        <v>53</v>
      </c>
      <c r="H2609" s="4" t="s">
        <v>196</v>
      </c>
      <c r="J2609">
        <v>145270</v>
      </c>
      <c r="K2609" s="4" t="s">
        <v>106</v>
      </c>
      <c r="L2609" s="4" t="s">
        <v>207</v>
      </c>
      <c r="N2609">
        <v>145273</v>
      </c>
      <c r="O2609" s="4" t="s">
        <v>173</v>
      </c>
      <c r="P2609" s="4" t="s">
        <v>214</v>
      </c>
    </row>
    <row r="2610" spans="1:16">
      <c r="A2610">
        <v>145275</v>
      </c>
      <c r="B2610">
        <v>2010</v>
      </c>
      <c r="C2610" s="4" t="s">
        <v>21</v>
      </c>
      <c r="D2610" s="4" t="s">
        <v>153</v>
      </c>
      <c r="F2610">
        <v>145179</v>
      </c>
      <c r="G2610" s="4" t="s">
        <v>55</v>
      </c>
      <c r="H2610" s="4" t="s">
        <v>196</v>
      </c>
      <c r="J2610">
        <v>145271</v>
      </c>
      <c r="K2610" s="4" t="s">
        <v>114</v>
      </c>
      <c r="L2610" s="4" t="s">
        <v>204</v>
      </c>
      <c r="N2610">
        <v>145274</v>
      </c>
      <c r="O2610" s="4" t="s">
        <v>157</v>
      </c>
      <c r="P2610" s="4" t="s">
        <v>213</v>
      </c>
    </row>
    <row r="2611" spans="1:16">
      <c r="A2611">
        <v>145276</v>
      </c>
      <c r="B2611">
        <v>2010</v>
      </c>
      <c r="C2611" s="4" t="s">
        <v>21</v>
      </c>
      <c r="D2611" s="4" t="s">
        <v>153</v>
      </c>
      <c r="F2611">
        <v>145180</v>
      </c>
      <c r="G2611" s="4" t="s">
        <v>54</v>
      </c>
      <c r="H2611" s="4" t="s">
        <v>197</v>
      </c>
      <c r="J2611">
        <v>145272</v>
      </c>
      <c r="K2611" s="4" t="s">
        <v>118</v>
      </c>
      <c r="L2611" s="4" t="s">
        <v>205</v>
      </c>
      <c r="N2611">
        <v>145275</v>
      </c>
      <c r="O2611" s="4" t="s">
        <v>157</v>
      </c>
      <c r="P2611" s="4" t="s">
        <v>213</v>
      </c>
    </row>
    <row r="2612" spans="1:16">
      <c r="A2612">
        <v>145277</v>
      </c>
      <c r="B2612">
        <v>2010</v>
      </c>
      <c r="C2612" s="4" t="s">
        <v>21</v>
      </c>
      <c r="D2612" s="4" t="s">
        <v>153</v>
      </c>
      <c r="F2612">
        <v>145189</v>
      </c>
      <c r="G2612" s="4" t="s">
        <v>52</v>
      </c>
      <c r="H2612" s="4" t="s">
        <v>196</v>
      </c>
      <c r="J2612">
        <v>145273</v>
      </c>
      <c r="K2612" s="4" t="s">
        <v>113</v>
      </c>
      <c r="L2612" s="4" t="s">
        <v>113</v>
      </c>
      <c r="N2612">
        <v>145276</v>
      </c>
      <c r="O2612" s="4" t="s">
        <v>159</v>
      </c>
      <c r="P2612" s="4" t="s">
        <v>214</v>
      </c>
    </row>
    <row r="2613" spans="1:16">
      <c r="A2613">
        <v>145278</v>
      </c>
      <c r="B2613">
        <v>2010</v>
      </c>
      <c r="C2613" s="4" t="s">
        <v>21</v>
      </c>
      <c r="D2613" s="4" t="s">
        <v>153</v>
      </c>
      <c r="F2613">
        <v>145190</v>
      </c>
      <c r="G2613" s="4" t="s">
        <v>55</v>
      </c>
      <c r="H2613" s="4" t="s">
        <v>196</v>
      </c>
      <c r="J2613">
        <v>145274</v>
      </c>
      <c r="K2613" s="4" t="s">
        <v>106</v>
      </c>
      <c r="L2613" s="4" t="s">
        <v>207</v>
      </c>
      <c r="N2613">
        <v>145277</v>
      </c>
      <c r="O2613" s="4" t="s">
        <v>156</v>
      </c>
      <c r="P2613" s="4" t="s">
        <v>212</v>
      </c>
    </row>
    <row r="2614" spans="1:16">
      <c r="A2614">
        <v>145279</v>
      </c>
      <c r="B2614">
        <v>2010</v>
      </c>
      <c r="C2614" s="4" t="s">
        <v>21</v>
      </c>
      <c r="D2614" s="4" t="s">
        <v>153</v>
      </c>
      <c r="F2614">
        <v>145191</v>
      </c>
      <c r="G2614" s="4" t="s">
        <v>52</v>
      </c>
      <c r="H2614" s="4" t="s">
        <v>196</v>
      </c>
      <c r="J2614">
        <v>145275</v>
      </c>
      <c r="K2614" s="4" t="s">
        <v>106</v>
      </c>
      <c r="L2614" s="4" t="s">
        <v>207</v>
      </c>
      <c r="N2614">
        <v>145278</v>
      </c>
      <c r="O2614" s="4" t="s">
        <v>156</v>
      </c>
      <c r="P2614" s="4" t="s">
        <v>212</v>
      </c>
    </row>
    <row r="2615" spans="1:16">
      <c r="A2615">
        <v>145280</v>
      </c>
      <c r="B2615">
        <v>2010</v>
      </c>
      <c r="C2615" s="4" t="s">
        <v>21</v>
      </c>
      <c r="D2615" s="4" t="s">
        <v>153</v>
      </c>
      <c r="F2615">
        <v>145192</v>
      </c>
      <c r="G2615" s="4" t="s">
        <v>55</v>
      </c>
      <c r="H2615" s="4" t="s">
        <v>196</v>
      </c>
      <c r="J2615">
        <v>145276</v>
      </c>
      <c r="K2615" s="4" t="s">
        <v>103</v>
      </c>
      <c r="L2615" s="4" t="s">
        <v>204</v>
      </c>
      <c r="N2615">
        <v>145279</v>
      </c>
      <c r="O2615" s="4" t="s">
        <v>169</v>
      </c>
      <c r="P2615" s="4" t="s">
        <v>213</v>
      </c>
    </row>
    <row r="2616" spans="1:16">
      <c r="A2616">
        <v>145281</v>
      </c>
      <c r="B2616">
        <v>2010</v>
      </c>
      <c r="C2616" s="4" t="s">
        <v>21</v>
      </c>
      <c r="D2616" s="4" t="s">
        <v>153</v>
      </c>
      <c r="F2616">
        <v>145193</v>
      </c>
      <c r="G2616" s="4" t="s">
        <v>55</v>
      </c>
      <c r="H2616" s="4" t="s">
        <v>196</v>
      </c>
      <c r="J2616">
        <v>145277</v>
      </c>
      <c r="K2616" s="4" t="s">
        <v>103</v>
      </c>
      <c r="L2616" s="4" t="s">
        <v>204</v>
      </c>
      <c r="N2616">
        <v>145280</v>
      </c>
      <c r="O2616" s="4" t="s">
        <v>156</v>
      </c>
      <c r="P2616" s="4" t="s">
        <v>212</v>
      </c>
    </row>
    <row r="2617" spans="1:16">
      <c r="A2617">
        <v>145282</v>
      </c>
      <c r="B2617">
        <v>2010</v>
      </c>
      <c r="C2617" s="4" t="s">
        <v>21</v>
      </c>
      <c r="D2617" s="4" t="s">
        <v>153</v>
      </c>
      <c r="F2617">
        <v>145194</v>
      </c>
      <c r="G2617" s="4" t="s">
        <v>54</v>
      </c>
      <c r="H2617" s="4" t="s">
        <v>197</v>
      </c>
      <c r="J2617">
        <v>145278</v>
      </c>
      <c r="K2617" s="4" t="s">
        <v>103</v>
      </c>
      <c r="L2617" s="4" t="s">
        <v>204</v>
      </c>
      <c r="N2617">
        <v>145281</v>
      </c>
      <c r="O2617" s="4" t="s">
        <v>157</v>
      </c>
      <c r="P2617" s="4" t="s">
        <v>213</v>
      </c>
    </row>
    <row r="2618" spans="1:16">
      <c r="A2618">
        <v>145283</v>
      </c>
      <c r="B2618">
        <v>2010</v>
      </c>
      <c r="C2618" s="4" t="s">
        <v>21</v>
      </c>
      <c r="D2618" s="4" t="s">
        <v>153</v>
      </c>
      <c r="F2618">
        <v>145181</v>
      </c>
      <c r="G2618" s="4" t="s">
        <v>55</v>
      </c>
      <c r="H2618" s="4" t="s">
        <v>196</v>
      </c>
      <c r="J2618">
        <v>145279</v>
      </c>
      <c r="K2618" s="4" t="s">
        <v>106</v>
      </c>
      <c r="L2618" s="4" t="s">
        <v>207</v>
      </c>
      <c r="N2618">
        <v>145282</v>
      </c>
      <c r="O2618" s="4" t="s">
        <v>163</v>
      </c>
      <c r="P2618" s="4" t="s">
        <v>212</v>
      </c>
    </row>
    <row r="2619" spans="1:16">
      <c r="A2619">
        <v>145284</v>
      </c>
      <c r="B2619">
        <v>2010</v>
      </c>
      <c r="C2619" s="4" t="s">
        <v>21</v>
      </c>
      <c r="D2619" s="4" t="s">
        <v>153</v>
      </c>
      <c r="F2619">
        <v>145196</v>
      </c>
      <c r="G2619" s="4" t="s">
        <v>55</v>
      </c>
      <c r="H2619" s="4" t="s">
        <v>196</v>
      </c>
      <c r="J2619">
        <v>145280</v>
      </c>
      <c r="K2619" s="4" t="s">
        <v>103</v>
      </c>
      <c r="L2619" s="4" t="s">
        <v>204</v>
      </c>
      <c r="N2619">
        <v>145283</v>
      </c>
      <c r="O2619" s="4" t="s">
        <v>156</v>
      </c>
      <c r="P2619" s="4" t="s">
        <v>212</v>
      </c>
    </row>
    <row r="2620" spans="1:16">
      <c r="A2620">
        <v>145285</v>
      </c>
      <c r="B2620">
        <v>2010</v>
      </c>
      <c r="C2620" s="4" t="s">
        <v>21</v>
      </c>
      <c r="D2620" s="4" t="s">
        <v>153</v>
      </c>
      <c r="F2620">
        <v>145197</v>
      </c>
      <c r="G2620" s="4" t="s">
        <v>55</v>
      </c>
      <c r="H2620" s="4" t="s">
        <v>196</v>
      </c>
      <c r="J2620">
        <v>145281</v>
      </c>
      <c r="K2620" s="4" t="s">
        <v>103</v>
      </c>
      <c r="L2620" s="4" t="s">
        <v>204</v>
      </c>
      <c r="N2620">
        <v>145284</v>
      </c>
      <c r="O2620" s="4" t="s">
        <v>156</v>
      </c>
      <c r="P2620" s="4" t="s">
        <v>212</v>
      </c>
    </row>
    <row r="2621" spans="1:16">
      <c r="A2621">
        <v>145286</v>
      </c>
      <c r="B2621">
        <v>2010</v>
      </c>
      <c r="C2621" s="4" t="s">
        <v>21</v>
      </c>
      <c r="D2621" s="4" t="s">
        <v>153</v>
      </c>
      <c r="F2621">
        <v>145182</v>
      </c>
      <c r="G2621" s="4" t="s">
        <v>54</v>
      </c>
      <c r="H2621" s="4" t="s">
        <v>197</v>
      </c>
      <c r="J2621">
        <v>145282</v>
      </c>
      <c r="K2621" s="4" t="s">
        <v>103</v>
      </c>
      <c r="L2621" s="4" t="s">
        <v>204</v>
      </c>
      <c r="N2621">
        <v>145285</v>
      </c>
      <c r="O2621" s="4" t="s">
        <v>161</v>
      </c>
      <c r="P2621" s="4" t="s">
        <v>212</v>
      </c>
    </row>
    <row r="2622" spans="1:16">
      <c r="A2622">
        <v>145287</v>
      </c>
      <c r="B2622">
        <v>2010</v>
      </c>
      <c r="C2622" s="4" t="s">
        <v>21</v>
      </c>
      <c r="D2622" s="4" t="s">
        <v>153</v>
      </c>
      <c r="F2622">
        <v>145198</v>
      </c>
      <c r="G2622" s="4" t="s">
        <v>54</v>
      </c>
      <c r="H2622" s="4" t="s">
        <v>197</v>
      </c>
      <c r="J2622">
        <v>145283</v>
      </c>
      <c r="K2622" s="4" t="s">
        <v>106</v>
      </c>
      <c r="L2622" s="4" t="s">
        <v>207</v>
      </c>
      <c r="N2622">
        <v>145286</v>
      </c>
      <c r="O2622" s="4" t="s">
        <v>170</v>
      </c>
      <c r="P2622" s="4" t="s">
        <v>214</v>
      </c>
    </row>
    <row r="2623" spans="1:16">
      <c r="A2623">
        <v>145288</v>
      </c>
      <c r="B2623">
        <v>2010</v>
      </c>
      <c r="C2623" s="4" t="s">
        <v>21</v>
      </c>
      <c r="D2623" s="4" t="s">
        <v>153</v>
      </c>
      <c r="F2623">
        <v>145183</v>
      </c>
      <c r="G2623" s="4" t="s">
        <v>55</v>
      </c>
      <c r="H2623" s="4" t="s">
        <v>196</v>
      </c>
      <c r="J2623">
        <v>145284</v>
      </c>
      <c r="K2623" s="4" t="s">
        <v>103</v>
      </c>
      <c r="L2623" s="4" t="s">
        <v>204</v>
      </c>
      <c r="N2623">
        <v>145287</v>
      </c>
      <c r="O2623" s="4" t="s">
        <v>173</v>
      </c>
      <c r="P2623" s="4" t="s">
        <v>214</v>
      </c>
    </row>
    <row r="2624" spans="1:16">
      <c r="A2624">
        <v>145289</v>
      </c>
      <c r="B2624">
        <v>2010</v>
      </c>
      <c r="C2624" s="4" t="s">
        <v>21</v>
      </c>
      <c r="D2624" s="4" t="s">
        <v>153</v>
      </c>
      <c r="F2624">
        <v>145184</v>
      </c>
      <c r="G2624" s="4" t="s">
        <v>55</v>
      </c>
      <c r="H2624" s="4" t="s">
        <v>196</v>
      </c>
      <c r="J2624">
        <v>145285</v>
      </c>
      <c r="K2624" s="4" t="s">
        <v>108</v>
      </c>
      <c r="L2624" s="4" t="s">
        <v>206</v>
      </c>
      <c r="N2624">
        <v>145288</v>
      </c>
      <c r="O2624" s="4" t="s">
        <v>156</v>
      </c>
      <c r="P2624" s="4" t="s">
        <v>212</v>
      </c>
    </row>
    <row r="2625" spans="1:16">
      <c r="A2625">
        <v>145290</v>
      </c>
      <c r="B2625">
        <v>2010</v>
      </c>
      <c r="C2625" s="4" t="s">
        <v>21</v>
      </c>
      <c r="D2625" s="4" t="s">
        <v>153</v>
      </c>
      <c r="F2625">
        <v>145199</v>
      </c>
      <c r="G2625" s="4" t="s">
        <v>55</v>
      </c>
      <c r="H2625" s="4" t="s">
        <v>196</v>
      </c>
      <c r="J2625">
        <v>145286</v>
      </c>
      <c r="K2625" s="4" t="s">
        <v>120</v>
      </c>
      <c r="L2625" s="4" t="s">
        <v>210</v>
      </c>
      <c r="N2625">
        <v>145289</v>
      </c>
      <c r="O2625" s="4" t="s">
        <v>163</v>
      </c>
      <c r="P2625" s="4" t="s">
        <v>212</v>
      </c>
    </row>
    <row r="2626" spans="1:16">
      <c r="A2626">
        <v>145291</v>
      </c>
      <c r="B2626">
        <v>2010</v>
      </c>
      <c r="C2626" s="4" t="s">
        <v>21</v>
      </c>
      <c r="D2626" s="4" t="s">
        <v>153</v>
      </c>
      <c r="F2626">
        <v>145185</v>
      </c>
      <c r="G2626" s="4" t="s">
        <v>70</v>
      </c>
      <c r="H2626" s="4" t="s">
        <v>199</v>
      </c>
      <c r="J2626">
        <v>145287</v>
      </c>
      <c r="K2626" s="4" t="s">
        <v>106</v>
      </c>
      <c r="L2626" s="4" t="s">
        <v>207</v>
      </c>
      <c r="N2626">
        <v>145290</v>
      </c>
      <c r="O2626" s="4" t="s">
        <v>159</v>
      </c>
      <c r="P2626" s="4" t="s">
        <v>214</v>
      </c>
    </row>
    <row r="2627" spans="1:16">
      <c r="A2627">
        <v>145292</v>
      </c>
      <c r="B2627">
        <v>2010</v>
      </c>
      <c r="C2627" s="4" t="s">
        <v>21</v>
      </c>
      <c r="D2627" s="4" t="s">
        <v>153</v>
      </c>
      <c r="F2627">
        <v>145186</v>
      </c>
      <c r="G2627" s="4" t="s">
        <v>54</v>
      </c>
      <c r="H2627" s="4" t="s">
        <v>197</v>
      </c>
      <c r="J2627">
        <v>145288</v>
      </c>
      <c r="K2627" s="4" t="s">
        <v>106</v>
      </c>
      <c r="L2627" s="4" t="s">
        <v>207</v>
      </c>
      <c r="N2627">
        <v>145291</v>
      </c>
      <c r="O2627" s="4" t="s">
        <v>157</v>
      </c>
      <c r="P2627" s="4" t="s">
        <v>213</v>
      </c>
    </row>
    <row r="2628" spans="1:16">
      <c r="A2628">
        <v>145293</v>
      </c>
      <c r="B2628">
        <v>2010</v>
      </c>
      <c r="C2628" s="4" t="s">
        <v>21</v>
      </c>
      <c r="D2628" s="4" t="s">
        <v>153</v>
      </c>
      <c r="F2628">
        <v>145187</v>
      </c>
      <c r="G2628" s="4" t="s">
        <v>53</v>
      </c>
      <c r="H2628" s="4" t="s">
        <v>196</v>
      </c>
      <c r="J2628">
        <v>145289</v>
      </c>
      <c r="K2628" s="4" t="s">
        <v>106</v>
      </c>
      <c r="L2628" s="4" t="s">
        <v>207</v>
      </c>
      <c r="N2628">
        <v>145292</v>
      </c>
      <c r="O2628" s="4" t="s">
        <v>156</v>
      </c>
      <c r="P2628" s="4" t="s">
        <v>212</v>
      </c>
    </row>
    <row r="2629" spans="1:16">
      <c r="A2629">
        <v>145294</v>
      </c>
      <c r="B2629">
        <v>2010</v>
      </c>
      <c r="C2629" s="4" t="s">
        <v>21</v>
      </c>
      <c r="D2629" s="4" t="s">
        <v>153</v>
      </c>
      <c r="F2629">
        <v>145188</v>
      </c>
      <c r="G2629" s="4" t="s">
        <v>77</v>
      </c>
      <c r="H2629" s="4" t="s">
        <v>199</v>
      </c>
      <c r="J2629">
        <v>145290</v>
      </c>
      <c r="K2629" s="4" t="s">
        <v>120</v>
      </c>
      <c r="L2629" s="4" t="s">
        <v>210</v>
      </c>
      <c r="N2629">
        <v>145293</v>
      </c>
      <c r="O2629" s="4" t="s">
        <v>157</v>
      </c>
      <c r="P2629" s="4" t="s">
        <v>213</v>
      </c>
    </row>
    <row r="2630" spans="1:16">
      <c r="A2630">
        <v>145295</v>
      </c>
      <c r="B2630">
        <v>2010</v>
      </c>
      <c r="C2630" s="4" t="s">
        <v>21</v>
      </c>
      <c r="D2630" s="4" t="s">
        <v>153</v>
      </c>
      <c r="F2630">
        <v>145200</v>
      </c>
      <c r="G2630" s="4" t="s">
        <v>53</v>
      </c>
      <c r="H2630" s="4" t="s">
        <v>196</v>
      </c>
      <c r="J2630">
        <v>145291</v>
      </c>
      <c r="K2630" s="4" t="s">
        <v>111</v>
      </c>
      <c r="L2630" s="4" t="s">
        <v>206</v>
      </c>
      <c r="N2630">
        <v>145294</v>
      </c>
      <c r="O2630" s="4" t="s">
        <v>161</v>
      </c>
      <c r="P2630" s="4" t="s">
        <v>212</v>
      </c>
    </row>
    <row r="2631" spans="1:16">
      <c r="A2631">
        <v>145296</v>
      </c>
      <c r="B2631">
        <v>2010</v>
      </c>
      <c r="C2631" s="4" t="s">
        <v>21</v>
      </c>
      <c r="D2631" s="4" t="s">
        <v>153</v>
      </c>
      <c r="F2631">
        <v>145201</v>
      </c>
      <c r="G2631" s="4" t="s">
        <v>54</v>
      </c>
      <c r="H2631" s="4" t="s">
        <v>197</v>
      </c>
      <c r="J2631">
        <v>145292</v>
      </c>
      <c r="K2631" s="4" t="s">
        <v>111</v>
      </c>
      <c r="L2631" s="4" t="s">
        <v>206</v>
      </c>
      <c r="N2631">
        <v>145295</v>
      </c>
      <c r="O2631" s="4" t="s">
        <v>173</v>
      </c>
      <c r="P2631" s="4" t="s">
        <v>214</v>
      </c>
    </row>
    <row r="2632" spans="1:16">
      <c r="A2632">
        <v>145297</v>
      </c>
      <c r="B2632">
        <v>2010</v>
      </c>
      <c r="C2632" s="4" t="s">
        <v>21</v>
      </c>
      <c r="D2632" s="4" t="s">
        <v>153</v>
      </c>
      <c r="F2632">
        <v>145202</v>
      </c>
      <c r="G2632" s="4" t="s">
        <v>64</v>
      </c>
      <c r="H2632" s="4" t="s">
        <v>199</v>
      </c>
      <c r="J2632">
        <v>145293</v>
      </c>
      <c r="K2632" s="4" t="s">
        <v>112</v>
      </c>
      <c r="L2632" s="4" t="s">
        <v>206</v>
      </c>
      <c r="N2632">
        <v>145296</v>
      </c>
      <c r="O2632" s="4" t="s">
        <v>168</v>
      </c>
      <c r="P2632" s="4" t="s">
        <v>212</v>
      </c>
    </row>
    <row r="2633" spans="1:16">
      <c r="A2633">
        <v>145298</v>
      </c>
      <c r="B2633">
        <v>2010</v>
      </c>
      <c r="C2633" s="4" t="s">
        <v>21</v>
      </c>
      <c r="D2633" s="4" t="s">
        <v>153</v>
      </c>
      <c r="F2633">
        <v>145203</v>
      </c>
      <c r="G2633" s="4" t="s">
        <v>60</v>
      </c>
      <c r="H2633" s="4" t="s">
        <v>102</v>
      </c>
      <c r="J2633">
        <v>145294</v>
      </c>
      <c r="K2633" s="4" t="s">
        <v>103</v>
      </c>
      <c r="L2633" s="4" t="s">
        <v>204</v>
      </c>
      <c r="N2633">
        <v>145297</v>
      </c>
      <c r="O2633" s="4" t="s">
        <v>168</v>
      </c>
      <c r="P2633" s="4" t="s">
        <v>212</v>
      </c>
    </row>
    <row r="2634" spans="1:16">
      <c r="A2634">
        <v>145299</v>
      </c>
      <c r="B2634">
        <v>2010</v>
      </c>
      <c r="C2634" s="4" t="s">
        <v>21</v>
      </c>
      <c r="D2634" s="4" t="s">
        <v>153</v>
      </c>
      <c r="F2634">
        <v>149172</v>
      </c>
      <c r="G2634" s="4" t="s">
        <v>52</v>
      </c>
      <c r="H2634" s="4" t="s">
        <v>196</v>
      </c>
      <c r="J2634">
        <v>145295</v>
      </c>
      <c r="K2634" s="4" t="s">
        <v>107</v>
      </c>
      <c r="L2634" s="4" t="s">
        <v>208</v>
      </c>
      <c r="N2634">
        <v>145298</v>
      </c>
      <c r="O2634" s="4" t="s">
        <v>157</v>
      </c>
      <c r="P2634" s="4" t="s">
        <v>213</v>
      </c>
    </row>
    <row r="2635" spans="1:16">
      <c r="A2635">
        <v>145300</v>
      </c>
      <c r="B2635">
        <v>2010</v>
      </c>
      <c r="C2635" s="4" t="s">
        <v>21</v>
      </c>
      <c r="D2635" s="4" t="s">
        <v>153</v>
      </c>
      <c r="F2635">
        <v>149173</v>
      </c>
      <c r="G2635" s="4" t="s">
        <v>55</v>
      </c>
      <c r="H2635" s="4" t="s">
        <v>196</v>
      </c>
      <c r="J2635">
        <v>145296</v>
      </c>
      <c r="K2635" s="4" t="s">
        <v>112</v>
      </c>
      <c r="L2635" s="4" t="s">
        <v>206</v>
      </c>
      <c r="N2635">
        <v>145299</v>
      </c>
      <c r="O2635" s="4" t="s">
        <v>161</v>
      </c>
      <c r="P2635" s="4" t="s">
        <v>212</v>
      </c>
    </row>
    <row r="2636" spans="1:16">
      <c r="A2636">
        <v>145301</v>
      </c>
      <c r="B2636">
        <v>2010</v>
      </c>
      <c r="C2636" s="4" t="s">
        <v>21</v>
      </c>
      <c r="D2636" s="4" t="s">
        <v>153</v>
      </c>
      <c r="F2636">
        <v>145204</v>
      </c>
      <c r="G2636" s="4" t="s">
        <v>55</v>
      </c>
      <c r="H2636" s="4" t="s">
        <v>196</v>
      </c>
      <c r="J2636">
        <v>145297</v>
      </c>
      <c r="K2636" s="4" t="s">
        <v>112</v>
      </c>
      <c r="L2636" s="4" t="s">
        <v>206</v>
      </c>
      <c r="N2636">
        <v>145300</v>
      </c>
      <c r="O2636" s="4" t="s">
        <v>168</v>
      </c>
      <c r="P2636" s="4" t="s">
        <v>212</v>
      </c>
    </row>
    <row r="2637" spans="1:16">
      <c r="A2637">
        <v>149270</v>
      </c>
      <c r="B2637">
        <v>2010</v>
      </c>
      <c r="C2637" s="4" t="s">
        <v>21</v>
      </c>
      <c r="D2637" s="4" t="s">
        <v>153</v>
      </c>
      <c r="F2637">
        <v>149174</v>
      </c>
      <c r="G2637" s="4" t="s">
        <v>55</v>
      </c>
      <c r="H2637" s="4" t="s">
        <v>196</v>
      </c>
      <c r="J2637">
        <v>145298</v>
      </c>
      <c r="K2637" s="4" t="s">
        <v>106</v>
      </c>
      <c r="L2637" s="4" t="s">
        <v>207</v>
      </c>
      <c r="N2637">
        <v>145301</v>
      </c>
      <c r="O2637" s="4" t="s">
        <v>161</v>
      </c>
      <c r="P2637" s="4" t="s">
        <v>212</v>
      </c>
    </row>
    <row r="2638" spans="1:16">
      <c r="A2638">
        <v>149271</v>
      </c>
      <c r="B2638">
        <v>2010</v>
      </c>
      <c r="C2638" s="4" t="s">
        <v>21</v>
      </c>
      <c r="D2638" s="4" t="s">
        <v>153</v>
      </c>
      <c r="F2638">
        <v>145205</v>
      </c>
      <c r="G2638" s="4" t="s">
        <v>53</v>
      </c>
      <c r="H2638" s="4" t="s">
        <v>196</v>
      </c>
      <c r="J2638">
        <v>145299</v>
      </c>
      <c r="K2638" s="4" t="s">
        <v>109</v>
      </c>
      <c r="L2638" s="4" t="s">
        <v>204</v>
      </c>
      <c r="N2638">
        <v>149270</v>
      </c>
      <c r="O2638" s="4" t="s">
        <v>157</v>
      </c>
      <c r="P2638" s="4" t="s">
        <v>213</v>
      </c>
    </row>
    <row r="2639" spans="1:16">
      <c r="A2639">
        <v>149272</v>
      </c>
      <c r="B2639">
        <v>2010</v>
      </c>
      <c r="C2639" s="4" t="s">
        <v>21</v>
      </c>
      <c r="D2639" s="4" t="s">
        <v>153</v>
      </c>
      <c r="F2639">
        <v>149175</v>
      </c>
      <c r="G2639" s="4" t="s">
        <v>54</v>
      </c>
      <c r="H2639" s="4" t="s">
        <v>197</v>
      </c>
      <c r="J2639">
        <v>145300</v>
      </c>
      <c r="K2639" s="4" t="s">
        <v>112</v>
      </c>
      <c r="L2639" s="4" t="s">
        <v>206</v>
      </c>
      <c r="N2639">
        <v>149271</v>
      </c>
      <c r="O2639" s="4" t="s">
        <v>157</v>
      </c>
      <c r="P2639" s="4" t="s">
        <v>213</v>
      </c>
    </row>
    <row r="2640" spans="1:16">
      <c r="A2640">
        <v>149273</v>
      </c>
      <c r="B2640">
        <v>2010</v>
      </c>
      <c r="C2640" s="4" t="s">
        <v>21</v>
      </c>
      <c r="D2640" s="4" t="s">
        <v>153</v>
      </c>
      <c r="F2640">
        <v>149176</v>
      </c>
      <c r="G2640" s="4" t="s">
        <v>55</v>
      </c>
      <c r="H2640" s="4" t="s">
        <v>196</v>
      </c>
      <c r="J2640">
        <v>145301</v>
      </c>
      <c r="K2640" s="4" t="s">
        <v>103</v>
      </c>
      <c r="L2640" s="4" t="s">
        <v>204</v>
      </c>
      <c r="N2640">
        <v>149272</v>
      </c>
      <c r="O2640" s="4" t="s">
        <v>163</v>
      </c>
      <c r="P2640" s="4" t="s">
        <v>212</v>
      </c>
    </row>
    <row r="2641" spans="1:16">
      <c r="A2641">
        <v>149274</v>
      </c>
      <c r="B2641">
        <v>2010</v>
      </c>
      <c r="C2641" s="4" t="s">
        <v>21</v>
      </c>
      <c r="D2641" s="4" t="s">
        <v>153</v>
      </c>
      <c r="F2641">
        <v>149177</v>
      </c>
      <c r="G2641" s="4" t="s">
        <v>53</v>
      </c>
      <c r="H2641" s="4" t="s">
        <v>196</v>
      </c>
      <c r="J2641">
        <v>149270</v>
      </c>
      <c r="K2641" s="4" t="s">
        <v>124</v>
      </c>
      <c r="L2641" s="4" t="s">
        <v>206</v>
      </c>
      <c r="N2641">
        <v>149273</v>
      </c>
      <c r="O2641" s="4" t="s">
        <v>168</v>
      </c>
      <c r="P2641" s="4" t="s">
        <v>212</v>
      </c>
    </row>
    <row r="2642" spans="1:16">
      <c r="A2642">
        <v>149275</v>
      </c>
      <c r="B2642">
        <v>2010</v>
      </c>
      <c r="C2642" s="4" t="s">
        <v>21</v>
      </c>
      <c r="D2642" s="4" t="s">
        <v>153</v>
      </c>
      <c r="F2642">
        <v>145206</v>
      </c>
      <c r="G2642" s="4" t="s">
        <v>55</v>
      </c>
      <c r="H2642" s="4" t="s">
        <v>196</v>
      </c>
      <c r="J2642">
        <v>149271</v>
      </c>
      <c r="K2642" s="4" t="s">
        <v>115</v>
      </c>
      <c r="L2642" s="4" t="s">
        <v>206</v>
      </c>
      <c r="N2642">
        <v>149274</v>
      </c>
      <c r="O2642" s="4" t="s">
        <v>156</v>
      </c>
      <c r="P2642" s="4" t="s">
        <v>212</v>
      </c>
    </row>
    <row r="2643" spans="1:16">
      <c r="A2643">
        <v>149276</v>
      </c>
      <c r="B2643">
        <v>2010</v>
      </c>
      <c r="C2643" s="4" t="s">
        <v>21</v>
      </c>
      <c r="D2643" s="4" t="s">
        <v>153</v>
      </c>
      <c r="F2643">
        <v>145207</v>
      </c>
      <c r="G2643" s="4" t="s">
        <v>54</v>
      </c>
      <c r="H2643" s="4" t="s">
        <v>197</v>
      </c>
      <c r="J2643">
        <v>149272</v>
      </c>
      <c r="K2643" s="4" t="s">
        <v>121</v>
      </c>
      <c r="L2643" s="4" t="s">
        <v>206</v>
      </c>
      <c r="N2643">
        <v>149275</v>
      </c>
      <c r="O2643" s="4" t="s">
        <v>163</v>
      </c>
      <c r="P2643" s="4" t="s">
        <v>212</v>
      </c>
    </row>
    <row r="2644" spans="1:16">
      <c r="A2644">
        <v>149277</v>
      </c>
      <c r="B2644">
        <v>2010</v>
      </c>
      <c r="C2644" s="4" t="s">
        <v>21</v>
      </c>
      <c r="D2644" s="4" t="s">
        <v>153</v>
      </c>
      <c r="F2644">
        <v>149178</v>
      </c>
      <c r="G2644" s="4" t="s">
        <v>55</v>
      </c>
      <c r="H2644" s="4" t="s">
        <v>196</v>
      </c>
      <c r="J2644">
        <v>149273</v>
      </c>
      <c r="K2644" s="4" t="s">
        <v>103</v>
      </c>
      <c r="L2644" s="4" t="s">
        <v>204</v>
      </c>
      <c r="N2644">
        <v>149276</v>
      </c>
      <c r="O2644" s="4" t="s">
        <v>156</v>
      </c>
      <c r="P2644" s="4" t="s">
        <v>212</v>
      </c>
    </row>
    <row r="2645" spans="1:16">
      <c r="A2645">
        <v>149278</v>
      </c>
      <c r="B2645">
        <v>2010</v>
      </c>
      <c r="C2645" s="4" t="s">
        <v>21</v>
      </c>
      <c r="D2645" s="4" t="s">
        <v>153</v>
      </c>
      <c r="F2645">
        <v>149179</v>
      </c>
      <c r="G2645" s="4" t="s">
        <v>60</v>
      </c>
      <c r="H2645" s="4" t="s">
        <v>102</v>
      </c>
      <c r="J2645">
        <v>149274</v>
      </c>
      <c r="K2645" s="4" t="s">
        <v>109</v>
      </c>
      <c r="L2645" s="4" t="s">
        <v>204</v>
      </c>
      <c r="N2645">
        <v>149277</v>
      </c>
      <c r="O2645" s="4" t="s">
        <v>157</v>
      </c>
      <c r="P2645" s="4" t="s">
        <v>213</v>
      </c>
    </row>
    <row r="2646" spans="1:16">
      <c r="A2646">
        <v>149279</v>
      </c>
      <c r="B2646">
        <v>2010</v>
      </c>
      <c r="C2646" s="4" t="s">
        <v>21</v>
      </c>
      <c r="D2646" s="4" t="s">
        <v>153</v>
      </c>
      <c r="F2646">
        <v>149180</v>
      </c>
      <c r="G2646" s="4" t="s">
        <v>55</v>
      </c>
      <c r="H2646" s="4" t="s">
        <v>196</v>
      </c>
      <c r="J2646">
        <v>149275</v>
      </c>
      <c r="K2646" s="4" t="s">
        <v>111</v>
      </c>
      <c r="L2646" s="4" t="s">
        <v>206</v>
      </c>
      <c r="N2646">
        <v>149278</v>
      </c>
      <c r="O2646" s="4" t="s">
        <v>169</v>
      </c>
      <c r="P2646" s="4" t="s">
        <v>213</v>
      </c>
    </row>
    <row r="2647" spans="1:16">
      <c r="A2647">
        <v>149280</v>
      </c>
      <c r="B2647">
        <v>2010</v>
      </c>
      <c r="C2647" s="4" t="s">
        <v>21</v>
      </c>
      <c r="D2647" s="4" t="s">
        <v>153</v>
      </c>
      <c r="F2647">
        <v>145208</v>
      </c>
      <c r="G2647" s="4" t="s">
        <v>55</v>
      </c>
      <c r="H2647" s="4" t="s">
        <v>196</v>
      </c>
      <c r="J2647">
        <v>149276</v>
      </c>
      <c r="K2647" s="4" t="s">
        <v>106</v>
      </c>
      <c r="L2647" s="4" t="s">
        <v>207</v>
      </c>
      <c r="N2647">
        <v>149279</v>
      </c>
      <c r="O2647" s="4" t="s">
        <v>156</v>
      </c>
      <c r="P2647" s="4" t="s">
        <v>212</v>
      </c>
    </row>
    <row r="2648" spans="1:16">
      <c r="A2648">
        <v>149281</v>
      </c>
      <c r="B2648">
        <v>2010</v>
      </c>
      <c r="C2648" s="4" t="s">
        <v>21</v>
      </c>
      <c r="D2648" s="4" t="s">
        <v>153</v>
      </c>
      <c r="F2648">
        <v>149181</v>
      </c>
      <c r="G2648" s="4" t="s">
        <v>65</v>
      </c>
      <c r="H2648" s="4" t="s">
        <v>102</v>
      </c>
      <c r="J2648">
        <v>149277</v>
      </c>
      <c r="K2648" s="4" t="s">
        <v>107</v>
      </c>
      <c r="L2648" s="4" t="s">
        <v>208</v>
      </c>
      <c r="N2648">
        <v>149280</v>
      </c>
      <c r="O2648" s="4" t="s">
        <v>156</v>
      </c>
      <c r="P2648" s="4" t="s">
        <v>212</v>
      </c>
    </row>
    <row r="2649" spans="1:16">
      <c r="A2649">
        <v>149282</v>
      </c>
      <c r="B2649">
        <v>2010</v>
      </c>
      <c r="C2649" s="4" t="s">
        <v>21</v>
      </c>
      <c r="D2649" s="4" t="s">
        <v>153</v>
      </c>
      <c r="F2649">
        <v>145209</v>
      </c>
      <c r="G2649" s="4" t="s">
        <v>55</v>
      </c>
      <c r="H2649" s="4" t="s">
        <v>196</v>
      </c>
      <c r="J2649">
        <v>149278</v>
      </c>
      <c r="K2649" s="4" t="s">
        <v>106</v>
      </c>
      <c r="L2649" s="4" t="s">
        <v>207</v>
      </c>
      <c r="N2649">
        <v>149281</v>
      </c>
      <c r="O2649" s="4" t="s">
        <v>157</v>
      </c>
      <c r="P2649" s="4" t="s">
        <v>213</v>
      </c>
    </row>
    <row r="2650" spans="1:16">
      <c r="A2650">
        <v>149283</v>
      </c>
      <c r="B2650">
        <v>2010</v>
      </c>
      <c r="C2650" s="4" t="s">
        <v>21</v>
      </c>
      <c r="D2650" s="4" t="s">
        <v>153</v>
      </c>
      <c r="F2650">
        <v>149182</v>
      </c>
      <c r="G2650" s="4" t="s">
        <v>55</v>
      </c>
      <c r="H2650" s="4" t="s">
        <v>196</v>
      </c>
      <c r="J2650">
        <v>149279</v>
      </c>
      <c r="K2650" s="4" t="s">
        <v>119</v>
      </c>
      <c r="L2650" s="4" t="s">
        <v>210</v>
      </c>
      <c r="N2650">
        <v>149282</v>
      </c>
      <c r="O2650" s="4" t="s">
        <v>156</v>
      </c>
      <c r="P2650" s="4" t="s">
        <v>212</v>
      </c>
    </row>
    <row r="2651" spans="1:16">
      <c r="A2651">
        <v>149284</v>
      </c>
      <c r="B2651">
        <v>2010</v>
      </c>
      <c r="C2651" s="4" t="s">
        <v>21</v>
      </c>
      <c r="D2651" s="4" t="s">
        <v>153</v>
      </c>
      <c r="F2651">
        <v>145195</v>
      </c>
      <c r="G2651" s="4" t="s">
        <v>55</v>
      </c>
      <c r="H2651" s="4" t="s">
        <v>196</v>
      </c>
      <c r="J2651">
        <v>149280</v>
      </c>
      <c r="K2651" s="4" t="s">
        <v>106</v>
      </c>
      <c r="L2651" s="4" t="s">
        <v>207</v>
      </c>
      <c r="N2651">
        <v>149283</v>
      </c>
      <c r="O2651" s="4" t="s">
        <v>158</v>
      </c>
      <c r="P2651" s="4" t="s">
        <v>212</v>
      </c>
    </row>
    <row r="2652" spans="1:16">
      <c r="A2652">
        <v>149285</v>
      </c>
      <c r="B2652">
        <v>2010</v>
      </c>
      <c r="C2652" s="4" t="s">
        <v>21</v>
      </c>
      <c r="D2652" s="4" t="s">
        <v>153</v>
      </c>
      <c r="F2652">
        <v>149183</v>
      </c>
      <c r="G2652" s="4" t="s">
        <v>55</v>
      </c>
      <c r="H2652" s="4" t="s">
        <v>196</v>
      </c>
      <c r="J2652">
        <v>149281</v>
      </c>
      <c r="K2652" s="4" t="s">
        <v>121</v>
      </c>
      <c r="L2652" s="4" t="s">
        <v>206</v>
      </c>
      <c r="N2652">
        <v>149284</v>
      </c>
      <c r="O2652" s="4" t="s">
        <v>157</v>
      </c>
      <c r="P2652" s="4" t="s">
        <v>213</v>
      </c>
    </row>
    <row r="2653" spans="1:16">
      <c r="A2653">
        <v>149286</v>
      </c>
      <c r="B2653">
        <v>2010</v>
      </c>
      <c r="C2653" s="4" t="s">
        <v>21</v>
      </c>
      <c r="D2653" s="4" t="s">
        <v>153</v>
      </c>
      <c r="F2653">
        <v>145210</v>
      </c>
      <c r="G2653" s="4" t="s">
        <v>55</v>
      </c>
      <c r="H2653" s="4" t="s">
        <v>196</v>
      </c>
      <c r="J2653">
        <v>149282</v>
      </c>
      <c r="K2653" s="4" t="s">
        <v>103</v>
      </c>
      <c r="L2653" s="4" t="s">
        <v>204</v>
      </c>
      <c r="N2653">
        <v>149285</v>
      </c>
      <c r="O2653" s="4" t="s">
        <v>156</v>
      </c>
      <c r="P2653" s="4" t="s">
        <v>212</v>
      </c>
    </row>
    <row r="2654" spans="1:16">
      <c r="A2654">
        <v>149287</v>
      </c>
      <c r="B2654">
        <v>2010</v>
      </c>
      <c r="C2654" s="4" t="s">
        <v>21</v>
      </c>
      <c r="D2654" s="4" t="s">
        <v>153</v>
      </c>
      <c r="F2654">
        <v>149184</v>
      </c>
      <c r="G2654" s="4" t="s">
        <v>53</v>
      </c>
      <c r="H2654" s="4" t="s">
        <v>196</v>
      </c>
      <c r="J2654">
        <v>149283</v>
      </c>
      <c r="K2654" s="4" t="s">
        <v>118</v>
      </c>
      <c r="L2654" s="4" t="s">
        <v>205</v>
      </c>
      <c r="N2654">
        <v>149286</v>
      </c>
      <c r="O2654" s="4" t="s">
        <v>158</v>
      </c>
      <c r="P2654" s="4" t="s">
        <v>212</v>
      </c>
    </row>
    <row r="2655" spans="1:16">
      <c r="A2655">
        <v>149288</v>
      </c>
      <c r="B2655">
        <v>2010</v>
      </c>
      <c r="C2655" s="4" t="s">
        <v>21</v>
      </c>
      <c r="D2655" s="4" t="s">
        <v>153</v>
      </c>
      <c r="F2655">
        <v>145211</v>
      </c>
      <c r="G2655" s="4" t="s">
        <v>60</v>
      </c>
      <c r="H2655" s="4" t="s">
        <v>102</v>
      </c>
      <c r="J2655">
        <v>149284</v>
      </c>
      <c r="K2655" s="4" t="s">
        <v>105</v>
      </c>
      <c r="L2655" s="4" t="s">
        <v>206</v>
      </c>
      <c r="N2655">
        <v>149287</v>
      </c>
      <c r="O2655" s="4" t="s">
        <v>156</v>
      </c>
      <c r="P2655" s="4" t="s">
        <v>212</v>
      </c>
    </row>
    <row r="2656" spans="1:16">
      <c r="A2656">
        <v>149289</v>
      </c>
      <c r="B2656">
        <v>2010</v>
      </c>
      <c r="C2656" s="4" t="s">
        <v>21</v>
      </c>
      <c r="D2656" s="4" t="s">
        <v>153</v>
      </c>
      <c r="F2656">
        <v>145212</v>
      </c>
      <c r="G2656" s="4" t="s">
        <v>55</v>
      </c>
      <c r="H2656" s="4" t="s">
        <v>196</v>
      </c>
      <c r="J2656">
        <v>149285</v>
      </c>
      <c r="K2656" s="4" t="s">
        <v>103</v>
      </c>
      <c r="L2656" s="4" t="s">
        <v>204</v>
      </c>
      <c r="N2656">
        <v>149288</v>
      </c>
      <c r="O2656" s="4" t="s">
        <v>173</v>
      </c>
      <c r="P2656" s="4" t="s">
        <v>214</v>
      </c>
    </row>
    <row r="2657" spans="1:16">
      <c r="A2657">
        <v>149290</v>
      </c>
      <c r="B2657">
        <v>2010</v>
      </c>
      <c r="C2657" s="4" t="s">
        <v>21</v>
      </c>
      <c r="D2657" s="4" t="s">
        <v>153</v>
      </c>
      <c r="F2657">
        <v>145213</v>
      </c>
      <c r="G2657" s="4" t="s">
        <v>53</v>
      </c>
      <c r="H2657" s="4" t="s">
        <v>196</v>
      </c>
      <c r="J2657">
        <v>149286</v>
      </c>
      <c r="K2657" s="4" t="s">
        <v>113</v>
      </c>
      <c r="L2657" s="4" t="s">
        <v>113</v>
      </c>
      <c r="N2657">
        <v>149289</v>
      </c>
      <c r="O2657" s="4" t="s">
        <v>156</v>
      </c>
      <c r="P2657" s="4" t="s">
        <v>212</v>
      </c>
    </row>
    <row r="2658" spans="1:16">
      <c r="A2658">
        <v>149291</v>
      </c>
      <c r="B2658">
        <v>2010</v>
      </c>
      <c r="C2658" s="4" t="s">
        <v>21</v>
      </c>
      <c r="D2658" s="4" t="s">
        <v>153</v>
      </c>
      <c r="F2658">
        <v>149185</v>
      </c>
      <c r="G2658" s="4" t="s">
        <v>55</v>
      </c>
      <c r="H2658" s="4" t="s">
        <v>196</v>
      </c>
      <c r="J2658">
        <v>149287</v>
      </c>
      <c r="K2658" s="4" t="s">
        <v>106</v>
      </c>
      <c r="L2658" s="4" t="s">
        <v>207</v>
      </c>
      <c r="N2658">
        <v>149290</v>
      </c>
      <c r="O2658" s="4" t="s">
        <v>156</v>
      </c>
      <c r="P2658" s="4" t="s">
        <v>212</v>
      </c>
    </row>
    <row r="2659" spans="1:16">
      <c r="A2659">
        <v>149292</v>
      </c>
      <c r="B2659">
        <v>2010</v>
      </c>
      <c r="C2659" s="4" t="s">
        <v>21</v>
      </c>
      <c r="D2659" s="4" t="s">
        <v>153</v>
      </c>
      <c r="F2659">
        <v>149186</v>
      </c>
      <c r="G2659" s="4" t="s">
        <v>55</v>
      </c>
      <c r="H2659" s="4" t="s">
        <v>196</v>
      </c>
      <c r="J2659">
        <v>149288</v>
      </c>
      <c r="K2659" s="4" t="s">
        <v>120</v>
      </c>
      <c r="L2659" s="4" t="s">
        <v>210</v>
      </c>
      <c r="N2659">
        <v>149291</v>
      </c>
      <c r="O2659" s="4" t="s">
        <v>156</v>
      </c>
      <c r="P2659" s="4" t="s">
        <v>212</v>
      </c>
    </row>
    <row r="2660" spans="1:16">
      <c r="A2660">
        <v>149293</v>
      </c>
      <c r="B2660">
        <v>2010</v>
      </c>
      <c r="C2660" s="4" t="s">
        <v>21</v>
      </c>
      <c r="D2660" s="4" t="s">
        <v>153</v>
      </c>
      <c r="F2660">
        <v>149187</v>
      </c>
      <c r="G2660" s="4" t="s">
        <v>52</v>
      </c>
      <c r="H2660" s="4" t="s">
        <v>196</v>
      </c>
      <c r="J2660">
        <v>149289</v>
      </c>
      <c r="K2660" s="4" t="s">
        <v>106</v>
      </c>
      <c r="L2660" s="4" t="s">
        <v>207</v>
      </c>
      <c r="N2660">
        <v>149292</v>
      </c>
      <c r="O2660" s="4" t="s">
        <v>156</v>
      </c>
      <c r="P2660" s="4" t="s">
        <v>212</v>
      </c>
    </row>
    <row r="2661" spans="1:16">
      <c r="A2661">
        <v>149294</v>
      </c>
      <c r="B2661">
        <v>2010</v>
      </c>
      <c r="C2661" s="4" t="s">
        <v>21</v>
      </c>
      <c r="D2661" s="4" t="s">
        <v>153</v>
      </c>
      <c r="F2661">
        <v>149188</v>
      </c>
      <c r="G2661" s="4" t="s">
        <v>55</v>
      </c>
      <c r="H2661" s="4" t="s">
        <v>196</v>
      </c>
      <c r="J2661">
        <v>149290</v>
      </c>
      <c r="K2661" s="4" t="s">
        <v>106</v>
      </c>
      <c r="L2661" s="4" t="s">
        <v>207</v>
      </c>
      <c r="N2661">
        <v>149293</v>
      </c>
      <c r="O2661" s="4" t="s">
        <v>156</v>
      </c>
      <c r="P2661" s="4" t="s">
        <v>212</v>
      </c>
    </row>
    <row r="2662" spans="1:16">
      <c r="A2662">
        <v>149295</v>
      </c>
      <c r="B2662">
        <v>2010</v>
      </c>
      <c r="C2662" s="4" t="s">
        <v>21</v>
      </c>
      <c r="D2662" s="4" t="s">
        <v>153</v>
      </c>
      <c r="F2662">
        <v>145214</v>
      </c>
      <c r="G2662" s="4" t="s">
        <v>53</v>
      </c>
      <c r="H2662" s="4" t="s">
        <v>196</v>
      </c>
      <c r="J2662">
        <v>149291</v>
      </c>
      <c r="K2662" s="4" t="s">
        <v>103</v>
      </c>
      <c r="L2662" s="4" t="s">
        <v>204</v>
      </c>
      <c r="N2662">
        <v>149294</v>
      </c>
      <c r="O2662" s="4" t="s">
        <v>156</v>
      </c>
      <c r="P2662" s="4" t="s">
        <v>212</v>
      </c>
    </row>
    <row r="2663" spans="1:16">
      <c r="A2663">
        <v>149296</v>
      </c>
      <c r="B2663">
        <v>2010</v>
      </c>
      <c r="C2663" s="4" t="s">
        <v>21</v>
      </c>
      <c r="D2663" s="4" t="s">
        <v>153</v>
      </c>
      <c r="F2663">
        <v>149189</v>
      </c>
      <c r="G2663" s="4" t="s">
        <v>54</v>
      </c>
      <c r="H2663" s="4" t="s">
        <v>197</v>
      </c>
      <c r="J2663">
        <v>149292</v>
      </c>
      <c r="K2663" s="4" t="s">
        <v>106</v>
      </c>
      <c r="L2663" s="4" t="s">
        <v>207</v>
      </c>
      <c r="N2663">
        <v>149295</v>
      </c>
      <c r="O2663" s="4" t="s">
        <v>169</v>
      </c>
      <c r="P2663" s="4" t="s">
        <v>213</v>
      </c>
    </row>
    <row r="2664" spans="1:16">
      <c r="A2664">
        <v>149297</v>
      </c>
      <c r="B2664">
        <v>2010</v>
      </c>
      <c r="C2664" s="4" t="s">
        <v>21</v>
      </c>
      <c r="D2664" s="4" t="s">
        <v>153</v>
      </c>
      <c r="F2664">
        <v>149190</v>
      </c>
      <c r="G2664" s="4" t="s">
        <v>53</v>
      </c>
      <c r="H2664" s="4" t="s">
        <v>196</v>
      </c>
      <c r="J2664">
        <v>149293</v>
      </c>
      <c r="K2664" s="4" t="s">
        <v>106</v>
      </c>
      <c r="L2664" s="4" t="s">
        <v>207</v>
      </c>
      <c r="N2664">
        <v>149296</v>
      </c>
      <c r="O2664" s="4" t="s">
        <v>156</v>
      </c>
      <c r="P2664" s="4" t="s">
        <v>212</v>
      </c>
    </row>
    <row r="2665" spans="1:16">
      <c r="A2665">
        <v>149298</v>
      </c>
      <c r="B2665">
        <v>2010</v>
      </c>
      <c r="C2665" s="4" t="s">
        <v>21</v>
      </c>
      <c r="D2665" s="4" t="s">
        <v>153</v>
      </c>
      <c r="F2665">
        <v>145215</v>
      </c>
      <c r="G2665" s="4" t="s">
        <v>55</v>
      </c>
      <c r="H2665" s="4" t="s">
        <v>196</v>
      </c>
      <c r="J2665">
        <v>149294</v>
      </c>
      <c r="K2665" s="4" t="s">
        <v>107</v>
      </c>
      <c r="L2665" s="4" t="s">
        <v>208</v>
      </c>
      <c r="N2665">
        <v>149297</v>
      </c>
      <c r="O2665" s="4" t="s">
        <v>156</v>
      </c>
      <c r="P2665" s="4" t="s">
        <v>212</v>
      </c>
    </row>
    <row r="2666" spans="1:16">
      <c r="A2666">
        <v>149299</v>
      </c>
      <c r="B2666">
        <v>2010</v>
      </c>
      <c r="C2666" s="4" t="s">
        <v>21</v>
      </c>
      <c r="D2666" s="4" t="s">
        <v>153</v>
      </c>
      <c r="F2666">
        <v>149191</v>
      </c>
      <c r="G2666" s="4" t="s">
        <v>53</v>
      </c>
      <c r="H2666" s="4" t="s">
        <v>196</v>
      </c>
      <c r="J2666">
        <v>149295</v>
      </c>
      <c r="K2666" s="4" t="s">
        <v>106</v>
      </c>
      <c r="L2666" s="4" t="s">
        <v>207</v>
      </c>
      <c r="N2666">
        <v>149298</v>
      </c>
      <c r="O2666" s="4" t="s">
        <v>156</v>
      </c>
      <c r="P2666" s="4" t="s">
        <v>212</v>
      </c>
    </row>
    <row r="2667" spans="1:16">
      <c r="A2667">
        <v>149300</v>
      </c>
      <c r="B2667">
        <v>2010</v>
      </c>
      <c r="C2667" s="4" t="s">
        <v>21</v>
      </c>
      <c r="D2667" s="4" t="s">
        <v>153</v>
      </c>
      <c r="F2667">
        <v>145216</v>
      </c>
      <c r="G2667" s="4" t="s">
        <v>55</v>
      </c>
      <c r="H2667" s="4" t="s">
        <v>196</v>
      </c>
      <c r="J2667">
        <v>149296</v>
      </c>
      <c r="K2667" s="4" t="s">
        <v>106</v>
      </c>
      <c r="L2667" s="4" t="s">
        <v>207</v>
      </c>
      <c r="N2667">
        <v>149299</v>
      </c>
      <c r="O2667" s="4" t="s">
        <v>156</v>
      </c>
      <c r="P2667" s="4" t="s">
        <v>212</v>
      </c>
    </row>
    <row r="2668" spans="1:16">
      <c r="A2668">
        <v>149301</v>
      </c>
      <c r="B2668">
        <v>2010</v>
      </c>
      <c r="C2668" s="4" t="s">
        <v>21</v>
      </c>
      <c r="D2668" s="4" t="s">
        <v>153</v>
      </c>
      <c r="F2668">
        <v>149192</v>
      </c>
      <c r="G2668" s="4" t="s">
        <v>55</v>
      </c>
      <c r="H2668" s="4" t="s">
        <v>196</v>
      </c>
      <c r="J2668">
        <v>149297</v>
      </c>
      <c r="K2668" s="4" t="s">
        <v>103</v>
      </c>
      <c r="L2668" s="4" t="s">
        <v>204</v>
      </c>
      <c r="N2668">
        <v>149300</v>
      </c>
      <c r="O2668" s="4" t="s">
        <v>156</v>
      </c>
      <c r="P2668" s="4" t="s">
        <v>212</v>
      </c>
    </row>
    <row r="2669" spans="1:16">
      <c r="A2669">
        <v>149302</v>
      </c>
      <c r="B2669">
        <v>2010</v>
      </c>
      <c r="C2669" s="4" t="s">
        <v>21</v>
      </c>
      <c r="D2669" s="4" t="s">
        <v>153</v>
      </c>
      <c r="F2669">
        <v>145217</v>
      </c>
      <c r="G2669" s="4" t="s">
        <v>55</v>
      </c>
      <c r="H2669" s="4" t="s">
        <v>196</v>
      </c>
      <c r="J2669">
        <v>149298</v>
      </c>
      <c r="K2669" s="4" t="s">
        <v>106</v>
      </c>
      <c r="L2669" s="4" t="s">
        <v>207</v>
      </c>
      <c r="N2669">
        <v>149301</v>
      </c>
      <c r="O2669" s="4" t="s">
        <v>157</v>
      </c>
      <c r="P2669" s="4" t="s">
        <v>213</v>
      </c>
    </row>
    <row r="2670" spans="1:16">
      <c r="A2670">
        <v>149303</v>
      </c>
      <c r="B2670">
        <v>2010</v>
      </c>
      <c r="C2670" s="4" t="s">
        <v>21</v>
      </c>
      <c r="D2670" s="4" t="s">
        <v>153</v>
      </c>
      <c r="F2670">
        <v>149193</v>
      </c>
      <c r="G2670" s="4" t="s">
        <v>55</v>
      </c>
      <c r="H2670" s="4" t="s">
        <v>196</v>
      </c>
      <c r="J2670">
        <v>149299</v>
      </c>
      <c r="K2670" s="4" t="s">
        <v>106</v>
      </c>
      <c r="L2670" s="4" t="s">
        <v>207</v>
      </c>
      <c r="N2670">
        <v>149302</v>
      </c>
      <c r="O2670" s="4" t="s">
        <v>163</v>
      </c>
      <c r="P2670" s="4" t="s">
        <v>212</v>
      </c>
    </row>
    <row r="2671" spans="1:16">
      <c r="A2671">
        <v>149304</v>
      </c>
      <c r="B2671">
        <v>2010</v>
      </c>
      <c r="C2671" s="4" t="s">
        <v>21</v>
      </c>
      <c r="D2671" s="4" t="s">
        <v>153</v>
      </c>
      <c r="F2671">
        <v>149194</v>
      </c>
      <c r="G2671" s="4" t="s">
        <v>52</v>
      </c>
      <c r="H2671" s="4" t="s">
        <v>196</v>
      </c>
      <c r="J2671">
        <v>149300</v>
      </c>
      <c r="K2671" s="4" t="s">
        <v>106</v>
      </c>
      <c r="L2671" s="4" t="s">
        <v>207</v>
      </c>
      <c r="N2671">
        <v>149303</v>
      </c>
      <c r="O2671" s="4" t="s">
        <v>158</v>
      </c>
      <c r="P2671" s="4" t="s">
        <v>212</v>
      </c>
    </row>
    <row r="2672" spans="1:16">
      <c r="A2672">
        <v>149305</v>
      </c>
      <c r="B2672">
        <v>2010</v>
      </c>
      <c r="C2672" s="4" t="s">
        <v>21</v>
      </c>
      <c r="D2672" s="4" t="s">
        <v>153</v>
      </c>
      <c r="F2672">
        <v>145218</v>
      </c>
      <c r="G2672" s="4" t="s">
        <v>60</v>
      </c>
      <c r="H2672" s="4" t="s">
        <v>102</v>
      </c>
      <c r="J2672">
        <v>149301</v>
      </c>
      <c r="K2672" s="4" t="s">
        <v>106</v>
      </c>
      <c r="L2672" s="4" t="s">
        <v>207</v>
      </c>
      <c r="N2672">
        <v>149304</v>
      </c>
      <c r="O2672" s="4" t="s">
        <v>157</v>
      </c>
      <c r="P2672" s="4" t="s">
        <v>213</v>
      </c>
    </row>
    <row r="2673" spans="1:16">
      <c r="A2673">
        <v>149377</v>
      </c>
      <c r="B2673">
        <v>2010</v>
      </c>
      <c r="C2673" s="4" t="s">
        <v>21</v>
      </c>
      <c r="D2673" s="4" t="s">
        <v>153</v>
      </c>
      <c r="F2673">
        <v>145219</v>
      </c>
      <c r="G2673" s="4" t="s">
        <v>55</v>
      </c>
      <c r="H2673" s="4" t="s">
        <v>196</v>
      </c>
      <c r="J2673">
        <v>149302</v>
      </c>
      <c r="K2673" s="4" t="s">
        <v>106</v>
      </c>
      <c r="L2673" s="4" t="s">
        <v>207</v>
      </c>
      <c r="N2673">
        <v>149305</v>
      </c>
      <c r="O2673" s="4" t="s">
        <v>156</v>
      </c>
      <c r="P2673" s="4" t="s">
        <v>212</v>
      </c>
    </row>
    <row r="2674" spans="1:16">
      <c r="A2674">
        <v>149378</v>
      </c>
      <c r="B2674">
        <v>2010</v>
      </c>
      <c r="C2674" s="4" t="s">
        <v>21</v>
      </c>
      <c r="D2674" s="4" t="s">
        <v>153</v>
      </c>
      <c r="F2674">
        <v>149195</v>
      </c>
      <c r="G2674" s="4" t="s">
        <v>55</v>
      </c>
      <c r="H2674" s="4" t="s">
        <v>196</v>
      </c>
      <c r="J2674">
        <v>149303</v>
      </c>
      <c r="K2674" s="4" t="s">
        <v>118</v>
      </c>
      <c r="L2674" s="4" t="s">
        <v>205</v>
      </c>
      <c r="N2674">
        <v>149377</v>
      </c>
      <c r="O2674" s="4" t="s">
        <v>175</v>
      </c>
      <c r="P2674" s="4" t="s">
        <v>214</v>
      </c>
    </row>
    <row r="2675" spans="1:16">
      <c r="A2675">
        <v>149379</v>
      </c>
      <c r="B2675">
        <v>2010</v>
      </c>
      <c r="C2675" s="4" t="s">
        <v>21</v>
      </c>
      <c r="D2675" s="4" t="s">
        <v>153</v>
      </c>
      <c r="F2675">
        <v>149196</v>
      </c>
      <c r="G2675" s="4" t="s">
        <v>58</v>
      </c>
      <c r="H2675" s="4" t="s">
        <v>199</v>
      </c>
      <c r="J2675">
        <v>149304</v>
      </c>
      <c r="K2675" s="4" t="s">
        <v>106</v>
      </c>
      <c r="L2675" s="4" t="s">
        <v>207</v>
      </c>
      <c r="N2675">
        <v>149378</v>
      </c>
      <c r="O2675" s="4" t="s">
        <v>157</v>
      </c>
      <c r="P2675" s="4" t="s">
        <v>213</v>
      </c>
    </row>
    <row r="2676" spans="1:16">
      <c r="A2676">
        <v>149380</v>
      </c>
      <c r="B2676">
        <v>2010</v>
      </c>
      <c r="C2676" s="4" t="s">
        <v>21</v>
      </c>
      <c r="D2676" s="4" t="s">
        <v>153</v>
      </c>
      <c r="F2676">
        <v>149197</v>
      </c>
      <c r="G2676" s="4" t="s">
        <v>58</v>
      </c>
      <c r="H2676" s="4" t="s">
        <v>199</v>
      </c>
      <c r="J2676">
        <v>149305</v>
      </c>
      <c r="K2676" s="4" t="s">
        <v>103</v>
      </c>
      <c r="L2676" s="4" t="s">
        <v>204</v>
      </c>
      <c r="N2676">
        <v>149379</v>
      </c>
      <c r="O2676" s="4" t="s">
        <v>157</v>
      </c>
      <c r="P2676" s="4" t="s">
        <v>213</v>
      </c>
    </row>
    <row r="2677" spans="1:16">
      <c r="A2677">
        <v>149381</v>
      </c>
      <c r="B2677">
        <v>2010</v>
      </c>
      <c r="C2677" s="4" t="s">
        <v>21</v>
      </c>
      <c r="D2677" s="4" t="s">
        <v>153</v>
      </c>
      <c r="F2677">
        <v>145220</v>
      </c>
      <c r="G2677" s="4" t="s">
        <v>55</v>
      </c>
      <c r="H2677" s="4" t="s">
        <v>196</v>
      </c>
      <c r="J2677">
        <v>149377</v>
      </c>
      <c r="K2677" s="4" t="s">
        <v>106</v>
      </c>
      <c r="L2677" s="4" t="s">
        <v>207</v>
      </c>
      <c r="N2677">
        <v>149380</v>
      </c>
      <c r="O2677" s="4" t="s">
        <v>157</v>
      </c>
      <c r="P2677" s="4" t="s">
        <v>213</v>
      </c>
    </row>
    <row r="2678" spans="1:16">
      <c r="A2678">
        <v>149382</v>
      </c>
      <c r="B2678">
        <v>2010</v>
      </c>
      <c r="C2678" s="4" t="s">
        <v>21</v>
      </c>
      <c r="D2678" s="4" t="s">
        <v>153</v>
      </c>
      <c r="F2678">
        <v>145221</v>
      </c>
      <c r="G2678" s="4" t="s">
        <v>53</v>
      </c>
      <c r="H2678" s="4" t="s">
        <v>196</v>
      </c>
      <c r="J2678">
        <v>149378</v>
      </c>
      <c r="K2678" s="4" t="s">
        <v>103</v>
      </c>
      <c r="L2678" s="4" t="s">
        <v>204</v>
      </c>
      <c r="N2678">
        <v>149381</v>
      </c>
      <c r="O2678" s="4" t="s">
        <v>156</v>
      </c>
      <c r="P2678" s="4" t="s">
        <v>212</v>
      </c>
    </row>
    <row r="2679" spans="1:16">
      <c r="A2679">
        <v>149383</v>
      </c>
      <c r="B2679">
        <v>2010</v>
      </c>
      <c r="C2679" s="4" t="s">
        <v>21</v>
      </c>
      <c r="D2679" s="4" t="s">
        <v>153</v>
      </c>
      <c r="F2679">
        <v>145222</v>
      </c>
      <c r="G2679" s="4" t="s">
        <v>53</v>
      </c>
      <c r="H2679" s="4" t="s">
        <v>196</v>
      </c>
      <c r="J2679">
        <v>149379</v>
      </c>
      <c r="K2679" s="4" t="s">
        <v>116</v>
      </c>
      <c r="L2679" s="4" t="s">
        <v>206</v>
      </c>
      <c r="N2679">
        <v>149382</v>
      </c>
      <c r="O2679" s="4" t="s">
        <v>156</v>
      </c>
      <c r="P2679" s="4" t="s">
        <v>212</v>
      </c>
    </row>
    <row r="2680" spans="1:16">
      <c r="A2680">
        <v>149384</v>
      </c>
      <c r="B2680">
        <v>2010</v>
      </c>
      <c r="C2680" s="4" t="s">
        <v>21</v>
      </c>
      <c r="D2680" s="4" t="s">
        <v>153</v>
      </c>
      <c r="F2680">
        <v>145223</v>
      </c>
      <c r="G2680" s="4" t="s">
        <v>53</v>
      </c>
      <c r="H2680" s="4" t="s">
        <v>196</v>
      </c>
      <c r="J2680">
        <v>149380</v>
      </c>
      <c r="K2680" s="4" t="s">
        <v>106</v>
      </c>
      <c r="L2680" s="4" t="s">
        <v>207</v>
      </c>
      <c r="N2680">
        <v>149383</v>
      </c>
      <c r="O2680" s="4" t="s">
        <v>156</v>
      </c>
      <c r="P2680" s="4" t="s">
        <v>212</v>
      </c>
    </row>
    <row r="2681" spans="1:16">
      <c r="A2681">
        <v>149385</v>
      </c>
      <c r="B2681">
        <v>2010</v>
      </c>
      <c r="C2681" s="4" t="s">
        <v>21</v>
      </c>
      <c r="D2681" s="4" t="s">
        <v>153</v>
      </c>
      <c r="F2681">
        <v>145224</v>
      </c>
      <c r="G2681" s="4" t="s">
        <v>53</v>
      </c>
      <c r="H2681" s="4" t="s">
        <v>196</v>
      </c>
      <c r="J2681">
        <v>149381</v>
      </c>
      <c r="K2681" s="4" t="s">
        <v>103</v>
      </c>
      <c r="L2681" s="4" t="s">
        <v>204</v>
      </c>
      <c r="N2681">
        <v>149384</v>
      </c>
      <c r="O2681" s="4" t="s">
        <v>156</v>
      </c>
      <c r="P2681" s="4" t="s">
        <v>212</v>
      </c>
    </row>
    <row r="2682" spans="1:16">
      <c r="A2682">
        <v>149386</v>
      </c>
      <c r="B2682">
        <v>2010</v>
      </c>
      <c r="C2682" s="4" t="s">
        <v>21</v>
      </c>
      <c r="D2682" s="4" t="s">
        <v>153</v>
      </c>
      <c r="F2682">
        <v>145225</v>
      </c>
      <c r="G2682" s="4" t="s">
        <v>54</v>
      </c>
      <c r="H2682" s="4" t="s">
        <v>197</v>
      </c>
      <c r="J2682">
        <v>149382</v>
      </c>
      <c r="K2682" s="4" t="s">
        <v>103</v>
      </c>
      <c r="L2682" s="4" t="s">
        <v>204</v>
      </c>
      <c r="N2682">
        <v>149385</v>
      </c>
      <c r="O2682" s="4" t="s">
        <v>163</v>
      </c>
      <c r="P2682" s="4" t="s">
        <v>212</v>
      </c>
    </row>
    <row r="2683" spans="1:16">
      <c r="A2683">
        <v>149387</v>
      </c>
      <c r="B2683">
        <v>2010</v>
      </c>
      <c r="C2683" s="4" t="s">
        <v>21</v>
      </c>
      <c r="D2683" s="4" t="s">
        <v>153</v>
      </c>
      <c r="F2683">
        <v>145226</v>
      </c>
      <c r="G2683" s="4" t="s">
        <v>54</v>
      </c>
      <c r="H2683" s="4" t="s">
        <v>197</v>
      </c>
      <c r="J2683">
        <v>149383</v>
      </c>
      <c r="K2683" s="4" t="s">
        <v>103</v>
      </c>
      <c r="L2683" s="4" t="s">
        <v>204</v>
      </c>
      <c r="N2683">
        <v>149386</v>
      </c>
      <c r="O2683" s="4" t="s">
        <v>163</v>
      </c>
      <c r="P2683" s="4" t="s">
        <v>212</v>
      </c>
    </row>
    <row r="2684" spans="1:16">
      <c r="A2684">
        <v>149388</v>
      </c>
      <c r="B2684">
        <v>2010</v>
      </c>
      <c r="C2684" s="4" t="s">
        <v>21</v>
      </c>
      <c r="D2684" s="4" t="s">
        <v>153</v>
      </c>
      <c r="F2684">
        <v>145227</v>
      </c>
      <c r="G2684" s="4" t="s">
        <v>54</v>
      </c>
      <c r="H2684" s="4" t="s">
        <v>197</v>
      </c>
      <c r="J2684">
        <v>149384</v>
      </c>
      <c r="K2684" s="4" t="s">
        <v>103</v>
      </c>
      <c r="L2684" s="4" t="s">
        <v>204</v>
      </c>
      <c r="N2684">
        <v>149387</v>
      </c>
      <c r="O2684" s="4" t="s">
        <v>156</v>
      </c>
      <c r="P2684" s="4" t="s">
        <v>212</v>
      </c>
    </row>
    <row r="2685" spans="1:16">
      <c r="A2685">
        <v>149389</v>
      </c>
      <c r="B2685">
        <v>2010</v>
      </c>
      <c r="C2685" s="4" t="s">
        <v>21</v>
      </c>
      <c r="D2685" s="4" t="s">
        <v>153</v>
      </c>
      <c r="F2685">
        <v>145228</v>
      </c>
      <c r="G2685" s="4" t="s">
        <v>54</v>
      </c>
      <c r="H2685" s="4" t="s">
        <v>197</v>
      </c>
      <c r="J2685">
        <v>149385</v>
      </c>
      <c r="K2685" s="4" t="s">
        <v>106</v>
      </c>
      <c r="L2685" s="4" t="s">
        <v>207</v>
      </c>
      <c r="N2685">
        <v>149388</v>
      </c>
      <c r="O2685" s="4" t="s">
        <v>156</v>
      </c>
      <c r="P2685" s="4" t="s">
        <v>212</v>
      </c>
    </row>
    <row r="2686" spans="1:16">
      <c r="A2686">
        <v>149390</v>
      </c>
      <c r="B2686">
        <v>2010</v>
      </c>
      <c r="C2686" s="4" t="s">
        <v>21</v>
      </c>
      <c r="D2686" s="4" t="s">
        <v>153</v>
      </c>
      <c r="F2686">
        <v>145229</v>
      </c>
      <c r="G2686" s="4" t="s">
        <v>54</v>
      </c>
      <c r="H2686" s="4" t="s">
        <v>197</v>
      </c>
      <c r="J2686">
        <v>149386</v>
      </c>
      <c r="K2686" s="4" t="s">
        <v>106</v>
      </c>
      <c r="L2686" s="4" t="s">
        <v>207</v>
      </c>
      <c r="N2686">
        <v>149389</v>
      </c>
      <c r="O2686" s="4" t="s">
        <v>157</v>
      </c>
      <c r="P2686" s="4" t="s">
        <v>213</v>
      </c>
    </row>
    <row r="2687" spans="1:16">
      <c r="A2687">
        <v>149391</v>
      </c>
      <c r="B2687">
        <v>2010</v>
      </c>
      <c r="C2687" s="4" t="s">
        <v>21</v>
      </c>
      <c r="D2687" s="4" t="s">
        <v>153</v>
      </c>
      <c r="F2687">
        <v>145230</v>
      </c>
      <c r="G2687" s="4" t="s">
        <v>52</v>
      </c>
      <c r="H2687" s="4" t="s">
        <v>196</v>
      </c>
      <c r="J2687">
        <v>149387</v>
      </c>
      <c r="K2687" s="4" t="s">
        <v>106</v>
      </c>
      <c r="L2687" s="4" t="s">
        <v>207</v>
      </c>
      <c r="N2687">
        <v>149390</v>
      </c>
      <c r="O2687" s="4" t="s">
        <v>164</v>
      </c>
      <c r="P2687" s="4" t="s">
        <v>214</v>
      </c>
    </row>
    <row r="2688" spans="1:16">
      <c r="A2688">
        <v>149392</v>
      </c>
      <c r="B2688">
        <v>2010</v>
      </c>
      <c r="C2688" s="4" t="s">
        <v>21</v>
      </c>
      <c r="D2688" s="4" t="s">
        <v>153</v>
      </c>
      <c r="F2688">
        <v>145231</v>
      </c>
      <c r="G2688" s="4" t="s">
        <v>53</v>
      </c>
      <c r="H2688" s="4" t="s">
        <v>196</v>
      </c>
      <c r="J2688">
        <v>149388</v>
      </c>
      <c r="K2688" s="4" t="s">
        <v>103</v>
      </c>
      <c r="L2688" s="4" t="s">
        <v>204</v>
      </c>
      <c r="N2688">
        <v>149391</v>
      </c>
      <c r="O2688" s="4" t="s">
        <v>156</v>
      </c>
      <c r="P2688" s="4" t="s">
        <v>212</v>
      </c>
    </row>
    <row r="2689" spans="1:16">
      <c r="A2689">
        <v>149393</v>
      </c>
      <c r="B2689">
        <v>2010</v>
      </c>
      <c r="C2689" s="4" t="s">
        <v>21</v>
      </c>
      <c r="D2689" s="4" t="s">
        <v>153</v>
      </c>
      <c r="F2689">
        <v>145232</v>
      </c>
      <c r="G2689" s="4" t="s">
        <v>53</v>
      </c>
      <c r="H2689" s="4" t="s">
        <v>196</v>
      </c>
      <c r="J2689">
        <v>149389</v>
      </c>
      <c r="K2689" s="4" t="s">
        <v>115</v>
      </c>
      <c r="L2689" s="4" t="s">
        <v>206</v>
      </c>
      <c r="N2689">
        <v>149392</v>
      </c>
      <c r="O2689" s="4" t="s">
        <v>169</v>
      </c>
      <c r="P2689" s="4" t="s">
        <v>213</v>
      </c>
    </row>
    <row r="2690" spans="1:16">
      <c r="A2690">
        <v>149394</v>
      </c>
      <c r="B2690">
        <v>2010</v>
      </c>
      <c r="C2690" s="4" t="s">
        <v>21</v>
      </c>
      <c r="D2690" s="4" t="s">
        <v>153</v>
      </c>
      <c r="F2690">
        <v>145233</v>
      </c>
      <c r="G2690" s="4" t="s">
        <v>53</v>
      </c>
      <c r="H2690" s="4" t="s">
        <v>196</v>
      </c>
      <c r="J2690">
        <v>149390</v>
      </c>
      <c r="K2690" s="4" t="s">
        <v>113</v>
      </c>
      <c r="L2690" s="4" t="s">
        <v>113</v>
      </c>
      <c r="N2690">
        <v>149393</v>
      </c>
      <c r="O2690" s="4" t="s">
        <v>157</v>
      </c>
      <c r="P2690" s="4" t="s">
        <v>213</v>
      </c>
    </row>
    <row r="2691" spans="1:16">
      <c r="A2691">
        <v>149395</v>
      </c>
      <c r="B2691">
        <v>2010</v>
      </c>
      <c r="C2691" s="4" t="s">
        <v>21</v>
      </c>
      <c r="D2691" s="4" t="s">
        <v>153</v>
      </c>
      <c r="F2691">
        <v>145234</v>
      </c>
      <c r="G2691" s="4" t="s">
        <v>53</v>
      </c>
      <c r="H2691" s="4" t="s">
        <v>196</v>
      </c>
      <c r="J2691">
        <v>149391</v>
      </c>
      <c r="K2691" s="4" t="s">
        <v>106</v>
      </c>
      <c r="L2691" s="4" t="s">
        <v>207</v>
      </c>
      <c r="N2691">
        <v>149394</v>
      </c>
      <c r="O2691" s="4" t="s">
        <v>158</v>
      </c>
      <c r="P2691" s="4" t="s">
        <v>212</v>
      </c>
    </row>
    <row r="2692" spans="1:16">
      <c r="A2692">
        <v>149396</v>
      </c>
      <c r="B2692">
        <v>2010</v>
      </c>
      <c r="C2692" s="4" t="s">
        <v>21</v>
      </c>
      <c r="D2692" s="4" t="s">
        <v>153</v>
      </c>
      <c r="F2692">
        <v>145235</v>
      </c>
      <c r="G2692" s="4" t="s">
        <v>53</v>
      </c>
      <c r="H2692" s="4" t="s">
        <v>196</v>
      </c>
      <c r="J2692">
        <v>149392</v>
      </c>
      <c r="K2692" s="4" t="s">
        <v>106</v>
      </c>
      <c r="L2692" s="4" t="s">
        <v>207</v>
      </c>
      <c r="N2692">
        <v>149395</v>
      </c>
      <c r="O2692" s="4" t="s">
        <v>157</v>
      </c>
      <c r="P2692" s="4" t="s">
        <v>213</v>
      </c>
    </row>
    <row r="2693" spans="1:16">
      <c r="A2693">
        <v>149397</v>
      </c>
      <c r="B2693">
        <v>2010</v>
      </c>
      <c r="C2693" s="4" t="s">
        <v>21</v>
      </c>
      <c r="D2693" s="4" t="s">
        <v>153</v>
      </c>
      <c r="F2693">
        <v>145236</v>
      </c>
      <c r="G2693" s="4" t="s">
        <v>54</v>
      </c>
      <c r="H2693" s="4" t="s">
        <v>197</v>
      </c>
      <c r="J2693">
        <v>149393</v>
      </c>
      <c r="K2693" s="4" t="s">
        <v>129</v>
      </c>
      <c r="L2693" s="4" t="s">
        <v>204</v>
      </c>
      <c r="N2693">
        <v>149396</v>
      </c>
      <c r="O2693" s="4" t="s">
        <v>158</v>
      </c>
      <c r="P2693" s="4" t="s">
        <v>212</v>
      </c>
    </row>
    <row r="2694" spans="1:16">
      <c r="A2694">
        <v>149398</v>
      </c>
      <c r="B2694">
        <v>2010</v>
      </c>
      <c r="C2694" s="4" t="s">
        <v>21</v>
      </c>
      <c r="D2694" s="4" t="s">
        <v>153</v>
      </c>
      <c r="F2694">
        <v>145237</v>
      </c>
      <c r="G2694" s="4" t="s">
        <v>54</v>
      </c>
      <c r="H2694" s="4" t="s">
        <v>197</v>
      </c>
      <c r="J2694">
        <v>149394</v>
      </c>
      <c r="K2694" s="4" t="s">
        <v>106</v>
      </c>
      <c r="L2694" s="4" t="s">
        <v>207</v>
      </c>
      <c r="N2694">
        <v>149397</v>
      </c>
      <c r="O2694" s="4" t="s">
        <v>157</v>
      </c>
      <c r="P2694" s="4" t="s">
        <v>213</v>
      </c>
    </row>
    <row r="2695" spans="1:16">
      <c r="A2695">
        <v>149399</v>
      </c>
      <c r="B2695">
        <v>2010</v>
      </c>
      <c r="C2695" s="4" t="s">
        <v>21</v>
      </c>
      <c r="D2695" s="4" t="s">
        <v>153</v>
      </c>
      <c r="F2695">
        <v>145238</v>
      </c>
      <c r="G2695" s="4" t="s">
        <v>54</v>
      </c>
      <c r="H2695" s="4" t="s">
        <v>197</v>
      </c>
      <c r="J2695">
        <v>149395</v>
      </c>
      <c r="K2695" s="4" t="s">
        <v>103</v>
      </c>
      <c r="L2695" s="4" t="s">
        <v>204</v>
      </c>
      <c r="N2695">
        <v>149398</v>
      </c>
      <c r="O2695" s="4" t="s">
        <v>156</v>
      </c>
      <c r="P2695" s="4" t="s">
        <v>212</v>
      </c>
    </row>
    <row r="2696" spans="1:16">
      <c r="A2696">
        <v>149400</v>
      </c>
      <c r="B2696">
        <v>2010</v>
      </c>
      <c r="C2696" s="4" t="s">
        <v>21</v>
      </c>
      <c r="D2696" s="4" t="s">
        <v>153</v>
      </c>
      <c r="F2696">
        <v>145239</v>
      </c>
      <c r="G2696" s="4" t="s">
        <v>52</v>
      </c>
      <c r="H2696" s="4" t="s">
        <v>196</v>
      </c>
      <c r="J2696">
        <v>149396</v>
      </c>
      <c r="K2696" s="4" t="s">
        <v>106</v>
      </c>
      <c r="L2696" s="4" t="s">
        <v>207</v>
      </c>
      <c r="N2696">
        <v>149399</v>
      </c>
      <c r="O2696" s="4" t="s">
        <v>159</v>
      </c>
      <c r="P2696" s="4" t="s">
        <v>214</v>
      </c>
    </row>
    <row r="2697" spans="1:16">
      <c r="A2697">
        <v>149401</v>
      </c>
      <c r="B2697">
        <v>2010</v>
      </c>
      <c r="C2697" s="4" t="s">
        <v>21</v>
      </c>
      <c r="D2697" s="4" t="s">
        <v>153</v>
      </c>
      <c r="F2697">
        <v>145240</v>
      </c>
      <c r="G2697" s="4" t="s">
        <v>54</v>
      </c>
      <c r="H2697" s="4" t="s">
        <v>197</v>
      </c>
      <c r="J2697">
        <v>149397</v>
      </c>
      <c r="K2697" s="4" t="s">
        <v>103</v>
      </c>
      <c r="L2697" s="4" t="s">
        <v>204</v>
      </c>
      <c r="N2697">
        <v>149400</v>
      </c>
      <c r="O2697" s="4" t="s">
        <v>156</v>
      </c>
      <c r="P2697" s="4" t="s">
        <v>212</v>
      </c>
    </row>
    <row r="2698" spans="1:16">
      <c r="A2698">
        <v>149402</v>
      </c>
      <c r="B2698">
        <v>2010</v>
      </c>
      <c r="C2698" s="4" t="s">
        <v>21</v>
      </c>
      <c r="D2698" s="4" t="s">
        <v>153</v>
      </c>
      <c r="F2698">
        <v>145241</v>
      </c>
      <c r="G2698" s="4" t="s">
        <v>54</v>
      </c>
      <c r="H2698" s="4" t="s">
        <v>197</v>
      </c>
      <c r="J2698">
        <v>149398</v>
      </c>
      <c r="K2698" s="4" t="s">
        <v>111</v>
      </c>
      <c r="L2698" s="4" t="s">
        <v>206</v>
      </c>
      <c r="N2698">
        <v>149401</v>
      </c>
      <c r="O2698" s="4" t="s">
        <v>156</v>
      </c>
      <c r="P2698" s="4" t="s">
        <v>212</v>
      </c>
    </row>
    <row r="2699" spans="1:16">
      <c r="A2699">
        <v>149403</v>
      </c>
      <c r="B2699">
        <v>2010</v>
      </c>
      <c r="C2699" s="4" t="s">
        <v>21</v>
      </c>
      <c r="D2699" s="4" t="s">
        <v>153</v>
      </c>
      <c r="F2699">
        <v>145242</v>
      </c>
      <c r="G2699" s="4" t="s">
        <v>54</v>
      </c>
      <c r="H2699" s="4" t="s">
        <v>197</v>
      </c>
      <c r="J2699">
        <v>149399</v>
      </c>
      <c r="K2699" s="4" t="s">
        <v>103</v>
      </c>
      <c r="L2699" s="4" t="s">
        <v>204</v>
      </c>
      <c r="N2699">
        <v>149402</v>
      </c>
      <c r="O2699" s="4" t="s">
        <v>156</v>
      </c>
      <c r="P2699" s="4" t="s">
        <v>212</v>
      </c>
    </row>
    <row r="2700" spans="1:16">
      <c r="A2700">
        <v>149404</v>
      </c>
      <c r="B2700">
        <v>2010</v>
      </c>
      <c r="C2700" s="4" t="s">
        <v>21</v>
      </c>
      <c r="D2700" s="4" t="s">
        <v>153</v>
      </c>
      <c r="F2700">
        <v>145243</v>
      </c>
      <c r="G2700" s="4" t="s">
        <v>54</v>
      </c>
      <c r="H2700" s="4" t="s">
        <v>197</v>
      </c>
      <c r="J2700">
        <v>149400</v>
      </c>
      <c r="K2700" s="4" t="s">
        <v>106</v>
      </c>
      <c r="L2700" s="4" t="s">
        <v>207</v>
      </c>
      <c r="N2700">
        <v>149403</v>
      </c>
      <c r="O2700" s="4" t="s">
        <v>157</v>
      </c>
      <c r="P2700" s="4" t="s">
        <v>213</v>
      </c>
    </row>
    <row r="2701" spans="1:16">
      <c r="A2701">
        <v>149405</v>
      </c>
      <c r="B2701">
        <v>2010</v>
      </c>
      <c r="C2701" s="4" t="s">
        <v>21</v>
      </c>
      <c r="D2701" s="4" t="s">
        <v>153</v>
      </c>
      <c r="F2701">
        <v>145244</v>
      </c>
      <c r="G2701" s="4" t="s">
        <v>54</v>
      </c>
      <c r="H2701" s="4" t="s">
        <v>197</v>
      </c>
      <c r="J2701">
        <v>149401</v>
      </c>
      <c r="K2701" s="4" t="s">
        <v>103</v>
      </c>
      <c r="L2701" s="4" t="s">
        <v>204</v>
      </c>
      <c r="N2701">
        <v>149404</v>
      </c>
      <c r="O2701" s="4" t="s">
        <v>156</v>
      </c>
      <c r="P2701" s="4" t="s">
        <v>212</v>
      </c>
    </row>
    <row r="2702" spans="1:16">
      <c r="A2702">
        <v>149406</v>
      </c>
      <c r="B2702">
        <v>2010</v>
      </c>
      <c r="C2702" s="4" t="s">
        <v>21</v>
      </c>
      <c r="D2702" s="4" t="s">
        <v>153</v>
      </c>
      <c r="F2702">
        <v>145245</v>
      </c>
      <c r="G2702" s="4" t="s">
        <v>54</v>
      </c>
      <c r="H2702" s="4" t="s">
        <v>197</v>
      </c>
      <c r="J2702">
        <v>149402</v>
      </c>
      <c r="K2702" s="4" t="s">
        <v>118</v>
      </c>
      <c r="L2702" s="4" t="s">
        <v>205</v>
      </c>
      <c r="N2702">
        <v>149405</v>
      </c>
      <c r="O2702" s="4" t="s">
        <v>156</v>
      </c>
      <c r="P2702" s="4" t="s">
        <v>212</v>
      </c>
    </row>
    <row r="2703" spans="1:16">
      <c r="A2703">
        <v>149407</v>
      </c>
      <c r="B2703">
        <v>2010</v>
      </c>
      <c r="C2703" s="4" t="s">
        <v>21</v>
      </c>
      <c r="D2703" s="4" t="s">
        <v>153</v>
      </c>
      <c r="F2703">
        <v>145246</v>
      </c>
      <c r="G2703" s="4" t="s">
        <v>54</v>
      </c>
      <c r="H2703" s="4" t="s">
        <v>197</v>
      </c>
      <c r="J2703">
        <v>149403</v>
      </c>
      <c r="K2703" s="4" t="s">
        <v>106</v>
      </c>
      <c r="L2703" s="4" t="s">
        <v>207</v>
      </c>
      <c r="N2703">
        <v>149406</v>
      </c>
      <c r="O2703" s="4" t="s">
        <v>157</v>
      </c>
      <c r="P2703" s="4" t="s">
        <v>213</v>
      </c>
    </row>
    <row r="2704" spans="1:16">
      <c r="A2704">
        <v>145302</v>
      </c>
      <c r="B2704">
        <v>2010</v>
      </c>
      <c r="C2704" s="4" t="s">
        <v>21</v>
      </c>
      <c r="D2704" s="4" t="s">
        <v>153</v>
      </c>
      <c r="F2704">
        <v>145247</v>
      </c>
      <c r="G2704" s="4" t="s">
        <v>54</v>
      </c>
      <c r="H2704" s="4" t="s">
        <v>197</v>
      </c>
      <c r="J2704">
        <v>149404</v>
      </c>
      <c r="K2704" s="4" t="s">
        <v>106</v>
      </c>
      <c r="L2704" s="4" t="s">
        <v>207</v>
      </c>
      <c r="N2704">
        <v>149407</v>
      </c>
      <c r="O2704" s="4" t="s">
        <v>159</v>
      </c>
      <c r="P2704" s="4" t="s">
        <v>214</v>
      </c>
    </row>
    <row r="2705" spans="1:16">
      <c r="A2705">
        <v>145303</v>
      </c>
      <c r="B2705">
        <v>2010</v>
      </c>
      <c r="C2705" s="4" t="s">
        <v>21</v>
      </c>
      <c r="D2705" s="4" t="s">
        <v>153</v>
      </c>
      <c r="F2705">
        <v>145248</v>
      </c>
      <c r="G2705" s="4" t="s">
        <v>54</v>
      </c>
      <c r="H2705" s="4" t="s">
        <v>197</v>
      </c>
      <c r="J2705">
        <v>149405</v>
      </c>
      <c r="K2705" s="4" t="s">
        <v>114</v>
      </c>
      <c r="L2705" s="4" t="s">
        <v>204</v>
      </c>
      <c r="N2705">
        <v>145302</v>
      </c>
      <c r="O2705" s="4" t="s">
        <v>157</v>
      </c>
      <c r="P2705" s="4" t="s">
        <v>213</v>
      </c>
    </row>
    <row r="2706" spans="1:16">
      <c r="A2706">
        <v>145304</v>
      </c>
      <c r="B2706">
        <v>2010</v>
      </c>
      <c r="C2706" s="4" t="s">
        <v>21</v>
      </c>
      <c r="D2706" s="4" t="s">
        <v>153</v>
      </c>
      <c r="F2706">
        <v>145249</v>
      </c>
      <c r="G2706" s="4" t="s">
        <v>54</v>
      </c>
      <c r="H2706" s="4" t="s">
        <v>197</v>
      </c>
      <c r="J2706">
        <v>149406</v>
      </c>
      <c r="K2706" s="4" t="s">
        <v>103</v>
      </c>
      <c r="L2706" s="4" t="s">
        <v>204</v>
      </c>
      <c r="N2706">
        <v>145303</v>
      </c>
      <c r="O2706" s="4" t="s">
        <v>159</v>
      </c>
      <c r="P2706" s="4" t="s">
        <v>214</v>
      </c>
    </row>
    <row r="2707" spans="1:16">
      <c r="A2707">
        <v>145305</v>
      </c>
      <c r="B2707">
        <v>2010</v>
      </c>
      <c r="C2707" s="4" t="s">
        <v>21</v>
      </c>
      <c r="D2707" s="4" t="s">
        <v>153</v>
      </c>
      <c r="F2707">
        <v>145250</v>
      </c>
      <c r="G2707" s="4" t="s">
        <v>54</v>
      </c>
      <c r="H2707" s="4" t="s">
        <v>197</v>
      </c>
      <c r="J2707">
        <v>149407</v>
      </c>
      <c r="K2707" s="4" t="s">
        <v>103</v>
      </c>
      <c r="L2707" s="4" t="s">
        <v>204</v>
      </c>
      <c r="N2707">
        <v>145304</v>
      </c>
      <c r="O2707" s="4" t="s">
        <v>156</v>
      </c>
      <c r="P2707" s="4" t="s">
        <v>212</v>
      </c>
    </row>
    <row r="2708" spans="1:16">
      <c r="A2708">
        <v>145306</v>
      </c>
      <c r="B2708">
        <v>2010</v>
      </c>
      <c r="C2708" s="4" t="s">
        <v>21</v>
      </c>
      <c r="D2708" s="4" t="s">
        <v>153</v>
      </c>
      <c r="F2708">
        <v>145251</v>
      </c>
      <c r="G2708" s="4" t="s">
        <v>54</v>
      </c>
      <c r="H2708" s="4" t="s">
        <v>197</v>
      </c>
      <c r="J2708">
        <v>145302</v>
      </c>
      <c r="K2708" s="4" t="s">
        <v>106</v>
      </c>
      <c r="L2708" s="4" t="s">
        <v>207</v>
      </c>
      <c r="N2708">
        <v>145305</v>
      </c>
      <c r="O2708" s="4" t="s">
        <v>156</v>
      </c>
      <c r="P2708" s="4" t="s">
        <v>212</v>
      </c>
    </row>
    <row r="2709" spans="1:16">
      <c r="A2709">
        <v>145307</v>
      </c>
      <c r="B2709">
        <v>2010</v>
      </c>
      <c r="C2709" s="4" t="s">
        <v>21</v>
      </c>
      <c r="D2709" s="4" t="s">
        <v>153</v>
      </c>
      <c r="F2709">
        <v>145252</v>
      </c>
      <c r="G2709" s="4" t="s">
        <v>54</v>
      </c>
      <c r="H2709" s="4" t="s">
        <v>197</v>
      </c>
      <c r="J2709">
        <v>145303</v>
      </c>
      <c r="K2709" s="4" t="s">
        <v>103</v>
      </c>
      <c r="L2709" s="4" t="s">
        <v>204</v>
      </c>
      <c r="N2709">
        <v>145306</v>
      </c>
      <c r="O2709" s="4" t="s">
        <v>169</v>
      </c>
      <c r="P2709" s="4" t="s">
        <v>213</v>
      </c>
    </row>
    <row r="2710" spans="1:16">
      <c r="A2710">
        <v>145308</v>
      </c>
      <c r="B2710">
        <v>2010</v>
      </c>
      <c r="C2710" s="4" t="s">
        <v>21</v>
      </c>
      <c r="D2710" s="4" t="s">
        <v>153</v>
      </c>
      <c r="F2710">
        <v>145253</v>
      </c>
      <c r="G2710" s="4" t="s">
        <v>54</v>
      </c>
      <c r="H2710" s="4" t="s">
        <v>197</v>
      </c>
      <c r="J2710">
        <v>145304</v>
      </c>
      <c r="K2710" s="4" t="s">
        <v>113</v>
      </c>
      <c r="L2710" s="4" t="s">
        <v>113</v>
      </c>
      <c r="N2710">
        <v>145307</v>
      </c>
      <c r="O2710" s="4" t="s">
        <v>161</v>
      </c>
      <c r="P2710" s="4" t="s">
        <v>212</v>
      </c>
    </row>
    <row r="2711" spans="1:16">
      <c r="A2711">
        <v>145309</v>
      </c>
      <c r="B2711">
        <v>2010</v>
      </c>
      <c r="C2711" s="4" t="s">
        <v>21</v>
      </c>
      <c r="D2711" s="4" t="s">
        <v>153</v>
      </c>
      <c r="F2711">
        <v>145254</v>
      </c>
      <c r="G2711" s="4" t="s">
        <v>54</v>
      </c>
      <c r="H2711" s="4" t="s">
        <v>197</v>
      </c>
      <c r="J2711">
        <v>145305</v>
      </c>
      <c r="K2711" s="4" t="s">
        <v>112</v>
      </c>
      <c r="L2711" s="4" t="s">
        <v>206</v>
      </c>
      <c r="N2711">
        <v>145308</v>
      </c>
      <c r="O2711" s="4" t="s">
        <v>158</v>
      </c>
      <c r="P2711" s="4" t="s">
        <v>212</v>
      </c>
    </row>
    <row r="2712" spans="1:16">
      <c r="A2712">
        <v>145310</v>
      </c>
      <c r="B2712">
        <v>2010</v>
      </c>
      <c r="C2712" s="4" t="s">
        <v>21</v>
      </c>
      <c r="D2712" s="4" t="s">
        <v>153</v>
      </c>
      <c r="F2712">
        <v>145255</v>
      </c>
      <c r="G2712" s="4" t="s">
        <v>54</v>
      </c>
      <c r="H2712" s="4" t="s">
        <v>197</v>
      </c>
      <c r="J2712">
        <v>145306</v>
      </c>
      <c r="K2712" s="4" t="s">
        <v>106</v>
      </c>
      <c r="L2712" s="4" t="s">
        <v>207</v>
      </c>
      <c r="N2712">
        <v>145309</v>
      </c>
      <c r="O2712" s="4" t="s">
        <v>168</v>
      </c>
      <c r="P2712" s="4" t="s">
        <v>212</v>
      </c>
    </row>
    <row r="2713" spans="1:16">
      <c r="A2713">
        <v>145311</v>
      </c>
      <c r="B2713">
        <v>2010</v>
      </c>
      <c r="C2713" s="4" t="s">
        <v>21</v>
      </c>
      <c r="D2713" s="4" t="s">
        <v>153</v>
      </c>
      <c r="F2713">
        <v>145256</v>
      </c>
      <c r="G2713" s="4" t="s">
        <v>54</v>
      </c>
      <c r="H2713" s="4" t="s">
        <v>197</v>
      </c>
      <c r="J2713">
        <v>145307</v>
      </c>
      <c r="K2713" s="4" t="s">
        <v>121</v>
      </c>
      <c r="L2713" s="4" t="s">
        <v>206</v>
      </c>
      <c r="N2713">
        <v>145310</v>
      </c>
      <c r="O2713" s="4" t="s">
        <v>163</v>
      </c>
      <c r="P2713" s="4" t="s">
        <v>212</v>
      </c>
    </row>
    <row r="2714" spans="1:16">
      <c r="A2714">
        <v>145312</v>
      </c>
      <c r="B2714">
        <v>2010</v>
      </c>
      <c r="C2714" s="4" t="s">
        <v>21</v>
      </c>
      <c r="D2714" s="4" t="s">
        <v>153</v>
      </c>
      <c r="F2714">
        <v>145257</v>
      </c>
      <c r="G2714" s="4" t="s">
        <v>54</v>
      </c>
      <c r="H2714" s="4" t="s">
        <v>197</v>
      </c>
      <c r="J2714">
        <v>145308</v>
      </c>
      <c r="K2714" s="4" t="s">
        <v>103</v>
      </c>
      <c r="L2714" s="4" t="s">
        <v>204</v>
      </c>
      <c r="N2714">
        <v>145311</v>
      </c>
      <c r="O2714" s="4" t="s">
        <v>156</v>
      </c>
      <c r="P2714" s="4" t="s">
        <v>212</v>
      </c>
    </row>
    <row r="2715" spans="1:16">
      <c r="A2715">
        <v>145313</v>
      </c>
      <c r="B2715">
        <v>2010</v>
      </c>
      <c r="C2715" s="4" t="s">
        <v>21</v>
      </c>
      <c r="D2715" s="4" t="s">
        <v>153</v>
      </c>
      <c r="F2715">
        <v>145258</v>
      </c>
      <c r="G2715" s="4" t="s">
        <v>54</v>
      </c>
      <c r="H2715" s="4" t="s">
        <v>197</v>
      </c>
      <c r="J2715">
        <v>145309</v>
      </c>
      <c r="K2715" s="4" t="s">
        <v>103</v>
      </c>
      <c r="L2715" s="4" t="s">
        <v>204</v>
      </c>
      <c r="N2715">
        <v>145312</v>
      </c>
      <c r="O2715" s="4" t="s">
        <v>161</v>
      </c>
      <c r="P2715" s="4" t="s">
        <v>212</v>
      </c>
    </row>
    <row r="2716" spans="1:16">
      <c r="A2716">
        <v>149198</v>
      </c>
      <c r="B2716">
        <v>2010</v>
      </c>
      <c r="C2716" s="4" t="s">
        <v>21</v>
      </c>
      <c r="D2716" s="4" t="s">
        <v>153</v>
      </c>
      <c r="F2716">
        <v>145259</v>
      </c>
      <c r="G2716" s="4" t="s">
        <v>54</v>
      </c>
      <c r="H2716" s="4" t="s">
        <v>197</v>
      </c>
      <c r="J2716">
        <v>145310</v>
      </c>
      <c r="K2716" s="4" t="s">
        <v>103</v>
      </c>
      <c r="L2716" s="4" t="s">
        <v>204</v>
      </c>
      <c r="N2716">
        <v>145313</v>
      </c>
      <c r="O2716" s="4" t="s">
        <v>173</v>
      </c>
      <c r="P2716" s="4" t="s">
        <v>214</v>
      </c>
    </row>
    <row r="2717" spans="1:16">
      <c r="A2717">
        <v>145314</v>
      </c>
      <c r="B2717">
        <v>2010</v>
      </c>
      <c r="C2717" s="4" t="s">
        <v>21</v>
      </c>
      <c r="D2717" s="4" t="s">
        <v>153</v>
      </c>
      <c r="F2717">
        <v>145260</v>
      </c>
      <c r="G2717" s="4" t="s">
        <v>54</v>
      </c>
      <c r="H2717" s="4" t="s">
        <v>197</v>
      </c>
      <c r="J2717">
        <v>145311</v>
      </c>
      <c r="K2717" s="4" t="s">
        <v>103</v>
      </c>
      <c r="L2717" s="4" t="s">
        <v>204</v>
      </c>
      <c r="N2717">
        <v>149198</v>
      </c>
      <c r="O2717" s="4" t="s">
        <v>156</v>
      </c>
      <c r="P2717" s="4" t="s">
        <v>212</v>
      </c>
    </row>
    <row r="2718" spans="1:16">
      <c r="A2718">
        <v>145315</v>
      </c>
      <c r="B2718">
        <v>2010</v>
      </c>
      <c r="C2718" s="4" t="s">
        <v>21</v>
      </c>
      <c r="D2718" s="4" t="s">
        <v>153</v>
      </c>
      <c r="F2718">
        <v>145261</v>
      </c>
      <c r="G2718" s="4" t="s">
        <v>54</v>
      </c>
      <c r="H2718" s="4" t="s">
        <v>197</v>
      </c>
      <c r="J2718">
        <v>145312</v>
      </c>
      <c r="K2718" s="4" t="s">
        <v>106</v>
      </c>
      <c r="L2718" s="4" t="s">
        <v>207</v>
      </c>
      <c r="N2718">
        <v>145314</v>
      </c>
      <c r="O2718" s="4" t="s">
        <v>157</v>
      </c>
      <c r="P2718" s="4" t="s">
        <v>213</v>
      </c>
    </row>
    <row r="2719" spans="1:16">
      <c r="A2719">
        <v>145316</v>
      </c>
      <c r="B2719">
        <v>2010</v>
      </c>
      <c r="C2719" s="4" t="s">
        <v>21</v>
      </c>
      <c r="D2719" s="4" t="s">
        <v>153</v>
      </c>
      <c r="F2719">
        <v>145262</v>
      </c>
      <c r="G2719" s="4" t="s">
        <v>54</v>
      </c>
      <c r="H2719" s="4" t="s">
        <v>197</v>
      </c>
      <c r="J2719">
        <v>145313</v>
      </c>
      <c r="K2719" s="4" t="s">
        <v>107</v>
      </c>
      <c r="L2719" s="4" t="s">
        <v>208</v>
      </c>
      <c r="N2719">
        <v>145315</v>
      </c>
      <c r="O2719" s="4" t="s">
        <v>156</v>
      </c>
      <c r="P2719" s="4" t="s">
        <v>212</v>
      </c>
    </row>
    <row r="2720" spans="1:16">
      <c r="A2720">
        <v>145317</v>
      </c>
      <c r="B2720">
        <v>2010</v>
      </c>
      <c r="C2720" s="4" t="s">
        <v>21</v>
      </c>
      <c r="D2720" s="4" t="s">
        <v>153</v>
      </c>
      <c r="F2720">
        <v>145263</v>
      </c>
      <c r="G2720" s="4" t="s">
        <v>54</v>
      </c>
      <c r="H2720" s="4" t="s">
        <v>197</v>
      </c>
      <c r="J2720">
        <v>149198</v>
      </c>
      <c r="K2720" s="4" t="s">
        <v>110</v>
      </c>
      <c r="L2720" s="4" t="s">
        <v>209</v>
      </c>
      <c r="N2720">
        <v>145316</v>
      </c>
      <c r="O2720" s="4" t="s">
        <v>156</v>
      </c>
      <c r="P2720" s="4" t="s">
        <v>212</v>
      </c>
    </row>
    <row r="2721" spans="1:16">
      <c r="A2721">
        <v>145318</v>
      </c>
      <c r="B2721">
        <v>2010</v>
      </c>
      <c r="C2721" s="4" t="s">
        <v>21</v>
      </c>
      <c r="D2721" s="4" t="s">
        <v>153</v>
      </c>
      <c r="F2721">
        <v>145264</v>
      </c>
      <c r="G2721" s="4" t="s">
        <v>54</v>
      </c>
      <c r="H2721" s="4" t="s">
        <v>197</v>
      </c>
      <c r="J2721">
        <v>145314</v>
      </c>
      <c r="K2721" s="4" t="s">
        <v>107</v>
      </c>
      <c r="L2721" s="4" t="s">
        <v>208</v>
      </c>
      <c r="N2721">
        <v>145317</v>
      </c>
      <c r="O2721" s="4" t="s">
        <v>157</v>
      </c>
      <c r="P2721" s="4" t="s">
        <v>213</v>
      </c>
    </row>
    <row r="2722" spans="1:16">
      <c r="A2722">
        <v>149408</v>
      </c>
      <c r="B2722">
        <v>2010</v>
      </c>
      <c r="C2722" s="4" t="s">
        <v>21</v>
      </c>
      <c r="D2722" s="4" t="s">
        <v>153</v>
      </c>
      <c r="F2722">
        <v>145265</v>
      </c>
      <c r="G2722" s="4" t="s">
        <v>54</v>
      </c>
      <c r="H2722" s="4" t="s">
        <v>197</v>
      </c>
      <c r="J2722">
        <v>145315</v>
      </c>
      <c r="K2722" s="4" t="s">
        <v>107</v>
      </c>
      <c r="L2722" s="4" t="s">
        <v>208</v>
      </c>
      <c r="N2722">
        <v>145318</v>
      </c>
      <c r="O2722" s="4" t="s">
        <v>169</v>
      </c>
      <c r="P2722" s="4" t="s">
        <v>213</v>
      </c>
    </row>
    <row r="2723" spans="1:16">
      <c r="A2723">
        <v>149409</v>
      </c>
      <c r="B2723">
        <v>2010</v>
      </c>
      <c r="C2723" s="4" t="s">
        <v>21</v>
      </c>
      <c r="D2723" s="4" t="s">
        <v>153</v>
      </c>
      <c r="F2723">
        <v>145266</v>
      </c>
      <c r="G2723" s="4" t="s">
        <v>54</v>
      </c>
      <c r="H2723" s="4" t="s">
        <v>197</v>
      </c>
      <c r="J2723">
        <v>145316</v>
      </c>
      <c r="K2723" s="4" t="s">
        <v>107</v>
      </c>
      <c r="L2723" s="4" t="s">
        <v>208</v>
      </c>
      <c r="N2723">
        <v>149408</v>
      </c>
      <c r="O2723" s="4" t="s">
        <v>173</v>
      </c>
      <c r="P2723" s="4" t="s">
        <v>214</v>
      </c>
    </row>
    <row r="2724" spans="1:16">
      <c r="A2724">
        <v>149410</v>
      </c>
      <c r="B2724">
        <v>2010</v>
      </c>
      <c r="C2724" s="4" t="s">
        <v>21</v>
      </c>
      <c r="D2724" s="4" t="s">
        <v>153</v>
      </c>
      <c r="F2724">
        <v>145267</v>
      </c>
      <c r="G2724" s="4" t="s">
        <v>54</v>
      </c>
      <c r="H2724" s="4" t="s">
        <v>197</v>
      </c>
      <c r="J2724">
        <v>145317</v>
      </c>
      <c r="K2724" s="4" t="s">
        <v>107</v>
      </c>
      <c r="L2724" s="4" t="s">
        <v>208</v>
      </c>
      <c r="N2724">
        <v>149409</v>
      </c>
      <c r="O2724" s="4" t="s">
        <v>161</v>
      </c>
      <c r="P2724" s="4" t="s">
        <v>212</v>
      </c>
    </row>
    <row r="2725" spans="1:16">
      <c r="A2725">
        <v>145319</v>
      </c>
      <c r="B2725">
        <v>2010</v>
      </c>
      <c r="C2725" s="4" t="s">
        <v>21</v>
      </c>
      <c r="D2725" s="4" t="s">
        <v>153</v>
      </c>
      <c r="F2725">
        <v>145268</v>
      </c>
      <c r="G2725" s="4" t="s">
        <v>55</v>
      </c>
      <c r="H2725" s="4" t="s">
        <v>196</v>
      </c>
      <c r="J2725">
        <v>145318</v>
      </c>
      <c r="K2725" s="4" t="s">
        <v>107</v>
      </c>
      <c r="L2725" s="4" t="s">
        <v>208</v>
      </c>
      <c r="N2725">
        <v>149410</v>
      </c>
      <c r="O2725" s="4" t="s">
        <v>157</v>
      </c>
      <c r="P2725" s="4" t="s">
        <v>213</v>
      </c>
    </row>
    <row r="2726" spans="1:16">
      <c r="A2726">
        <v>145320</v>
      </c>
      <c r="B2726">
        <v>2010</v>
      </c>
      <c r="C2726" s="4" t="s">
        <v>21</v>
      </c>
      <c r="D2726" s="4" t="s">
        <v>153</v>
      </c>
      <c r="F2726">
        <v>145269</v>
      </c>
      <c r="G2726" s="4" t="s">
        <v>55</v>
      </c>
      <c r="H2726" s="4" t="s">
        <v>196</v>
      </c>
      <c r="J2726">
        <v>149408</v>
      </c>
      <c r="K2726" s="4" t="s">
        <v>107</v>
      </c>
      <c r="L2726" s="4" t="s">
        <v>208</v>
      </c>
      <c r="N2726">
        <v>145319</v>
      </c>
      <c r="O2726" s="4" t="s">
        <v>158</v>
      </c>
      <c r="P2726" s="4" t="s">
        <v>212</v>
      </c>
    </row>
    <row r="2727" spans="1:16">
      <c r="A2727">
        <v>149411</v>
      </c>
      <c r="B2727">
        <v>2010</v>
      </c>
      <c r="C2727" s="4" t="s">
        <v>21</v>
      </c>
      <c r="D2727" s="4" t="s">
        <v>153</v>
      </c>
      <c r="F2727">
        <v>145270</v>
      </c>
      <c r="G2727" s="4" t="s">
        <v>54</v>
      </c>
      <c r="H2727" s="4" t="s">
        <v>197</v>
      </c>
      <c r="J2727">
        <v>149409</v>
      </c>
      <c r="K2727" s="4" t="s">
        <v>107</v>
      </c>
      <c r="L2727" s="4" t="s">
        <v>208</v>
      </c>
      <c r="N2727">
        <v>145320</v>
      </c>
      <c r="O2727" s="4" t="s">
        <v>158</v>
      </c>
      <c r="P2727" s="4" t="s">
        <v>212</v>
      </c>
    </row>
    <row r="2728" spans="1:16">
      <c r="A2728">
        <v>149412</v>
      </c>
      <c r="B2728">
        <v>2010</v>
      </c>
      <c r="C2728" s="4" t="s">
        <v>21</v>
      </c>
      <c r="D2728" s="4" t="s">
        <v>153</v>
      </c>
      <c r="F2728">
        <v>145271</v>
      </c>
      <c r="G2728" s="4" t="s">
        <v>52</v>
      </c>
      <c r="H2728" s="4" t="s">
        <v>196</v>
      </c>
      <c r="J2728">
        <v>149410</v>
      </c>
      <c r="K2728" s="4" t="s">
        <v>103</v>
      </c>
      <c r="L2728" s="4" t="s">
        <v>204</v>
      </c>
      <c r="N2728">
        <v>149411</v>
      </c>
      <c r="O2728" s="4" t="s">
        <v>156</v>
      </c>
      <c r="P2728" s="4" t="s">
        <v>212</v>
      </c>
    </row>
    <row r="2729" spans="1:16">
      <c r="A2729">
        <v>145321</v>
      </c>
      <c r="B2729">
        <v>2010</v>
      </c>
      <c r="C2729" s="4" t="s">
        <v>21</v>
      </c>
      <c r="D2729" s="4" t="s">
        <v>153</v>
      </c>
      <c r="F2729">
        <v>145272</v>
      </c>
      <c r="G2729" s="4" t="s">
        <v>55</v>
      </c>
      <c r="H2729" s="4" t="s">
        <v>196</v>
      </c>
      <c r="J2729">
        <v>145319</v>
      </c>
      <c r="K2729" s="4" t="s">
        <v>103</v>
      </c>
      <c r="L2729" s="4" t="s">
        <v>204</v>
      </c>
      <c r="N2729">
        <v>149412</v>
      </c>
      <c r="O2729" s="4" t="s">
        <v>173</v>
      </c>
      <c r="P2729" s="4" t="s">
        <v>214</v>
      </c>
    </row>
    <row r="2730" spans="1:16">
      <c r="A2730">
        <v>149521</v>
      </c>
      <c r="B2730">
        <v>2010</v>
      </c>
      <c r="C2730" s="4" t="s">
        <v>21</v>
      </c>
      <c r="D2730" s="4" t="s">
        <v>153</v>
      </c>
      <c r="F2730">
        <v>145273</v>
      </c>
      <c r="G2730" s="4" t="s">
        <v>55</v>
      </c>
      <c r="H2730" s="4" t="s">
        <v>196</v>
      </c>
      <c r="J2730">
        <v>145320</v>
      </c>
      <c r="K2730" s="4" t="s">
        <v>103</v>
      </c>
      <c r="L2730" s="4" t="s">
        <v>204</v>
      </c>
      <c r="N2730">
        <v>145321</v>
      </c>
      <c r="O2730" s="4" t="s">
        <v>173</v>
      </c>
      <c r="P2730" s="4" t="s">
        <v>214</v>
      </c>
    </row>
    <row r="2731" spans="1:16">
      <c r="A2731">
        <v>149522</v>
      </c>
      <c r="B2731">
        <v>2010</v>
      </c>
      <c r="C2731" s="4" t="s">
        <v>21</v>
      </c>
      <c r="D2731" s="4" t="s">
        <v>153</v>
      </c>
      <c r="F2731">
        <v>145274</v>
      </c>
      <c r="G2731" s="4" t="s">
        <v>55</v>
      </c>
      <c r="H2731" s="4" t="s">
        <v>196</v>
      </c>
      <c r="J2731">
        <v>149411</v>
      </c>
      <c r="K2731" s="4" t="s">
        <v>103</v>
      </c>
      <c r="L2731" s="4" t="s">
        <v>204</v>
      </c>
      <c r="N2731">
        <v>149521</v>
      </c>
      <c r="O2731" s="4" t="s">
        <v>156</v>
      </c>
      <c r="P2731" s="4" t="s">
        <v>212</v>
      </c>
    </row>
    <row r="2732" spans="1:16">
      <c r="A2732">
        <v>145322</v>
      </c>
      <c r="B2732">
        <v>2010</v>
      </c>
      <c r="C2732" s="4" t="s">
        <v>21</v>
      </c>
      <c r="D2732" s="4" t="s">
        <v>153</v>
      </c>
      <c r="F2732">
        <v>145275</v>
      </c>
      <c r="G2732" s="4" t="s">
        <v>55</v>
      </c>
      <c r="H2732" s="4" t="s">
        <v>196</v>
      </c>
      <c r="J2732">
        <v>149412</v>
      </c>
      <c r="K2732" s="4" t="s">
        <v>106</v>
      </c>
      <c r="L2732" s="4" t="s">
        <v>207</v>
      </c>
      <c r="N2732">
        <v>149522</v>
      </c>
      <c r="O2732" s="4" t="s">
        <v>163</v>
      </c>
      <c r="P2732" s="4" t="s">
        <v>212</v>
      </c>
    </row>
    <row r="2733" spans="1:16">
      <c r="A2733">
        <v>149523</v>
      </c>
      <c r="B2733">
        <v>2010</v>
      </c>
      <c r="C2733" s="4" t="s">
        <v>21</v>
      </c>
      <c r="D2733" s="4" t="s">
        <v>153</v>
      </c>
      <c r="F2733">
        <v>145276</v>
      </c>
      <c r="G2733" s="4" t="s">
        <v>55</v>
      </c>
      <c r="H2733" s="4" t="s">
        <v>196</v>
      </c>
      <c r="J2733">
        <v>145321</v>
      </c>
      <c r="K2733" s="4" t="s">
        <v>114</v>
      </c>
      <c r="L2733" s="4" t="s">
        <v>204</v>
      </c>
      <c r="N2733">
        <v>145322</v>
      </c>
      <c r="O2733" s="4" t="s">
        <v>156</v>
      </c>
      <c r="P2733" s="4" t="s">
        <v>212</v>
      </c>
    </row>
    <row r="2734" spans="1:16">
      <c r="A2734">
        <v>145323</v>
      </c>
      <c r="B2734">
        <v>2010</v>
      </c>
      <c r="C2734" s="4" t="s">
        <v>21</v>
      </c>
      <c r="D2734" s="4" t="s">
        <v>153</v>
      </c>
      <c r="F2734">
        <v>145277</v>
      </c>
      <c r="G2734" s="4" t="s">
        <v>55</v>
      </c>
      <c r="H2734" s="4" t="s">
        <v>196</v>
      </c>
      <c r="J2734">
        <v>149521</v>
      </c>
      <c r="K2734" s="4" t="s">
        <v>103</v>
      </c>
      <c r="L2734" s="4" t="s">
        <v>204</v>
      </c>
      <c r="N2734">
        <v>149523</v>
      </c>
      <c r="O2734" s="4" t="s">
        <v>157</v>
      </c>
      <c r="P2734" s="4" t="s">
        <v>213</v>
      </c>
    </row>
    <row r="2735" spans="1:16">
      <c r="A2735">
        <v>145324</v>
      </c>
      <c r="B2735">
        <v>2010</v>
      </c>
      <c r="C2735" s="4" t="s">
        <v>21</v>
      </c>
      <c r="D2735" s="4" t="s">
        <v>153</v>
      </c>
      <c r="F2735">
        <v>145278</v>
      </c>
      <c r="G2735" s="4" t="s">
        <v>54</v>
      </c>
      <c r="H2735" s="4" t="s">
        <v>197</v>
      </c>
      <c r="J2735">
        <v>149522</v>
      </c>
      <c r="K2735" s="4" t="s">
        <v>106</v>
      </c>
      <c r="L2735" s="4" t="s">
        <v>207</v>
      </c>
      <c r="N2735">
        <v>145323</v>
      </c>
      <c r="O2735" s="4" t="s">
        <v>173</v>
      </c>
      <c r="P2735" s="4" t="s">
        <v>214</v>
      </c>
    </row>
    <row r="2736" spans="1:16">
      <c r="A2736">
        <v>145325</v>
      </c>
      <c r="B2736">
        <v>2010</v>
      </c>
      <c r="C2736" s="4" t="s">
        <v>21</v>
      </c>
      <c r="D2736" s="4" t="s">
        <v>153</v>
      </c>
      <c r="F2736">
        <v>145279</v>
      </c>
      <c r="G2736" s="4" t="s">
        <v>54</v>
      </c>
      <c r="H2736" s="4" t="s">
        <v>197</v>
      </c>
      <c r="J2736">
        <v>145322</v>
      </c>
      <c r="K2736" s="4" t="s">
        <v>115</v>
      </c>
      <c r="L2736" s="4" t="s">
        <v>206</v>
      </c>
      <c r="N2736">
        <v>145324</v>
      </c>
      <c r="O2736" s="4" t="s">
        <v>173</v>
      </c>
      <c r="P2736" s="4" t="s">
        <v>214</v>
      </c>
    </row>
    <row r="2737" spans="1:16">
      <c r="A2737">
        <v>145326</v>
      </c>
      <c r="B2737">
        <v>2010</v>
      </c>
      <c r="C2737" s="4" t="s">
        <v>21</v>
      </c>
      <c r="D2737" s="4" t="s">
        <v>153</v>
      </c>
      <c r="F2737">
        <v>145280</v>
      </c>
      <c r="G2737" s="4" t="s">
        <v>54</v>
      </c>
      <c r="H2737" s="4" t="s">
        <v>197</v>
      </c>
      <c r="J2737">
        <v>149523</v>
      </c>
      <c r="K2737" s="4" t="s">
        <v>118</v>
      </c>
      <c r="L2737" s="4" t="s">
        <v>205</v>
      </c>
      <c r="N2737">
        <v>145325</v>
      </c>
      <c r="O2737" s="4" t="s">
        <v>173</v>
      </c>
      <c r="P2737" s="4" t="s">
        <v>214</v>
      </c>
    </row>
    <row r="2738" spans="1:16">
      <c r="A2738">
        <v>145327</v>
      </c>
      <c r="B2738">
        <v>2010</v>
      </c>
      <c r="C2738" s="4" t="s">
        <v>21</v>
      </c>
      <c r="D2738" s="4" t="s">
        <v>153</v>
      </c>
      <c r="F2738">
        <v>145281</v>
      </c>
      <c r="G2738" s="4" t="s">
        <v>54</v>
      </c>
      <c r="H2738" s="4" t="s">
        <v>197</v>
      </c>
      <c r="J2738">
        <v>145323</v>
      </c>
      <c r="K2738" s="4" t="s">
        <v>103</v>
      </c>
      <c r="L2738" s="4" t="s">
        <v>204</v>
      </c>
      <c r="N2738">
        <v>145326</v>
      </c>
      <c r="O2738" s="4" t="s">
        <v>156</v>
      </c>
      <c r="P2738" s="4" t="s">
        <v>212</v>
      </c>
    </row>
    <row r="2739" spans="1:16">
      <c r="A2739">
        <v>145328</v>
      </c>
      <c r="B2739">
        <v>2010</v>
      </c>
      <c r="C2739" s="4" t="s">
        <v>21</v>
      </c>
      <c r="D2739" s="4" t="s">
        <v>153</v>
      </c>
      <c r="F2739">
        <v>145282</v>
      </c>
      <c r="G2739" s="4" t="s">
        <v>54</v>
      </c>
      <c r="H2739" s="4" t="s">
        <v>197</v>
      </c>
      <c r="J2739">
        <v>145324</v>
      </c>
      <c r="K2739" s="4" t="s">
        <v>117</v>
      </c>
      <c r="L2739" s="4" t="s">
        <v>206</v>
      </c>
      <c r="N2739">
        <v>145327</v>
      </c>
      <c r="O2739" s="4" t="s">
        <v>156</v>
      </c>
      <c r="P2739" s="4" t="s">
        <v>212</v>
      </c>
    </row>
    <row r="2740" spans="1:16">
      <c r="A2740">
        <v>145329</v>
      </c>
      <c r="B2740">
        <v>2010</v>
      </c>
      <c r="C2740" s="4" t="s">
        <v>21</v>
      </c>
      <c r="D2740" s="4" t="s">
        <v>153</v>
      </c>
      <c r="F2740">
        <v>145283</v>
      </c>
      <c r="G2740" s="4" t="s">
        <v>54</v>
      </c>
      <c r="H2740" s="4" t="s">
        <v>197</v>
      </c>
      <c r="J2740">
        <v>145325</v>
      </c>
      <c r="K2740" s="4" t="s">
        <v>106</v>
      </c>
      <c r="L2740" s="4" t="s">
        <v>207</v>
      </c>
      <c r="N2740">
        <v>145328</v>
      </c>
      <c r="O2740" s="4" t="s">
        <v>156</v>
      </c>
      <c r="P2740" s="4" t="s">
        <v>212</v>
      </c>
    </row>
    <row r="2741" spans="1:16">
      <c r="A2741">
        <v>145330</v>
      </c>
      <c r="B2741">
        <v>2010</v>
      </c>
      <c r="C2741" s="4" t="s">
        <v>21</v>
      </c>
      <c r="D2741" s="4" t="s">
        <v>153</v>
      </c>
      <c r="F2741">
        <v>145284</v>
      </c>
      <c r="G2741" s="4" t="s">
        <v>54</v>
      </c>
      <c r="H2741" s="4" t="s">
        <v>197</v>
      </c>
      <c r="J2741">
        <v>145326</v>
      </c>
      <c r="K2741" s="4" t="s">
        <v>107</v>
      </c>
      <c r="L2741" s="4" t="s">
        <v>208</v>
      </c>
      <c r="N2741">
        <v>145329</v>
      </c>
      <c r="O2741" s="4" t="s">
        <v>157</v>
      </c>
      <c r="P2741" s="4" t="s">
        <v>213</v>
      </c>
    </row>
    <row r="2742" spans="1:16">
      <c r="A2742">
        <v>145331</v>
      </c>
      <c r="B2742">
        <v>2010</v>
      </c>
      <c r="C2742" s="4" t="s">
        <v>21</v>
      </c>
      <c r="D2742" s="4" t="s">
        <v>153</v>
      </c>
      <c r="F2742">
        <v>145285</v>
      </c>
      <c r="G2742" s="4" t="s">
        <v>54</v>
      </c>
      <c r="H2742" s="4" t="s">
        <v>197</v>
      </c>
      <c r="J2742">
        <v>145327</v>
      </c>
      <c r="K2742" s="4" t="s">
        <v>106</v>
      </c>
      <c r="L2742" s="4" t="s">
        <v>207</v>
      </c>
      <c r="N2742">
        <v>145330</v>
      </c>
      <c r="O2742" s="4" t="s">
        <v>173</v>
      </c>
      <c r="P2742" s="4" t="s">
        <v>214</v>
      </c>
    </row>
    <row r="2743" spans="1:16">
      <c r="A2743">
        <v>145332</v>
      </c>
      <c r="B2743">
        <v>2010</v>
      </c>
      <c r="C2743" s="4" t="s">
        <v>21</v>
      </c>
      <c r="D2743" s="4" t="s">
        <v>153</v>
      </c>
      <c r="F2743">
        <v>145286</v>
      </c>
      <c r="G2743" s="4" t="s">
        <v>54</v>
      </c>
      <c r="H2743" s="4" t="s">
        <v>197</v>
      </c>
      <c r="J2743">
        <v>145328</v>
      </c>
      <c r="K2743" s="4" t="s">
        <v>103</v>
      </c>
      <c r="L2743" s="4" t="s">
        <v>204</v>
      </c>
      <c r="N2743">
        <v>145331</v>
      </c>
      <c r="O2743" s="4" t="s">
        <v>173</v>
      </c>
      <c r="P2743" s="4" t="s">
        <v>214</v>
      </c>
    </row>
    <row r="2744" spans="1:16">
      <c r="A2744">
        <v>149524</v>
      </c>
      <c r="B2744">
        <v>2010</v>
      </c>
      <c r="C2744" s="4" t="s">
        <v>21</v>
      </c>
      <c r="D2744" s="4" t="s">
        <v>153</v>
      </c>
      <c r="F2744">
        <v>145287</v>
      </c>
      <c r="G2744" s="4" t="s">
        <v>54</v>
      </c>
      <c r="H2744" s="4" t="s">
        <v>197</v>
      </c>
      <c r="J2744">
        <v>145329</v>
      </c>
      <c r="K2744" s="4" t="s">
        <v>107</v>
      </c>
      <c r="L2744" s="4" t="s">
        <v>208</v>
      </c>
      <c r="N2744">
        <v>145332</v>
      </c>
      <c r="O2744" s="4" t="s">
        <v>156</v>
      </c>
      <c r="P2744" s="4" t="s">
        <v>212</v>
      </c>
    </row>
    <row r="2745" spans="1:16">
      <c r="A2745">
        <v>149525</v>
      </c>
      <c r="B2745">
        <v>2010</v>
      </c>
      <c r="C2745" s="4" t="s">
        <v>21</v>
      </c>
      <c r="D2745" s="4" t="s">
        <v>153</v>
      </c>
      <c r="F2745">
        <v>145288</v>
      </c>
      <c r="G2745" s="4" t="s">
        <v>54</v>
      </c>
      <c r="H2745" s="4" t="s">
        <v>197</v>
      </c>
      <c r="J2745">
        <v>145330</v>
      </c>
      <c r="K2745" s="4" t="s">
        <v>107</v>
      </c>
      <c r="L2745" s="4" t="s">
        <v>208</v>
      </c>
      <c r="N2745">
        <v>149524</v>
      </c>
      <c r="O2745" s="4" t="s">
        <v>173</v>
      </c>
      <c r="P2745" s="4" t="s">
        <v>214</v>
      </c>
    </row>
    <row r="2746" spans="1:16">
      <c r="A2746">
        <v>149526</v>
      </c>
      <c r="B2746">
        <v>2010</v>
      </c>
      <c r="C2746" s="4" t="s">
        <v>21</v>
      </c>
      <c r="D2746" s="4" t="s">
        <v>153</v>
      </c>
      <c r="F2746">
        <v>145289</v>
      </c>
      <c r="G2746" s="4" t="s">
        <v>54</v>
      </c>
      <c r="H2746" s="4" t="s">
        <v>197</v>
      </c>
      <c r="J2746">
        <v>145331</v>
      </c>
      <c r="K2746" s="4" t="s">
        <v>107</v>
      </c>
      <c r="L2746" s="4" t="s">
        <v>208</v>
      </c>
      <c r="N2746">
        <v>149525</v>
      </c>
      <c r="O2746" s="4" t="s">
        <v>173</v>
      </c>
      <c r="P2746" s="4" t="s">
        <v>214</v>
      </c>
    </row>
    <row r="2747" spans="1:16">
      <c r="A2747">
        <v>145104</v>
      </c>
      <c r="B2747">
        <v>2010</v>
      </c>
      <c r="C2747" s="4" t="s">
        <v>20</v>
      </c>
      <c r="D2747" s="4" t="s">
        <v>152</v>
      </c>
      <c r="F2747">
        <v>145290</v>
      </c>
      <c r="G2747" s="4" t="s">
        <v>54</v>
      </c>
      <c r="H2747" s="4" t="s">
        <v>197</v>
      </c>
      <c r="J2747">
        <v>145332</v>
      </c>
      <c r="K2747" s="4" t="s">
        <v>107</v>
      </c>
      <c r="L2747" s="4" t="s">
        <v>208</v>
      </c>
      <c r="N2747">
        <v>149526</v>
      </c>
      <c r="O2747" s="4" t="s">
        <v>157</v>
      </c>
      <c r="P2747" s="4" t="s">
        <v>213</v>
      </c>
    </row>
    <row r="2748" spans="1:16">
      <c r="A2748">
        <v>145105</v>
      </c>
      <c r="B2748">
        <v>2010</v>
      </c>
      <c r="C2748" s="4" t="s">
        <v>20</v>
      </c>
      <c r="D2748" s="4" t="s">
        <v>152</v>
      </c>
      <c r="F2748">
        <v>145291</v>
      </c>
      <c r="G2748" s="4" t="s">
        <v>54</v>
      </c>
      <c r="H2748" s="4" t="s">
        <v>197</v>
      </c>
      <c r="J2748">
        <v>149524</v>
      </c>
      <c r="K2748" s="4" t="s">
        <v>107</v>
      </c>
      <c r="L2748" s="4" t="s">
        <v>208</v>
      </c>
      <c r="N2748">
        <v>145104</v>
      </c>
      <c r="O2748" s="4" t="s">
        <v>158</v>
      </c>
      <c r="P2748" s="4" t="s">
        <v>212</v>
      </c>
    </row>
    <row r="2749" spans="1:16">
      <c r="A2749">
        <v>145106</v>
      </c>
      <c r="B2749">
        <v>2010</v>
      </c>
      <c r="C2749" s="4" t="s">
        <v>20</v>
      </c>
      <c r="D2749" s="4" t="s">
        <v>152</v>
      </c>
      <c r="F2749">
        <v>145292</v>
      </c>
      <c r="G2749" s="4" t="s">
        <v>54</v>
      </c>
      <c r="H2749" s="4" t="s">
        <v>197</v>
      </c>
      <c r="J2749">
        <v>149525</v>
      </c>
      <c r="K2749" s="4" t="s">
        <v>107</v>
      </c>
      <c r="L2749" s="4" t="s">
        <v>208</v>
      </c>
      <c r="N2749">
        <v>145105</v>
      </c>
      <c r="O2749" s="4" t="s">
        <v>156</v>
      </c>
      <c r="P2749" s="4" t="s">
        <v>212</v>
      </c>
    </row>
    <row r="2750" spans="1:16">
      <c r="A2750">
        <v>145107</v>
      </c>
      <c r="B2750">
        <v>2010</v>
      </c>
      <c r="C2750" s="4" t="s">
        <v>20</v>
      </c>
      <c r="D2750" s="4" t="s">
        <v>152</v>
      </c>
      <c r="F2750">
        <v>145293</v>
      </c>
      <c r="G2750" s="4" t="s">
        <v>54</v>
      </c>
      <c r="H2750" s="4" t="s">
        <v>197</v>
      </c>
      <c r="J2750">
        <v>149526</v>
      </c>
      <c r="K2750" s="4" t="s">
        <v>107</v>
      </c>
      <c r="L2750" s="4" t="s">
        <v>208</v>
      </c>
      <c r="N2750">
        <v>145106</v>
      </c>
      <c r="O2750" s="4" t="s">
        <v>161</v>
      </c>
      <c r="P2750" s="4" t="s">
        <v>212</v>
      </c>
    </row>
    <row r="2751" spans="1:16">
      <c r="A2751">
        <v>145108</v>
      </c>
      <c r="B2751">
        <v>2010</v>
      </c>
      <c r="C2751" s="4" t="s">
        <v>20</v>
      </c>
      <c r="D2751" s="4" t="s">
        <v>152</v>
      </c>
      <c r="F2751">
        <v>145294</v>
      </c>
      <c r="G2751" s="4" t="s">
        <v>54</v>
      </c>
      <c r="H2751" s="4" t="s">
        <v>197</v>
      </c>
      <c r="J2751">
        <v>145104</v>
      </c>
      <c r="K2751" s="4" t="s">
        <v>103</v>
      </c>
      <c r="L2751" s="4" t="s">
        <v>204</v>
      </c>
      <c r="N2751">
        <v>145107</v>
      </c>
      <c r="O2751" s="4" t="s">
        <v>156</v>
      </c>
      <c r="P2751" s="4" t="s">
        <v>212</v>
      </c>
    </row>
    <row r="2752" spans="1:16">
      <c r="A2752">
        <v>145109</v>
      </c>
      <c r="B2752">
        <v>2010</v>
      </c>
      <c r="C2752" s="4" t="s">
        <v>20</v>
      </c>
      <c r="D2752" s="4" t="s">
        <v>152</v>
      </c>
      <c r="F2752">
        <v>145295</v>
      </c>
      <c r="G2752" s="4" t="s">
        <v>55</v>
      </c>
      <c r="H2752" s="4" t="s">
        <v>196</v>
      </c>
      <c r="J2752">
        <v>145105</v>
      </c>
      <c r="K2752" s="4" t="s">
        <v>107</v>
      </c>
      <c r="L2752" s="4" t="s">
        <v>208</v>
      </c>
      <c r="N2752">
        <v>145108</v>
      </c>
      <c r="O2752" s="4" t="s">
        <v>156</v>
      </c>
      <c r="P2752" s="4" t="s">
        <v>212</v>
      </c>
    </row>
    <row r="2753" spans="1:16">
      <c r="A2753">
        <v>145110</v>
      </c>
      <c r="B2753">
        <v>2010</v>
      </c>
      <c r="C2753" s="4" t="s">
        <v>20</v>
      </c>
      <c r="D2753" s="4" t="s">
        <v>152</v>
      </c>
      <c r="F2753">
        <v>145296</v>
      </c>
      <c r="G2753" s="4" t="s">
        <v>54</v>
      </c>
      <c r="H2753" s="4" t="s">
        <v>197</v>
      </c>
      <c r="J2753">
        <v>145106</v>
      </c>
      <c r="K2753" s="4" t="s">
        <v>103</v>
      </c>
      <c r="L2753" s="4" t="s">
        <v>204</v>
      </c>
      <c r="N2753">
        <v>145109</v>
      </c>
      <c r="O2753" s="4" t="s">
        <v>173</v>
      </c>
      <c r="P2753" s="4" t="s">
        <v>214</v>
      </c>
    </row>
    <row r="2754" spans="1:16">
      <c r="A2754">
        <v>145111</v>
      </c>
      <c r="B2754">
        <v>2010</v>
      </c>
      <c r="C2754" s="4" t="s">
        <v>20</v>
      </c>
      <c r="D2754" s="4" t="s">
        <v>152</v>
      </c>
      <c r="F2754">
        <v>145297</v>
      </c>
      <c r="G2754" s="4" t="s">
        <v>54</v>
      </c>
      <c r="H2754" s="4" t="s">
        <v>197</v>
      </c>
      <c r="J2754">
        <v>145107</v>
      </c>
      <c r="K2754" s="4" t="s">
        <v>106</v>
      </c>
      <c r="L2754" s="4" t="s">
        <v>207</v>
      </c>
      <c r="N2754">
        <v>145110</v>
      </c>
      <c r="O2754" s="4" t="s">
        <v>156</v>
      </c>
      <c r="P2754" s="4" t="s">
        <v>212</v>
      </c>
    </row>
    <row r="2755" spans="1:16">
      <c r="A2755">
        <v>145112</v>
      </c>
      <c r="B2755">
        <v>2010</v>
      </c>
      <c r="C2755" s="4" t="s">
        <v>20</v>
      </c>
      <c r="D2755" s="4" t="s">
        <v>152</v>
      </c>
      <c r="F2755">
        <v>145298</v>
      </c>
      <c r="G2755" s="4" t="s">
        <v>54</v>
      </c>
      <c r="H2755" s="4" t="s">
        <v>197</v>
      </c>
      <c r="J2755">
        <v>145108</v>
      </c>
      <c r="K2755" s="4" t="s">
        <v>107</v>
      </c>
      <c r="L2755" s="4" t="s">
        <v>208</v>
      </c>
      <c r="N2755">
        <v>145111</v>
      </c>
      <c r="O2755" s="4" t="s">
        <v>157</v>
      </c>
      <c r="P2755" s="4" t="s">
        <v>213</v>
      </c>
    </row>
    <row r="2756" spans="1:16">
      <c r="A2756">
        <v>145113</v>
      </c>
      <c r="B2756">
        <v>2010</v>
      </c>
      <c r="C2756" s="4" t="s">
        <v>20</v>
      </c>
      <c r="D2756" s="4" t="s">
        <v>152</v>
      </c>
      <c r="F2756">
        <v>145299</v>
      </c>
      <c r="G2756" s="4" t="s">
        <v>54</v>
      </c>
      <c r="H2756" s="4" t="s">
        <v>197</v>
      </c>
      <c r="J2756">
        <v>145109</v>
      </c>
      <c r="K2756" s="4" t="s">
        <v>107</v>
      </c>
      <c r="L2756" s="4" t="s">
        <v>208</v>
      </c>
      <c r="N2756">
        <v>145112</v>
      </c>
      <c r="O2756" s="4" t="s">
        <v>156</v>
      </c>
      <c r="P2756" s="4" t="s">
        <v>212</v>
      </c>
    </row>
    <row r="2757" spans="1:16">
      <c r="A2757">
        <v>145114</v>
      </c>
      <c r="B2757">
        <v>2010</v>
      </c>
      <c r="C2757" s="4" t="s">
        <v>20</v>
      </c>
      <c r="D2757" s="4" t="s">
        <v>152</v>
      </c>
      <c r="F2757">
        <v>145300</v>
      </c>
      <c r="G2757" s="4" t="s">
        <v>55</v>
      </c>
      <c r="H2757" s="4" t="s">
        <v>196</v>
      </c>
      <c r="J2757">
        <v>145110</v>
      </c>
      <c r="K2757" s="4" t="s">
        <v>107</v>
      </c>
      <c r="L2757" s="4" t="s">
        <v>208</v>
      </c>
      <c r="N2757">
        <v>145113</v>
      </c>
      <c r="O2757" s="4" t="s">
        <v>156</v>
      </c>
      <c r="P2757" s="4" t="s">
        <v>212</v>
      </c>
    </row>
    <row r="2758" spans="1:16">
      <c r="A2758">
        <v>145115</v>
      </c>
      <c r="B2758">
        <v>2010</v>
      </c>
      <c r="C2758" s="4" t="s">
        <v>20</v>
      </c>
      <c r="D2758" s="4" t="s">
        <v>152</v>
      </c>
      <c r="F2758">
        <v>145301</v>
      </c>
      <c r="G2758" s="4" t="s">
        <v>54</v>
      </c>
      <c r="H2758" s="4" t="s">
        <v>197</v>
      </c>
      <c r="J2758">
        <v>145111</v>
      </c>
      <c r="K2758" s="4" t="s">
        <v>103</v>
      </c>
      <c r="L2758" s="4" t="s">
        <v>204</v>
      </c>
      <c r="N2758">
        <v>145114</v>
      </c>
      <c r="O2758" s="4" t="s">
        <v>156</v>
      </c>
      <c r="P2758" s="4" t="s">
        <v>212</v>
      </c>
    </row>
    <row r="2759" spans="1:16">
      <c r="A2759">
        <v>145116</v>
      </c>
      <c r="B2759">
        <v>2010</v>
      </c>
      <c r="C2759" s="4" t="s">
        <v>20</v>
      </c>
      <c r="D2759" s="4" t="s">
        <v>152</v>
      </c>
      <c r="F2759">
        <v>149270</v>
      </c>
      <c r="G2759" s="4" t="s">
        <v>53</v>
      </c>
      <c r="H2759" s="4" t="s">
        <v>196</v>
      </c>
      <c r="J2759">
        <v>145112</v>
      </c>
      <c r="K2759" s="4" t="s">
        <v>107</v>
      </c>
      <c r="L2759" s="4" t="s">
        <v>208</v>
      </c>
      <c r="N2759">
        <v>145115</v>
      </c>
      <c r="O2759" s="4" t="s">
        <v>156</v>
      </c>
      <c r="P2759" s="4" t="s">
        <v>212</v>
      </c>
    </row>
    <row r="2760" spans="1:16">
      <c r="A2760">
        <v>145117</v>
      </c>
      <c r="B2760">
        <v>2010</v>
      </c>
      <c r="C2760" s="4" t="s">
        <v>20</v>
      </c>
      <c r="D2760" s="4" t="s">
        <v>152</v>
      </c>
      <c r="F2760">
        <v>149271</v>
      </c>
      <c r="G2760" s="4" t="s">
        <v>53</v>
      </c>
      <c r="H2760" s="4" t="s">
        <v>196</v>
      </c>
      <c r="J2760">
        <v>145113</v>
      </c>
      <c r="K2760" s="4" t="s">
        <v>107</v>
      </c>
      <c r="L2760" s="4" t="s">
        <v>208</v>
      </c>
      <c r="N2760">
        <v>145116</v>
      </c>
      <c r="O2760" s="4" t="s">
        <v>156</v>
      </c>
      <c r="P2760" s="4" t="s">
        <v>212</v>
      </c>
    </row>
    <row r="2761" spans="1:16">
      <c r="A2761">
        <v>145118</v>
      </c>
      <c r="B2761">
        <v>2010</v>
      </c>
      <c r="C2761" s="4" t="s">
        <v>20</v>
      </c>
      <c r="D2761" s="4" t="s">
        <v>152</v>
      </c>
      <c r="F2761">
        <v>149272</v>
      </c>
      <c r="G2761" s="4" t="s">
        <v>53</v>
      </c>
      <c r="H2761" s="4" t="s">
        <v>196</v>
      </c>
      <c r="J2761">
        <v>145114</v>
      </c>
      <c r="K2761" s="4" t="s">
        <v>113</v>
      </c>
      <c r="L2761" s="4" t="s">
        <v>113</v>
      </c>
      <c r="N2761">
        <v>145117</v>
      </c>
      <c r="O2761" s="4" t="s">
        <v>156</v>
      </c>
      <c r="P2761" s="4" t="s">
        <v>212</v>
      </c>
    </row>
    <row r="2762" spans="1:16">
      <c r="A2762">
        <v>145119</v>
      </c>
      <c r="B2762">
        <v>2010</v>
      </c>
      <c r="C2762" s="4" t="s">
        <v>20</v>
      </c>
      <c r="D2762" s="4" t="s">
        <v>152</v>
      </c>
      <c r="F2762">
        <v>149273</v>
      </c>
      <c r="G2762" s="4" t="s">
        <v>53</v>
      </c>
      <c r="H2762" s="4" t="s">
        <v>196</v>
      </c>
      <c r="J2762">
        <v>145115</v>
      </c>
      <c r="K2762" s="4" t="s">
        <v>113</v>
      </c>
      <c r="L2762" s="4" t="s">
        <v>113</v>
      </c>
      <c r="N2762">
        <v>145118</v>
      </c>
      <c r="O2762" s="4" t="s">
        <v>156</v>
      </c>
      <c r="P2762" s="4" t="s">
        <v>212</v>
      </c>
    </row>
    <row r="2763" spans="1:16">
      <c r="A2763">
        <v>145120</v>
      </c>
      <c r="B2763">
        <v>2010</v>
      </c>
      <c r="C2763" s="4" t="s">
        <v>20</v>
      </c>
      <c r="D2763" s="4" t="s">
        <v>152</v>
      </c>
      <c r="F2763">
        <v>149274</v>
      </c>
      <c r="G2763" s="4" t="s">
        <v>53</v>
      </c>
      <c r="H2763" s="4" t="s">
        <v>196</v>
      </c>
      <c r="J2763">
        <v>145116</v>
      </c>
      <c r="K2763" s="4" t="s">
        <v>107</v>
      </c>
      <c r="L2763" s="4" t="s">
        <v>208</v>
      </c>
      <c r="N2763">
        <v>145119</v>
      </c>
      <c r="O2763" s="4" t="s">
        <v>156</v>
      </c>
      <c r="P2763" s="4" t="s">
        <v>212</v>
      </c>
    </row>
    <row r="2764" spans="1:16">
      <c r="A2764">
        <v>145121</v>
      </c>
      <c r="B2764">
        <v>2010</v>
      </c>
      <c r="C2764" s="4" t="s">
        <v>20</v>
      </c>
      <c r="D2764" s="4" t="s">
        <v>152</v>
      </c>
      <c r="F2764">
        <v>149275</v>
      </c>
      <c r="G2764" s="4" t="s">
        <v>53</v>
      </c>
      <c r="H2764" s="4" t="s">
        <v>196</v>
      </c>
      <c r="J2764">
        <v>145117</v>
      </c>
      <c r="K2764" s="4" t="s">
        <v>106</v>
      </c>
      <c r="L2764" s="4" t="s">
        <v>207</v>
      </c>
      <c r="N2764">
        <v>145120</v>
      </c>
      <c r="O2764" s="4" t="s">
        <v>156</v>
      </c>
      <c r="P2764" s="4" t="s">
        <v>212</v>
      </c>
    </row>
    <row r="2765" spans="1:16">
      <c r="A2765">
        <v>148955</v>
      </c>
      <c r="B2765">
        <v>2010</v>
      </c>
      <c r="C2765" s="4" t="s">
        <v>20</v>
      </c>
      <c r="D2765" s="4" t="s">
        <v>152</v>
      </c>
      <c r="F2765">
        <v>149276</v>
      </c>
      <c r="G2765" s="4" t="s">
        <v>54</v>
      </c>
      <c r="H2765" s="4" t="s">
        <v>197</v>
      </c>
      <c r="J2765">
        <v>145118</v>
      </c>
      <c r="K2765" s="4" t="s">
        <v>107</v>
      </c>
      <c r="L2765" s="4" t="s">
        <v>208</v>
      </c>
      <c r="N2765">
        <v>145121</v>
      </c>
      <c r="O2765" s="4" t="s">
        <v>173</v>
      </c>
      <c r="P2765" s="4" t="s">
        <v>214</v>
      </c>
    </row>
    <row r="2766" spans="1:16">
      <c r="A2766">
        <v>148956</v>
      </c>
      <c r="B2766">
        <v>2010</v>
      </c>
      <c r="C2766" s="4" t="s">
        <v>20</v>
      </c>
      <c r="D2766" s="4" t="s">
        <v>152</v>
      </c>
      <c r="F2766">
        <v>149277</v>
      </c>
      <c r="G2766" s="4" t="s">
        <v>54</v>
      </c>
      <c r="H2766" s="4" t="s">
        <v>197</v>
      </c>
      <c r="J2766">
        <v>145119</v>
      </c>
      <c r="K2766" s="4" t="s">
        <v>103</v>
      </c>
      <c r="L2766" s="4" t="s">
        <v>204</v>
      </c>
      <c r="N2766">
        <v>148955</v>
      </c>
      <c r="O2766" s="4" t="s">
        <v>156</v>
      </c>
      <c r="P2766" s="4" t="s">
        <v>212</v>
      </c>
    </row>
    <row r="2767" spans="1:16">
      <c r="A2767">
        <v>148957</v>
      </c>
      <c r="B2767">
        <v>2010</v>
      </c>
      <c r="C2767" s="4" t="s">
        <v>20</v>
      </c>
      <c r="D2767" s="4" t="s">
        <v>152</v>
      </c>
      <c r="F2767">
        <v>149278</v>
      </c>
      <c r="G2767" s="4" t="s">
        <v>54</v>
      </c>
      <c r="H2767" s="4" t="s">
        <v>197</v>
      </c>
      <c r="J2767">
        <v>145120</v>
      </c>
      <c r="K2767" s="4" t="s">
        <v>103</v>
      </c>
      <c r="L2767" s="4" t="s">
        <v>204</v>
      </c>
      <c r="N2767">
        <v>148956</v>
      </c>
      <c r="O2767" s="4" t="s">
        <v>173</v>
      </c>
      <c r="P2767" s="4" t="s">
        <v>214</v>
      </c>
    </row>
    <row r="2768" spans="1:16">
      <c r="A2768">
        <v>148958</v>
      </c>
      <c r="B2768">
        <v>2010</v>
      </c>
      <c r="C2768" s="4" t="s">
        <v>20</v>
      </c>
      <c r="D2768" s="4" t="s">
        <v>152</v>
      </c>
      <c r="F2768">
        <v>149279</v>
      </c>
      <c r="G2768" s="4" t="s">
        <v>54</v>
      </c>
      <c r="H2768" s="4" t="s">
        <v>197</v>
      </c>
      <c r="J2768">
        <v>145121</v>
      </c>
      <c r="K2768" s="4" t="s">
        <v>106</v>
      </c>
      <c r="L2768" s="4" t="s">
        <v>207</v>
      </c>
      <c r="N2768">
        <v>148957</v>
      </c>
      <c r="O2768" s="4" t="s">
        <v>156</v>
      </c>
      <c r="P2768" s="4" t="s">
        <v>212</v>
      </c>
    </row>
    <row r="2769" spans="1:16">
      <c r="A2769">
        <v>148959</v>
      </c>
      <c r="B2769">
        <v>2010</v>
      </c>
      <c r="C2769" s="4" t="s">
        <v>20</v>
      </c>
      <c r="D2769" s="4" t="s">
        <v>152</v>
      </c>
      <c r="F2769">
        <v>149280</v>
      </c>
      <c r="G2769" s="4" t="s">
        <v>54</v>
      </c>
      <c r="H2769" s="4" t="s">
        <v>197</v>
      </c>
      <c r="J2769">
        <v>148955</v>
      </c>
      <c r="K2769" s="4" t="s">
        <v>113</v>
      </c>
      <c r="L2769" s="4" t="s">
        <v>113</v>
      </c>
      <c r="N2769">
        <v>148958</v>
      </c>
      <c r="O2769" s="4" t="s">
        <v>156</v>
      </c>
      <c r="P2769" s="4" t="s">
        <v>212</v>
      </c>
    </row>
    <row r="2770" spans="1:16">
      <c r="A2770">
        <v>148960</v>
      </c>
      <c r="B2770">
        <v>2010</v>
      </c>
      <c r="C2770" s="4" t="s">
        <v>20</v>
      </c>
      <c r="D2770" s="4" t="s">
        <v>152</v>
      </c>
      <c r="F2770">
        <v>149281</v>
      </c>
      <c r="G2770" s="4" t="s">
        <v>54</v>
      </c>
      <c r="H2770" s="4" t="s">
        <v>197</v>
      </c>
      <c r="J2770">
        <v>148956</v>
      </c>
      <c r="K2770" s="4" t="s">
        <v>107</v>
      </c>
      <c r="L2770" s="4" t="s">
        <v>208</v>
      </c>
      <c r="N2770">
        <v>148959</v>
      </c>
      <c r="O2770" s="4" t="s">
        <v>156</v>
      </c>
      <c r="P2770" s="4" t="s">
        <v>212</v>
      </c>
    </row>
    <row r="2771" spans="1:16">
      <c r="A2771">
        <v>149032</v>
      </c>
      <c r="B2771">
        <v>2010</v>
      </c>
      <c r="C2771" s="4" t="s">
        <v>20</v>
      </c>
      <c r="D2771" s="4" t="s">
        <v>152</v>
      </c>
      <c r="F2771">
        <v>149282</v>
      </c>
      <c r="G2771" s="4" t="s">
        <v>52</v>
      </c>
      <c r="H2771" s="4" t="s">
        <v>196</v>
      </c>
      <c r="J2771">
        <v>148957</v>
      </c>
      <c r="K2771" s="4" t="s">
        <v>113</v>
      </c>
      <c r="L2771" s="4" t="s">
        <v>113</v>
      </c>
      <c r="N2771">
        <v>148960</v>
      </c>
      <c r="O2771" s="4" t="s">
        <v>156</v>
      </c>
      <c r="P2771" s="4" t="s">
        <v>212</v>
      </c>
    </row>
    <row r="2772" spans="1:16">
      <c r="A2772">
        <v>149033</v>
      </c>
      <c r="B2772">
        <v>2010</v>
      </c>
      <c r="C2772" s="4" t="s">
        <v>20</v>
      </c>
      <c r="D2772" s="4" t="s">
        <v>152</v>
      </c>
      <c r="F2772">
        <v>149283</v>
      </c>
      <c r="G2772" s="4" t="s">
        <v>52</v>
      </c>
      <c r="H2772" s="4" t="s">
        <v>196</v>
      </c>
      <c r="J2772">
        <v>148958</v>
      </c>
      <c r="K2772" s="4" t="s">
        <v>103</v>
      </c>
      <c r="L2772" s="4" t="s">
        <v>204</v>
      </c>
      <c r="N2772">
        <v>149032</v>
      </c>
      <c r="O2772" s="4" t="s">
        <v>156</v>
      </c>
      <c r="P2772" s="4" t="s">
        <v>212</v>
      </c>
    </row>
    <row r="2773" spans="1:16">
      <c r="A2773">
        <v>149034</v>
      </c>
      <c r="B2773">
        <v>2010</v>
      </c>
      <c r="C2773" s="4" t="s">
        <v>20</v>
      </c>
      <c r="D2773" s="4" t="s">
        <v>152</v>
      </c>
      <c r="F2773">
        <v>149284</v>
      </c>
      <c r="G2773" s="4" t="s">
        <v>53</v>
      </c>
      <c r="H2773" s="4" t="s">
        <v>196</v>
      </c>
      <c r="J2773">
        <v>148959</v>
      </c>
      <c r="K2773" s="4" t="s">
        <v>107</v>
      </c>
      <c r="L2773" s="4" t="s">
        <v>208</v>
      </c>
      <c r="N2773">
        <v>149033</v>
      </c>
      <c r="O2773" s="4" t="s">
        <v>156</v>
      </c>
      <c r="P2773" s="4" t="s">
        <v>212</v>
      </c>
    </row>
    <row r="2774" spans="1:16">
      <c r="A2774">
        <v>149035</v>
      </c>
      <c r="B2774">
        <v>2010</v>
      </c>
      <c r="C2774" s="4" t="s">
        <v>20</v>
      </c>
      <c r="D2774" s="4" t="s">
        <v>152</v>
      </c>
      <c r="F2774">
        <v>149285</v>
      </c>
      <c r="G2774" s="4" t="s">
        <v>53</v>
      </c>
      <c r="H2774" s="4" t="s">
        <v>196</v>
      </c>
      <c r="J2774">
        <v>148960</v>
      </c>
      <c r="K2774" s="4" t="s">
        <v>107</v>
      </c>
      <c r="L2774" s="4" t="s">
        <v>208</v>
      </c>
      <c r="N2774">
        <v>149034</v>
      </c>
      <c r="O2774" s="4" t="s">
        <v>156</v>
      </c>
      <c r="P2774" s="4" t="s">
        <v>212</v>
      </c>
    </row>
    <row r="2775" spans="1:16">
      <c r="A2775">
        <v>149036</v>
      </c>
      <c r="B2775">
        <v>2010</v>
      </c>
      <c r="C2775" s="4" t="s">
        <v>20</v>
      </c>
      <c r="D2775" s="4" t="s">
        <v>152</v>
      </c>
      <c r="F2775">
        <v>149286</v>
      </c>
      <c r="G2775" s="4" t="s">
        <v>54</v>
      </c>
      <c r="H2775" s="4" t="s">
        <v>197</v>
      </c>
      <c r="J2775">
        <v>149032</v>
      </c>
      <c r="K2775" s="4" t="s">
        <v>107</v>
      </c>
      <c r="L2775" s="4" t="s">
        <v>208</v>
      </c>
      <c r="N2775">
        <v>149035</v>
      </c>
      <c r="O2775" s="4" t="s">
        <v>156</v>
      </c>
      <c r="P2775" s="4" t="s">
        <v>212</v>
      </c>
    </row>
    <row r="2776" spans="1:16">
      <c r="A2776">
        <v>149037</v>
      </c>
      <c r="B2776">
        <v>2010</v>
      </c>
      <c r="C2776" s="4" t="s">
        <v>20</v>
      </c>
      <c r="D2776" s="4" t="s">
        <v>152</v>
      </c>
      <c r="F2776">
        <v>149287</v>
      </c>
      <c r="G2776" s="4" t="s">
        <v>54</v>
      </c>
      <c r="H2776" s="4" t="s">
        <v>197</v>
      </c>
      <c r="J2776">
        <v>149033</v>
      </c>
      <c r="K2776" s="4" t="s">
        <v>113</v>
      </c>
      <c r="L2776" s="4" t="s">
        <v>113</v>
      </c>
      <c r="N2776">
        <v>149036</v>
      </c>
      <c r="O2776" s="4" t="s">
        <v>157</v>
      </c>
      <c r="P2776" s="4" t="s">
        <v>213</v>
      </c>
    </row>
    <row r="2777" spans="1:16">
      <c r="A2777">
        <v>149038</v>
      </c>
      <c r="B2777">
        <v>2010</v>
      </c>
      <c r="C2777" s="4" t="s">
        <v>20</v>
      </c>
      <c r="D2777" s="4" t="s">
        <v>152</v>
      </c>
      <c r="F2777">
        <v>149288</v>
      </c>
      <c r="G2777" s="4" t="s">
        <v>54</v>
      </c>
      <c r="H2777" s="4" t="s">
        <v>197</v>
      </c>
      <c r="J2777">
        <v>149034</v>
      </c>
      <c r="K2777" s="4" t="s">
        <v>103</v>
      </c>
      <c r="L2777" s="4" t="s">
        <v>204</v>
      </c>
      <c r="N2777">
        <v>149037</v>
      </c>
      <c r="O2777" s="4" t="s">
        <v>158</v>
      </c>
      <c r="P2777" s="4" t="s">
        <v>212</v>
      </c>
    </row>
    <row r="2778" spans="1:16">
      <c r="A2778">
        <v>149039</v>
      </c>
      <c r="B2778">
        <v>2010</v>
      </c>
      <c r="C2778" s="4" t="s">
        <v>20</v>
      </c>
      <c r="D2778" s="4" t="s">
        <v>152</v>
      </c>
      <c r="F2778">
        <v>149289</v>
      </c>
      <c r="G2778" s="4" t="s">
        <v>54</v>
      </c>
      <c r="H2778" s="4" t="s">
        <v>197</v>
      </c>
      <c r="J2778">
        <v>149035</v>
      </c>
      <c r="K2778" s="4" t="s">
        <v>107</v>
      </c>
      <c r="L2778" s="4" t="s">
        <v>208</v>
      </c>
      <c r="N2778">
        <v>149038</v>
      </c>
      <c r="O2778" s="4" t="s">
        <v>173</v>
      </c>
      <c r="P2778" s="4" t="s">
        <v>214</v>
      </c>
    </row>
    <row r="2779" spans="1:16">
      <c r="A2779">
        <v>149040</v>
      </c>
      <c r="B2779">
        <v>2010</v>
      </c>
      <c r="C2779" s="4" t="s">
        <v>20</v>
      </c>
      <c r="D2779" s="4" t="s">
        <v>152</v>
      </c>
      <c r="F2779">
        <v>149290</v>
      </c>
      <c r="G2779" s="4" t="s">
        <v>54</v>
      </c>
      <c r="H2779" s="4" t="s">
        <v>197</v>
      </c>
      <c r="J2779">
        <v>149036</v>
      </c>
      <c r="K2779" s="4" t="s">
        <v>106</v>
      </c>
      <c r="L2779" s="4" t="s">
        <v>207</v>
      </c>
      <c r="N2779">
        <v>149039</v>
      </c>
      <c r="O2779" s="4" t="s">
        <v>157</v>
      </c>
      <c r="P2779" s="4" t="s">
        <v>213</v>
      </c>
    </row>
    <row r="2780" spans="1:16">
      <c r="A2780">
        <v>145122</v>
      </c>
      <c r="B2780">
        <v>2010</v>
      </c>
      <c r="C2780" s="4" t="s">
        <v>20</v>
      </c>
      <c r="D2780" s="4" t="s">
        <v>152</v>
      </c>
      <c r="F2780">
        <v>149291</v>
      </c>
      <c r="G2780" s="4" t="s">
        <v>54</v>
      </c>
      <c r="H2780" s="4" t="s">
        <v>197</v>
      </c>
      <c r="J2780">
        <v>149037</v>
      </c>
      <c r="K2780" s="4" t="s">
        <v>106</v>
      </c>
      <c r="L2780" s="4" t="s">
        <v>207</v>
      </c>
      <c r="N2780">
        <v>149040</v>
      </c>
      <c r="O2780" s="4" t="s">
        <v>157</v>
      </c>
      <c r="P2780" s="4" t="s">
        <v>213</v>
      </c>
    </row>
    <row r="2781" spans="1:16">
      <c r="A2781">
        <v>145123</v>
      </c>
      <c r="B2781">
        <v>2010</v>
      </c>
      <c r="C2781" s="4" t="s">
        <v>20</v>
      </c>
      <c r="D2781" s="4" t="s">
        <v>152</v>
      </c>
      <c r="F2781">
        <v>149292</v>
      </c>
      <c r="G2781" s="4" t="s">
        <v>54</v>
      </c>
      <c r="H2781" s="4" t="s">
        <v>197</v>
      </c>
      <c r="J2781">
        <v>149038</v>
      </c>
      <c r="K2781" s="4" t="s">
        <v>113</v>
      </c>
      <c r="L2781" s="4" t="s">
        <v>113</v>
      </c>
      <c r="N2781">
        <v>145122</v>
      </c>
      <c r="O2781" s="4" t="s">
        <v>156</v>
      </c>
      <c r="P2781" s="4" t="s">
        <v>212</v>
      </c>
    </row>
    <row r="2782" spans="1:16">
      <c r="A2782">
        <v>145124</v>
      </c>
      <c r="B2782">
        <v>2010</v>
      </c>
      <c r="C2782" s="4" t="s">
        <v>20</v>
      </c>
      <c r="D2782" s="4" t="s">
        <v>152</v>
      </c>
      <c r="F2782">
        <v>149293</v>
      </c>
      <c r="G2782" s="4" t="s">
        <v>54</v>
      </c>
      <c r="H2782" s="4" t="s">
        <v>197</v>
      </c>
      <c r="J2782">
        <v>149039</v>
      </c>
      <c r="K2782" s="4" t="s">
        <v>103</v>
      </c>
      <c r="L2782" s="4" t="s">
        <v>204</v>
      </c>
      <c r="N2782">
        <v>145123</v>
      </c>
      <c r="O2782" s="4" t="s">
        <v>173</v>
      </c>
      <c r="P2782" s="4" t="s">
        <v>214</v>
      </c>
    </row>
    <row r="2783" spans="1:16">
      <c r="A2783">
        <v>149041</v>
      </c>
      <c r="B2783">
        <v>2010</v>
      </c>
      <c r="C2783" s="4" t="s">
        <v>20</v>
      </c>
      <c r="D2783" s="4" t="s">
        <v>152</v>
      </c>
      <c r="F2783">
        <v>149294</v>
      </c>
      <c r="G2783" s="4" t="s">
        <v>54</v>
      </c>
      <c r="H2783" s="4" t="s">
        <v>197</v>
      </c>
      <c r="J2783">
        <v>149040</v>
      </c>
      <c r="K2783" s="4" t="s">
        <v>107</v>
      </c>
      <c r="L2783" s="4" t="s">
        <v>208</v>
      </c>
      <c r="N2783">
        <v>145124</v>
      </c>
      <c r="O2783" s="4" t="s">
        <v>161</v>
      </c>
      <c r="P2783" s="4" t="s">
        <v>212</v>
      </c>
    </row>
    <row r="2784" spans="1:16">
      <c r="A2784">
        <v>149042</v>
      </c>
      <c r="B2784">
        <v>2010</v>
      </c>
      <c r="C2784" s="4" t="s">
        <v>20</v>
      </c>
      <c r="D2784" s="4" t="s">
        <v>152</v>
      </c>
      <c r="F2784">
        <v>149295</v>
      </c>
      <c r="G2784" s="4" t="s">
        <v>54</v>
      </c>
      <c r="H2784" s="4" t="s">
        <v>197</v>
      </c>
      <c r="J2784">
        <v>145122</v>
      </c>
      <c r="K2784" s="4" t="s">
        <v>120</v>
      </c>
      <c r="L2784" s="4" t="s">
        <v>210</v>
      </c>
      <c r="N2784">
        <v>149041</v>
      </c>
      <c r="O2784" s="4" t="s">
        <v>173</v>
      </c>
      <c r="P2784" s="4" t="s">
        <v>214</v>
      </c>
    </row>
    <row r="2785" spans="1:16">
      <c r="A2785">
        <v>149043</v>
      </c>
      <c r="B2785">
        <v>2010</v>
      </c>
      <c r="C2785" s="4" t="s">
        <v>20</v>
      </c>
      <c r="D2785" s="4" t="s">
        <v>152</v>
      </c>
      <c r="F2785">
        <v>149296</v>
      </c>
      <c r="G2785" s="4" t="s">
        <v>54</v>
      </c>
      <c r="H2785" s="4" t="s">
        <v>197</v>
      </c>
      <c r="J2785">
        <v>145123</v>
      </c>
      <c r="K2785" s="4" t="s">
        <v>107</v>
      </c>
      <c r="L2785" s="4" t="s">
        <v>208</v>
      </c>
      <c r="N2785">
        <v>149042</v>
      </c>
      <c r="O2785" s="4" t="s">
        <v>156</v>
      </c>
      <c r="P2785" s="4" t="s">
        <v>212</v>
      </c>
    </row>
    <row r="2786" spans="1:16">
      <c r="A2786">
        <v>145125</v>
      </c>
      <c r="B2786">
        <v>2010</v>
      </c>
      <c r="C2786" s="4" t="s">
        <v>20</v>
      </c>
      <c r="D2786" s="4" t="s">
        <v>152</v>
      </c>
      <c r="F2786">
        <v>149297</v>
      </c>
      <c r="G2786" s="4" t="s">
        <v>54</v>
      </c>
      <c r="H2786" s="4" t="s">
        <v>197</v>
      </c>
      <c r="J2786">
        <v>145124</v>
      </c>
      <c r="K2786" s="4" t="s">
        <v>119</v>
      </c>
      <c r="L2786" s="4" t="s">
        <v>210</v>
      </c>
      <c r="N2786">
        <v>149043</v>
      </c>
      <c r="O2786" s="4" t="s">
        <v>156</v>
      </c>
      <c r="P2786" s="4" t="s">
        <v>212</v>
      </c>
    </row>
    <row r="2787" spans="1:16">
      <c r="A2787">
        <v>149044</v>
      </c>
      <c r="B2787">
        <v>2010</v>
      </c>
      <c r="C2787" s="4" t="s">
        <v>20</v>
      </c>
      <c r="D2787" s="4" t="s">
        <v>152</v>
      </c>
      <c r="F2787">
        <v>149298</v>
      </c>
      <c r="G2787" s="4" t="s">
        <v>54</v>
      </c>
      <c r="H2787" s="4" t="s">
        <v>197</v>
      </c>
      <c r="J2787">
        <v>149041</v>
      </c>
      <c r="K2787" s="4" t="s">
        <v>107</v>
      </c>
      <c r="L2787" s="4" t="s">
        <v>208</v>
      </c>
      <c r="N2787">
        <v>145125</v>
      </c>
      <c r="O2787" s="4" t="s">
        <v>156</v>
      </c>
      <c r="P2787" s="4" t="s">
        <v>212</v>
      </c>
    </row>
    <row r="2788" spans="1:16">
      <c r="A2788">
        <v>149045</v>
      </c>
      <c r="B2788">
        <v>2010</v>
      </c>
      <c r="C2788" s="4" t="s">
        <v>20</v>
      </c>
      <c r="D2788" s="4" t="s">
        <v>152</v>
      </c>
      <c r="F2788">
        <v>149299</v>
      </c>
      <c r="G2788" s="4" t="s">
        <v>54</v>
      </c>
      <c r="H2788" s="4" t="s">
        <v>197</v>
      </c>
      <c r="J2788">
        <v>149042</v>
      </c>
      <c r="K2788" s="4" t="s">
        <v>106</v>
      </c>
      <c r="L2788" s="4" t="s">
        <v>207</v>
      </c>
      <c r="N2788">
        <v>149044</v>
      </c>
      <c r="O2788" s="4" t="s">
        <v>156</v>
      </c>
      <c r="P2788" s="4" t="s">
        <v>212</v>
      </c>
    </row>
    <row r="2789" spans="1:16">
      <c r="A2789">
        <v>149046</v>
      </c>
      <c r="B2789">
        <v>2010</v>
      </c>
      <c r="C2789" s="4" t="s">
        <v>20</v>
      </c>
      <c r="D2789" s="4" t="s">
        <v>152</v>
      </c>
      <c r="F2789">
        <v>149300</v>
      </c>
      <c r="G2789" s="4" t="s">
        <v>54</v>
      </c>
      <c r="H2789" s="4" t="s">
        <v>197</v>
      </c>
      <c r="J2789">
        <v>149043</v>
      </c>
      <c r="K2789" s="4" t="s">
        <v>111</v>
      </c>
      <c r="L2789" s="4" t="s">
        <v>206</v>
      </c>
      <c r="N2789">
        <v>149045</v>
      </c>
      <c r="O2789" s="4" t="s">
        <v>156</v>
      </c>
      <c r="P2789" s="4" t="s">
        <v>212</v>
      </c>
    </row>
    <row r="2790" spans="1:16">
      <c r="A2790">
        <v>145126</v>
      </c>
      <c r="B2790">
        <v>2010</v>
      </c>
      <c r="C2790" s="4" t="s">
        <v>20</v>
      </c>
      <c r="D2790" s="4" t="s">
        <v>152</v>
      </c>
      <c r="F2790">
        <v>149301</v>
      </c>
      <c r="G2790" s="4" t="s">
        <v>54</v>
      </c>
      <c r="H2790" s="4" t="s">
        <v>197</v>
      </c>
      <c r="J2790">
        <v>145125</v>
      </c>
      <c r="K2790" s="4" t="s">
        <v>107</v>
      </c>
      <c r="L2790" s="4" t="s">
        <v>208</v>
      </c>
      <c r="N2790">
        <v>149046</v>
      </c>
      <c r="O2790" s="4" t="s">
        <v>168</v>
      </c>
      <c r="P2790" s="4" t="s">
        <v>212</v>
      </c>
    </row>
    <row r="2791" spans="1:16">
      <c r="A2791">
        <v>145127</v>
      </c>
      <c r="B2791">
        <v>2010</v>
      </c>
      <c r="C2791" s="4" t="s">
        <v>20</v>
      </c>
      <c r="D2791" s="4" t="s">
        <v>152</v>
      </c>
      <c r="F2791">
        <v>149302</v>
      </c>
      <c r="G2791" s="4" t="s">
        <v>54</v>
      </c>
      <c r="H2791" s="4" t="s">
        <v>197</v>
      </c>
      <c r="J2791">
        <v>149044</v>
      </c>
      <c r="K2791" s="4" t="s">
        <v>106</v>
      </c>
      <c r="L2791" s="4" t="s">
        <v>207</v>
      </c>
      <c r="N2791">
        <v>145126</v>
      </c>
      <c r="O2791" s="4" t="s">
        <v>156</v>
      </c>
      <c r="P2791" s="4" t="s">
        <v>212</v>
      </c>
    </row>
    <row r="2792" spans="1:16">
      <c r="A2792">
        <v>145128</v>
      </c>
      <c r="B2792">
        <v>2010</v>
      </c>
      <c r="C2792" s="4" t="s">
        <v>20</v>
      </c>
      <c r="D2792" s="4" t="s">
        <v>152</v>
      </c>
      <c r="F2792">
        <v>149303</v>
      </c>
      <c r="G2792" s="4" t="s">
        <v>54</v>
      </c>
      <c r="H2792" s="4" t="s">
        <v>197</v>
      </c>
      <c r="J2792">
        <v>149045</v>
      </c>
      <c r="K2792" s="4" t="s">
        <v>103</v>
      </c>
      <c r="L2792" s="4" t="s">
        <v>204</v>
      </c>
      <c r="N2792">
        <v>145127</v>
      </c>
      <c r="O2792" s="4" t="s">
        <v>173</v>
      </c>
      <c r="P2792" s="4" t="s">
        <v>214</v>
      </c>
    </row>
    <row r="2793" spans="1:16">
      <c r="A2793">
        <v>145129</v>
      </c>
      <c r="B2793">
        <v>2010</v>
      </c>
      <c r="C2793" s="4" t="s">
        <v>20</v>
      </c>
      <c r="D2793" s="4" t="s">
        <v>152</v>
      </c>
      <c r="F2793">
        <v>149304</v>
      </c>
      <c r="G2793" s="4" t="s">
        <v>54</v>
      </c>
      <c r="H2793" s="4" t="s">
        <v>197</v>
      </c>
      <c r="J2793">
        <v>149046</v>
      </c>
      <c r="K2793" s="4" t="s">
        <v>113</v>
      </c>
      <c r="L2793" s="4" t="s">
        <v>113</v>
      </c>
      <c r="N2793">
        <v>145128</v>
      </c>
      <c r="O2793" s="4" t="s">
        <v>173</v>
      </c>
      <c r="P2793" s="4" t="s">
        <v>214</v>
      </c>
    </row>
    <row r="2794" spans="1:16">
      <c r="A2794">
        <v>145130</v>
      </c>
      <c r="B2794">
        <v>2010</v>
      </c>
      <c r="C2794" s="4" t="s">
        <v>20</v>
      </c>
      <c r="D2794" s="4" t="s">
        <v>152</v>
      </c>
      <c r="F2794">
        <v>149305</v>
      </c>
      <c r="G2794" s="4" t="s">
        <v>54</v>
      </c>
      <c r="H2794" s="4" t="s">
        <v>197</v>
      </c>
      <c r="J2794">
        <v>145126</v>
      </c>
      <c r="K2794" s="4" t="s">
        <v>128</v>
      </c>
      <c r="L2794" s="4" t="s">
        <v>211</v>
      </c>
      <c r="N2794">
        <v>145129</v>
      </c>
      <c r="O2794" s="4" t="s">
        <v>173</v>
      </c>
      <c r="P2794" s="4" t="s">
        <v>214</v>
      </c>
    </row>
    <row r="2795" spans="1:16">
      <c r="A2795">
        <v>145131</v>
      </c>
      <c r="B2795">
        <v>2010</v>
      </c>
      <c r="C2795" s="4" t="s">
        <v>20</v>
      </c>
      <c r="D2795" s="4" t="s">
        <v>152</v>
      </c>
      <c r="F2795">
        <v>149377</v>
      </c>
      <c r="G2795" s="4" t="s">
        <v>54</v>
      </c>
      <c r="H2795" s="4" t="s">
        <v>197</v>
      </c>
      <c r="J2795">
        <v>145127</v>
      </c>
      <c r="K2795" s="4" t="s">
        <v>113</v>
      </c>
      <c r="L2795" s="4" t="s">
        <v>113</v>
      </c>
      <c r="N2795">
        <v>145130</v>
      </c>
      <c r="O2795" s="4" t="s">
        <v>173</v>
      </c>
      <c r="P2795" s="4" t="s">
        <v>214</v>
      </c>
    </row>
    <row r="2796" spans="1:16">
      <c r="A2796">
        <v>149047</v>
      </c>
      <c r="B2796">
        <v>2010</v>
      </c>
      <c r="C2796" s="4" t="s">
        <v>20</v>
      </c>
      <c r="D2796" s="4" t="s">
        <v>152</v>
      </c>
      <c r="F2796">
        <v>149378</v>
      </c>
      <c r="G2796" s="4" t="s">
        <v>54</v>
      </c>
      <c r="H2796" s="4" t="s">
        <v>197</v>
      </c>
      <c r="J2796">
        <v>145128</v>
      </c>
      <c r="K2796" s="4" t="s">
        <v>120</v>
      </c>
      <c r="L2796" s="4" t="s">
        <v>210</v>
      </c>
      <c r="N2796">
        <v>145131</v>
      </c>
      <c r="O2796" s="4" t="s">
        <v>157</v>
      </c>
      <c r="P2796" s="4" t="s">
        <v>213</v>
      </c>
    </row>
    <row r="2797" spans="1:16">
      <c r="A2797">
        <v>149048</v>
      </c>
      <c r="B2797">
        <v>2010</v>
      </c>
      <c r="C2797" s="4" t="s">
        <v>20</v>
      </c>
      <c r="D2797" s="4" t="s">
        <v>152</v>
      </c>
      <c r="F2797">
        <v>149379</v>
      </c>
      <c r="G2797" s="4" t="s">
        <v>54</v>
      </c>
      <c r="H2797" s="4" t="s">
        <v>197</v>
      </c>
      <c r="J2797">
        <v>145129</v>
      </c>
      <c r="K2797" s="4" t="s">
        <v>103</v>
      </c>
      <c r="L2797" s="4" t="s">
        <v>204</v>
      </c>
      <c r="N2797">
        <v>149047</v>
      </c>
      <c r="O2797" s="4" t="s">
        <v>173</v>
      </c>
      <c r="P2797" s="4" t="s">
        <v>214</v>
      </c>
    </row>
    <row r="2798" spans="1:16">
      <c r="A2798">
        <v>149049</v>
      </c>
      <c r="B2798">
        <v>2010</v>
      </c>
      <c r="C2798" s="4" t="s">
        <v>20</v>
      </c>
      <c r="D2798" s="4" t="s">
        <v>152</v>
      </c>
      <c r="F2798">
        <v>149380</v>
      </c>
      <c r="G2798" s="4" t="s">
        <v>54</v>
      </c>
      <c r="H2798" s="4" t="s">
        <v>197</v>
      </c>
      <c r="J2798">
        <v>145130</v>
      </c>
      <c r="K2798" s="4" t="s">
        <v>106</v>
      </c>
      <c r="L2798" s="4" t="s">
        <v>207</v>
      </c>
      <c r="N2798">
        <v>149048</v>
      </c>
      <c r="O2798" s="4" t="s">
        <v>165</v>
      </c>
      <c r="P2798" s="4" t="s">
        <v>212</v>
      </c>
    </row>
    <row r="2799" spans="1:16">
      <c r="A2799">
        <v>149050</v>
      </c>
      <c r="B2799">
        <v>2010</v>
      </c>
      <c r="C2799" s="4" t="s">
        <v>20</v>
      </c>
      <c r="D2799" s="4" t="s">
        <v>152</v>
      </c>
      <c r="F2799">
        <v>149381</v>
      </c>
      <c r="G2799" s="4" t="s">
        <v>54</v>
      </c>
      <c r="H2799" s="4" t="s">
        <v>197</v>
      </c>
      <c r="J2799">
        <v>145131</v>
      </c>
      <c r="K2799" s="4" t="s">
        <v>113</v>
      </c>
      <c r="L2799" s="4" t="s">
        <v>113</v>
      </c>
      <c r="N2799">
        <v>149049</v>
      </c>
      <c r="O2799" s="4" t="s">
        <v>165</v>
      </c>
      <c r="P2799" s="4" t="s">
        <v>212</v>
      </c>
    </row>
    <row r="2800" spans="1:16">
      <c r="A2800">
        <v>149051</v>
      </c>
      <c r="B2800">
        <v>2010</v>
      </c>
      <c r="C2800" s="4" t="s">
        <v>20</v>
      </c>
      <c r="D2800" s="4" t="s">
        <v>152</v>
      </c>
      <c r="F2800">
        <v>149382</v>
      </c>
      <c r="G2800" s="4" t="s">
        <v>54</v>
      </c>
      <c r="H2800" s="4" t="s">
        <v>197</v>
      </c>
      <c r="J2800">
        <v>149047</v>
      </c>
      <c r="K2800" s="4" t="s">
        <v>106</v>
      </c>
      <c r="L2800" s="4" t="s">
        <v>207</v>
      </c>
      <c r="N2800">
        <v>149050</v>
      </c>
      <c r="O2800" s="4" t="s">
        <v>163</v>
      </c>
      <c r="P2800" s="4" t="s">
        <v>212</v>
      </c>
    </row>
    <row r="2801" spans="1:16">
      <c r="A2801">
        <v>149052</v>
      </c>
      <c r="B2801">
        <v>2010</v>
      </c>
      <c r="C2801" s="4" t="s">
        <v>20</v>
      </c>
      <c r="D2801" s="4" t="s">
        <v>152</v>
      </c>
      <c r="F2801">
        <v>149383</v>
      </c>
      <c r="G2801" s="4" t="s">
        <v>54</v>
      </c>
      <c r="H2801" s="4" t="s">
        <v>197</v>
      </c>
      <c r="J2801">
        <v>149048</v>
      </c>
      <c r="K2801" s="4" t="s">
        <v>113</v>
      </c>
      <c r="L2801" s="4" t="s">
        <v>113</v>
      </c>
      <c r="N2801">
        <v>149051</v>
      </c>
      <c r="O2801" s="4" t="s">
        <v>173</v>
      </c>
      <c r="P2801" s="4" t="s">
        <v>214</v>
      </c>
    </row>
    <row r="2802" spans="1:16">
      <c r="A2802">
        <v>149053</v>
      </c>
      <c r="B2802">
        <v>2010</v>
      </c>
      <c r="C2802" s="4" t="s">
        <v>20</v>
      </c>
      <c r="D2802" s="4" t="s">
        <v>152</v>
      </c>
      <c r="F2802">
        <v>149384</v>
      </c>
      <c r="G2802" s="4" t="s">
        <v>54</v>
      </c>
      <c r="H2802" s="4" t="s">
        <v>197</v>
      </c>
      <c r="J2802">
        <v>149049</v>
      </c>
      <c r="K2802" s="4" t="s">
        <v>113</v>
      </c>
      <c r="L2802" s="4" t="s">
        <v>113</v>
      </c>
      <c r="N2802">
        <v>149052</v>
      </c>
      <c r="O2802" s="4" t="s">
        <v>173</v>
      </c>
      <c r="P2802" s="4" t="s">
        <v>214</v>
      </c>
    </row>
    <row r="2803" spans="1:16">
      <c r="A2803">
        <v>149054</v>
      </c>
      <c r="B2803">
        <v>2010</v>
      </c>
      <c r="C2803" s="4" t="s">
        <v>20</v>
      </c>
      <c r="D2803" s="4" t="s">
        <v>152</v>
      </c>
      <c r="F2803">
        <v>149385</v>
      </c>
      <c r="G2803" s="4" t="s">
        <v>54</v>
      </c>
      <c r="H2803" s="4" t="s">
        <v>197</v>
      </c>
      <c r="J2803">
        <v>149050</v>
      </c>
      <c r="K2803" s="4" t="s">
        <v>103</v>
      </c>
      <c r="L2803" s="4" t="s">
        <v>204</v>
      </c>
      <c r="N2803">
        <v>149053</v>
      </c>
      <c r="O2803" s="4" t="s">
        <v>156</v>
      </c>
      <c r="P2803" s="4" t="s">
        <v>212</v>
      </c>
    </row>
    <row r="2804" spans="1:16">
      <c r="A2804">
        <v>149055</v>
      </c>
      <c r="B2804">
        <v>2010</v>
      </c>
      <c r="C2804" s="4" t="s">
        <v>20</v>
      </c>
      <c r="D2804" s="4" t="s">
        <v>152</v>
      </c>
      <c r="F2804">
        <v>149386</v>
      </c>
      <c r="G2804" s="4" t="s">
        <v>54</v>
      </c>
      <c r="H2804" s="4" t="s">
        <v>197</v>
      </c>
      <c r="J2804">
        <v>149051</v>
      </c>
      <c r="K2804" s="4" t="s">
        <v>103</v>
      </c>
      <c r="L2804" s="4" t="s">
        <v>204</v>
      </c>
      <c r="N2804">
        <v>149054</v>
      </c>
      <c r="O2804" s="4" t="s">
        <v>173</v>
      </c>
      <c r="P2804" s="4" t="s">
        <v>214</v>
      </c>
    </row>
    <row r="2805" spans="1:16">
      <c r="A2805">
        <v>145132</v>
      </c>
      <c r="B2805">
        <v>2010</v>
      </c>
      <c r="C2805" s="4" t="s">
        <v>20</v>
      </c>
      <c r="D2805" s="4" t="s">
        <v>152</v>
      </c>
      <c r="F2805">
        <v>149387</v>
      </c>
      <c r="G2805" s="4" t="s">
        <v>54</v>
      </c>
      <c r="H2805" s="4" t="s">
        <v>197</v>
      </c>
      <c r="J2805">
        <v>149052</v>
      </c>
      <c r="K2805" s="4" t="s">
        <v>106</v>
      </c>
      <c r="L2805" s="4" t="s">
        <v>207</v>
      </c>
      <c r="N2805">
        <v>149055</v>
      </c>
      <c r="O2805" s="4" t="s">
        <v>157</v>
      </c>
      <c r="P2805" s="4" t="s">
        <v>213</v>
      </c>
    </row>
    <row r="2806" spans="1:16">
      <c r="A2806">
        <v>145133</v>
      </c>
      <c r="B2806">
        <v>2010</v>
      </c>
      <c r="C2806" s="4" t="s">
        <v>20</v>
      </c>
      <c r="D2806" s="4" t="s">
        <v>152</v>
      </c>
      <c r="F2806">
        <v>149388</v>
      </c>
      <c r="G2806" s="4" t="s">
        <v>54</v>
      </c>
      <c r="H2806" s="4" t="s">
        <v>197</v>
      </c>
      <c r="J2806">
        <v>149053</v>
      </c>
      <c r="K2806" s="4" t="s">
        <v>120</v>
      </c>
      <c r="L2806" s="4" t="s">
        <v>210</v>
      </c>
      <c r="N2806">
        <v>145132</v>
      </c>
      <c r="O2806" s="4" t="s">
        <v>156</v>
      </c>
      <c r="P2806" s="4" t="s">
        <v>212</v>
      </c>
    </row>
    <row r="2807" spans="1:16">
      <c r="A2807">
        <v>149056</v>
      </c>
      <c r="B2807">
        <v>2010</v>
      </c>
      <c r="C2807" s="4" t="s">
        <v>20</v>
      </c>
      <c r="D2807" s="4" t="s">
        <v>152</v>
      </c>
      <c r="F2807">
        <v>149389</v>
      </c>
      <c r="G2807" s="4" t="s">
        <v>54</v>
      </c>
      <c r="H2807" s="4" t="s">
        <v>197</v>
      </c>
      <c r="J2807">
        <v>149054</v>
      </c>
      <c r="K2807" s="4" t="s">
        <v>103</v>
      </c>
      <c r="L2807" s="4" t="s">
        <v>204</v>
      </c>
      <c r="N2807">
        <v>145133</v>
      </c>
      <c r="O2807" s="4" t="s">
        <v>172</v>
      </c>
      <c r="P2807" s="4" t="s">
        <v>213</v>
      </c>
    </row>
    <row r="2808" spans="1:16">
      <c r="A2808">
        <v>149057</v>
      </c>
      <c r="B2808">
        <v>2010</v>
      </c>
      <c r="C2808" s="4" t="s">
        <v>20</v>
      </c>
      <c r="D2808" s="4" t="s">
        <v>152</v>
      </c>
      <c r="F2808">
        <v>149390</v>
      </c>
      <c r="G2808" s="4" t="s">
        <v>54</v>
      </c>
      <c r="H2808" s="4" t="s">
        <v>197</v>
      </c>
      <c r="J2808">
        <v>149055</v>
      </c>
      <c r="K2808" s="4" t="s">
        <v>112</v>
      </c>
      <c r="L2808" s="4" t="s">
        <v>206</v>
      </c>
      <c r="N2808">
        <v>149056</v>
      </c>
      <c r="O2808" s="4" t="s">
        <v>158</v>
      </c>
      <c r="P2808" s="4" t="s">
        <v>212</v>
      </c>
    </row>
    <row r="2809" spans="1:16">
      <c r="A2809">
        <v>149058</v>
      </c>
      <c r="B2809">
        <v>2010</v>
      </c>
      <c r="C2809" s="4" t="s">
        <v>20</v>
      </c>
      <c r="D2809" s="4" t="s">
        <v>152</v>
      </c>
      <c r="F2809">
        <v>149391</v>
      </c>
      <c r="G2809" s="4" t="s">
        <v>54</v>
      </c>
      <c r="H2809" s="4" t="s">
        <v>197</v>
      </c>
      <c r="J2809">
        <v>145132</v>
      </c>
      <c r="K2809" s="4" t="s">
        <v>103</v>
      </c>
      <c r="L2809" s="4" t="s">
        <v>204</v>
      </c>
      <c r="N2809">
        <v>149057</v>
      </c>
      <c r="O2809" s="4" t="s">
        <v>157</v>
      </c>
      <c r="P2809" s="4" t="s">
        <v>213</v>
      </c>
    </row>
    <row r="2810" spans="1:16">
      <c r="A2810">
        <v>145134</v>
      </c>
      <c r="B2810">
        <v>2010</v>
      </c>
      <c r="C2810" s="4" t="s">
        <v>20</v>
      </c>
      <c r="D2810" s="4" t="s">
        <v>152</v>
      </c>
      <c r="F2810">
        <v>149392</v>
      </c>
      <c r="G2810" s="4" t="s">
        <v>54</v>
      </c>
      <c r="H2810" s="4" t="s">
        <v>197</v>
      </c>
      <c r="J2810">
        <v>145133</v>
      </c>
      <c r="K2810" s="4" t="s">
        <v>114</v>
      </c>
      <c r="L2810" s="4" t="s">
        <v>204</v>
      </c>
      <c r="N2810">
        <v>149058</v>
      </c>
      <c r="O2810" s="4" t="s">
        <v>172</v>
      </c>
      <c r="P2810" s="4" t="s">
        <v>213</v>
      </c>
    </row>
    <row r="2811" spans="1:16">
      <c r="A2811">
        <v>149059</v>
      </c>
      <c r="B2811">
        <v>2010</v>
      </c>
      <c r="C2811" s="4" t="s">
        <v>20</v>
      </c>
      <c r="D2811" s="4" t="s">
        <v>152</v>
      </c>
      <c r="F2811">
        <v>149393</v>
      </c>
      <c r="G2811" s="4" t="s">
        <v>54</v>
      </c>
      <c r="H2811" s="4" t="s">
        <v>197</v>
      </c>
      <c r="J2811">
        <v>149056</v>
      </c>
      <c r="K2811" s="4" t="s">
        <v>109</v>
      </c>
      <c r="L2811" s="4" t="s">
        <v>204</v>
      </c>
      <c r="N2811">
        <v>145134</v>
      </c>
      <c r="O2811" s="4" t="s">
        <v>156</v>
      </c>
      <c r="P2811" s="4" t="s">
        <v>212</v>
      </c>
    </row>
    <row r="2812" spans="1:16">
      <c r="A2812">
        <v>145135</v>
      </c>
      <c r="B2812">
        <v>2010</v>
      </c>
      <c r="C2812" s="4" t="s">
        <v>20</v>
      </c>
      <c r="D2812" s="4" t="s">
        <v>152</v>
      </c>
      <c r="F2812">
        <v>149394</v>
      </c>
      <c r="G2812" s="4" t="s">
        <v>54</v>
      </c>
      <c r="H2812" s="4" t="s">
        <v>197</v>
      </c>
      <c r="J2812">
        <v>149057</v>
      </c>
      <c r="K2812" s="4" t="s">
        <v>114</v>
      </c>
      <c r="L2812" s="4" t="s">
        <v>204</v>
      </c>
      <c r="N2812">
        <v>149059</v>
      </c>
      <c r="O2812" s="4" t="s">
        <v>163</v>
      </c>
      <c r="P2812" s="4" t="s">
        <v>212</v>
      </c>
    </row>
    <row r="2813" spans="1:16">
      <c r="A2813">
        <v>145136</v>
      </c>
      <c r="B2813">
        <v>2010</v>
      </c>
      <c r="C2813" s="4" t="s">
        <v>20</v>
      </c>
      <c r="D2813" s="4" t="s">
        <v>152</v>
      </c>
      <c r="F2813">
        <v>149395</v>
      </c>
      <c r="G2813" s="4" t="s">
        <v>65</v>
      </c>
      <c r="H2813" s="4" t="s">
        <v>102</v>
      </c>
      <c r="J2813">
        <v>149058</v>
      </c>
      <c r="K2813" s="4" t="s">
        <v>107</v>
      </c>
      <c r="L2813" s="4" t="s">
        <v>208</v>
      </c>
      <c r="N2813">
        <v>145135</v>
      </c>
      <c r="O2813" s="4" t="s">
        <v>156</v>
      </c>
      <c r="P2813" s="4" t="s">
        <v>212</v>
      </c>
    </row>
    <row r="2814" spans="1:16">
      <c r="A2814">
        <v>149060</v>
      </c>
      <c r="B2814">
        <v>2010</v>
      </c>
      <c r="C2814" s="4" t="s">
        <v>20</v>
      </c>
      <c r="D2814" s="4" t="s">
        <v>152</v>
      </c>
      <c r="F2814">
        <v>149396</v>
      </c>
      <c r="G2814" s="4" t="s">
        <v>55</v>
      </c>
      <c r="H2814" s="4" t="s">
        <v>196</v>
      </c>
      <c r="J2814">
        <v>145134</v>
      </c>
      <c r="K2814" s="4" t="s">
        <v>103</v>
      </c>
      <c r="L2814" s="4" t="s">
        <v>204</v>
      </c>
      <c r="N2814">
        <v>145136</v>
      </c>
      <c r="O2814" s="4" t="s">
        <v>165</v>
      </c>
      <c r="P2814" s="4" t="s">
        <v>212</v>
      </c>
    </row>
    <row r="2815" spans="1:16">
      <c r="A2815">
        <v>149061</v>
      </c>
      <c r="B2815">
        <v>2010</v>
      </c>
      <c r="C2815" s="4" t="s">
        <v>20</v>
      </c>
      <c r="D2815" s="4" t="s">
        <v>152</v>
      </c>
      <c r="F2815">
        <v>149397</v>
      </c>
      <c r="G2815" s="4" t="s">
        <v>55</v>
      </c>
      <c r="H2815" s="4" t="s">
        <v>196</v>
      </c>
      <c r="J2815">
        <v>149059</v>
      </c>
      <c r="K2815" s="4" t="s">
        <v>107</v>
      </c>
      <c r="L2815" s="4" t="s">
        <v>208</v>
      </c>
      <c r="N2815">
        <v>149060</v>
      </c>
      <c r="O2815" s="4" t="s">
        <v>156</v>
      </c>
      <c r="P2815" s="4" t="s">
        <v>212</v>
      </c>
    </row>
    <row r="2816" spans="1:16">
      <c r="A2816">
        <v>145099</v>
      </c>
      <c r="B2816">
        <v>2010</v>
      </c>
      <c r="C2816" s="4" t="s">
        <v>20</v>
      </c>
      <c r="D2816" s="4" t="s">
        <v>152</v>
      </c>
      <c r="F2816">
        <v>149398</v>
      </c>
      <c r="G2816" s="4" t="s">
        <v>55</v>
      </c>
      <c r="H2816" s="4" t="s">
        <v>196</v>
      </c>
      <c r="J2816">
        <v>145135</v>
      </c>
      <c r="K2816" s="4" t="s">
        <v>103</v>
      </c>
      <c r="L2816" s="4" t="s">
        <v>204</v>
      </c>
      <c r="N2816">
        <v>149061</v>
      </c>
      <c r="O2816" s="4" t="s">
        <v>173</v>
      </c>
      <c r="P2816" s="4" t="s">
        <v>214</v>
      </c>
    </row>
    <row r="2817" spans="1:16">
      <c r="A2817">
        <v>145100</v>
      </c>
      <c r="B2817">
        <v>2010</v>
      </c>
      <c r="C2817" s="4" t="s">
        <v>20</v>
      </c>
      <c r="D2817" s="4" t="s">
        <v>152</v>
      </c>
      <c r="F2817">
        <v>149399</v>
      </c>
      <c r="G2817" s="4" t="s">
        <v>55</v>
      </c>
      <c r="H2817" s="4" t="s">
        <v>196</v>
      </c>
      <c r="J2817">
        <v>145136</v>
      </c>
      <c r="K2817" s="4" t="s">
        <v>106</v>
      </c>
      <c r="L2817" s="4" t="s">
        <v>207</v>
      </c>
      <c r="N2817">
        <v>145099</v>
      </c>
      <c r="O2817" s="4" t="s">
        <v>157</v>
      </c>
      <c r="P2817" s="4" t="s">
        <v>213</v>
      </c>
    </row>
    <row r="2818" spans="1:16">
      <c r="A2818">
        <v>145101</v>
      </c>
      <c r="B2818">
        <v>2010</v>
      </c>
      <c r="C2818" s="4" t="s">
        <v>20</v>
      </c>
      <c r="D2818" s="4" t="s">
        <v>152</v>
      </c>
      <c r="F2818">
        <v>149400</v>
      </c>
      <c r="G2818" s="4" t="s">
        <v>54</v>
      </c>
      <c r="H2818" s="4" t="s">
        <v>197</v>
      </c>
      <c r="J2818">
        <v>149060</v>
      </c>
      <c r="K2818" s="4" t="s">
        <v>113</v>
      </c>
      <c r="L2818" s="4" t="s">
        <v>113</v>
      </c>
      <c r="N2818">
        <v>145100</v>
      </c>
      <c r="O2818" s="4" t="s">
        <v>157</v>
      </c>
      <c r="P2818" s="4" t="s">
        <v>213</v>
      </c>
    </row>
    <row r="2819" spans="1:16">
      <c r="A2819">
        <v>145102</v>
      </c>
      <c r="B2819">
        <v>2010</v>
      </c>
      <c r="C2819" s="4" t="s">
        <v>20</v>
      </c>
      <c r="D2819" s="4" t="s">
        <v>152</v>
      </c>
      <c r="F2819">
        <v>149401</v>
      </c>
      <c r="G2819" s="4" t="s">
        <v>55</v>
      </c>
      <c r="H2819" s="4" t="s">
        <v>196</v>
      </c>
      <c r="J2819">
        <v>149061</v>
      </c>
      <c r="K2819" s="4" t="s">
        <v>106</v>
      </c>
      <c r="L2819" s="4" t="s">
        <v>207</v>
      </c>
      <c r="N2819">
        <v>145101</v>
      </c>
      <c r="O2819" s="4" t="s">
        <v>156</v>
      </c>
      <c r="P2819" s="4" t="s">
        <v>212</v>
      </c>
    </row>
    <row r="2820" spans="1:16">
      <c r="A2820">
        <v>145103</v>
      </c>
      <c r="B2820">
        <v>2010</v>
      </c>
      <c r="C2820" s="4" t="s">
        <v>20</v>
      </c>
      <c r="D2820" s="4" t="s">
        <v>152</v>
      </c>
      <c r="F2820">
        <v>149402</v>
      </c>
      <c r="G2820" s="4" t="s">
        <v>55</v>
      </c>
      <c r="H2820" s="4" t="s">
        <v>196</v>
      </c>
      <c r="J2820">
        <v>145099</v>
      </c>
      <c r="K2820" s="4" t="s">
        <v>103</v>
      </c>
      <c r="L2820" s="4" t="s">
        <v>204</v>
      </c>
      <c r="N2820">
        <v>145102</v>
      </c>
      <c r="O2820" s="4" t="s">
        <v>157</v>
      </c>
      <c r="P2820" s="4" t="s">
        <v>213</v>
      </c>
    </row>
    <row r="2821" spans="1:16">
      <c r="A2821">
        <v>148949</v>
      </c>
      <c r="B2821">
        <v>2010</v>
      </c>
      <c r="C2821" s="4" t="s">
        <v>20</v>
      </c>
      <c r="D2821" s="4" t="s">
        <v>152</v>
      </c>
      <c r="F2821">
        <v>149403</v>
      </c>
      <c r="G2821" s="4" t="s">
        <v>55</v>
      </c>
      <c r="H2821" s="4" t="s">
        <v>196</v>
      </c>
      <c r="J2821">
        <v>145100</v>
      </c>
      <c r="K2821" s="4" t="s">
        <v>103</v>
      </c>
      <c r="L2821" s="4" t="s">
        <v>204</v>
      </c>
      <c r="N2821">
        <v>145103</v>
      </c>
      <c r="O2821" s="4" t="s">
        <v>173</v>
      </c>
      <c r="P2821" s="4" t="s">
        <v>214</v>
      </c>
    </row>
    <row r="2822" spans="1:16">
      <c r="A2822">
        <v>148950</v>
      </c>
      <c r="B2822">
        <v>2010</v>
      </c>
      <c r="C2822" s="4" t="s">
        <v>20</v>
      </c>
      <c r="D2822" s="4" t="s">
        <v>152</v>
      </c>
      <c r="F2822">
        <v>149404</v>
      </c>
      <c r="G2822" s="4" t="s">
        <v>55</v>
      </c>
      <c r="H2822" s="4" t="s">
        <v>196</v>
      </c>
      <c r="J2822">
        <v>145101</v>
      </c>
      <c r="K2822" s="4" t="s">
        <v>103</v>
      </c>
      <c r="L2822" s="4" t="s">
        <v>204</v>
      </c>
      <c r="N2822">
        <v>148949</v>
      </c>
      <c r="O2822" s="4" t="s">
        <v>163</v>
      </c>
      <c r="P2822" s="4" t="s">
        <v>212</v>
      </c>
    </row>
    <row r="2823" spans="1:16">
      <c r="A2823">
        <v>148951</v>
      </c>
      <c r="B2823">
        <v>2010</v>
      </c>
      <c r="C2823" s="4" t="s">
        <v>20</v>
      </c>
      <c r="D2823" s="4" t="s">
        <v>152</v>
      </c>
      <c r="F2823">
        <v>149405</v>
      </c>
      <c r="G2823" s="4" t="s">
        <v>55</v>
      </c>
      <c r="H2823" s="4" t="s">
        <v>196</v>
      </c>
      <c r="J2823">
        <v>145102</v>
      </c>
      <c r="K2823" s="4" t="s">
        <v>103</v>
      </c>
      <c r="L2823" s="4" t="s">
        <v>204</v>
      </c>
      <c r="N2823">
        <v>148950</v>
      </c>
      <c r="O2823" s="4" t="s">
        <v>157</v>
      </c>
      <c r="P2823" s="4" t="s">
        <v>213</v>
      </c>
    </row>
    <row r="2824" spans="1:16">
      <c r="A2824">
        <v>148952</v>
      </c>
      <c r="B2824">
        <v>2010</v>
      </c>
      <c r="C2824" s="4" t="s">
        <v>20</v>
      </c>
      <c r="D2824" s="4" t="s">
        <v>152</v>
      </c>
      <c r="F2824">
        <v>149406</v>
      </c>
      <c r="G2824" s="4" t="s">
        <v>55</v>
      </c>
      <c r="H2824" s="4" t="s">
        <v>196</v>
      </c>
      <c r="J2824">
        <v>145103</v>
      </c>
      <c r="K2824" s="4" t="s">
        <v>103</v>
      </c>
      <c r="L2824" s="4" t="s">
        <v>204</v>
      </c>
      <c r="N2824">
        <v>148951</v>
      </c>
      <c r="O2824" s="4" t="s">
        <v>158</v>
      </c>
      <c r="P2824" s="4" t="s">
        <v>212</v>
      </c>
    </row>
    <row r="2825" spans="1:16">
      <c r="A2825">
        <v>148953</v>
      </c>
      <c r="B2825">
        <v>2010</v>
      </c>
      <c r="C2825" s="4" t="s">
        <v>20</v>
      </c>
      <c r="D2825" s="4" t="s">
        <v>152</v>
      </c>
      <c r="F2825">
        <v>149407</v>
      </c>
      <c r="G2825" s="4" t="s">
        <v>55</v>
      </c>
      <c r="H2825" s="4" t="s">
        <v>196</v>
      </c>
      <c r="J2825">
        <v>148949</v>
      </c>
      <c r="K2825" s="4" t="s">
        <v>103</v>
      </c>
      <c r="L2825" s="4" t="s">
        <v>204</v>
      </c>
      <c r="N2825">
        <v>148952</v>
      </c>
      <c r="O2825" s="4" t="s">
        <v>163</v>
      </c>
      <c r="P2825" s="4" t="s">
        <v>212</v>
      </c>
    </row>
    <row r="2826" spans="1:16">
      <c r="A2826">
        <v>148954</v>
      </c>
      <c r="B2826">
        <v>2010</v>
      </c>
      <c r="C2826" s="4" t="s">
        <v>20</v>
      </c>
      <c r="D2826" s="4" t="s">
        <v>152</v>
      </c>
      <c r="F2826">
        <v>145302</v>
      </c>
      <c r="G2826" s="4" t="s">
        <v>52</v>
      </c>
      <c r="H2826" s="4" t="s">
        <v>196</v>
      </c>
      <c r="J2826">
        <v>148950</v>
      </c>
      <c r="K2826" s="4" t="s">
        <v>103</v>
      </c>
      <c r="L2826" s="4" t="s">
        <v>204</v>
      </c>
      <c r="N2826">
        <v>148953</v>
      </c>
      <c r="O2826" s="4" t="s">
        <v>173</v>
      </c>
      <c r="P2826" s="4" t="s">
        <v>214</v>
      </c>
    </row>
    <row r="2827" spans="1:16">
      <c r="A2827">
        <v>145065</v>
      </c>
      <c r="B2827">
        <v>2010</v>
      </c>
      <c r="C2827" s="4" t="s">
        <v>19</v>
      </c>
      <c r="D2827" s="4" t="s">
        <v>153</v>
      </c>
      <c r="F2827">
        <v>145302</v>
      </c>
      <c r="G2827" s="4" t="s">
        <v>55</v>
      </c>
      <c r="H2827" s="4" t="s">
        <v>196</v>
      </c>
      <c r="J2827">
        <v>148951</v>
      </c>
      <c r="K2827" s="4" t="s">
        <v>113</v>
      </c>
      <c r="L2827" s="4" t="s">
        <v>113</v>
      </c>
      <c r="N2827">
        <v>148954</v>
      </c>
      <c r="O2827" s="4" t="s">
        <v>158</v>
      </c>
      <c r="P2827" s="4" t="s">
        <v>212</v>
      </c>
    </row>
    <row r="2828" spans="1:16">
      <c r="A2828">
        <v>145066</v>
      </c>
      <c r="B2828">
        <v>2010</v>
      </c>
      <c r="C2828" s="4" t="s">
        <v>19</v>
      </c>
      <c r="D2828" s="4" t="s">
        <v>153</v>
      </c>
      <c r="F2828">
        <v>145303</v>
      </c>
      <c r="G2828" s="4" t="s">
        <v>52</v>
      </c>
      <c r="H2828" s="4" t="s">
        <v>196</v>
      </c>
      <c r="J2828">
        <v>148952</v>
      </c>
      <c r="K2828" s="4" t="s">
        <v>103</v>
      </c>
      <c r="L2828" s="4" t="s">
        <v>204</v>
      </c>
      <c r="N2828">
        <v>145065</v>
      </c>
      <c r="O2828" s="4" t="s">
        <v>157</v>
      </c>
      <c r="P2828" s="4" t="s">
        <v>213</v>
      </c>
    </row>
    <row r="2829" spans="1:16">
      <c r="A2829">
        <v>145067</v>
      </c>
      <c r="B2829">
        <v>2010</v>
      </c>
      <c r="C2829" s="4" t="s">
        <v>19</v>
      </c>
      <c r="D2829" s="4" t="s">
        <v>153</v>
      </c>
      <c r="F2829">
        <v>145304</v>
      </c>
      <c r="G2829" s="4" t="s">
        <v>54</v>
      </c>
      <c r="H2829" s="4" t="s">
        <v>197</v>
      </c>
      <c r="J2829">
        <v>148953</v>
      </c>
      <c r="K2829" s="4" t="s">
        <v>103</v>
      </c>
      <c r="L2829" s="4" t="s">
        <v>204</v>
      </c>
      <c r="N2829">
        <v>145066</v>
      </c>
      <c r="O2829" s="4" t="s">
        <v>157</v>
      </c>
      <c r="P2829" s="4" t="s">
        <v>213</v>
      </c>
    </row>
    <row r="2830" spans="1:16">
      <c r="A2830">
        <v>145064</v>
      </c>
      <c r="B2830">
        <v>2010</v>
      </c>
      <c r="C2830" s="4" t="s">
        <v>19</v>
      </c>
      <c r="D2830" s="4" t="s">
        <v>153</v>
      </c>
      <c r="F2830">
        <v>145305</v>
      </c>
      <c r="G2830" s="4" t="s">
        <v>52</v>
      </c>
      <c r="H2830" s="4" t="s">
        <v>196</v>
      </c>
      <c r="J2830">
        <v>148954</v>
      </c>
      <c r="K2830" s="4" t="s">
        <v>112</v>
      </c>
      <c r="L2830" s="4" t="s">
        <v>206</v>
      </c>
      <c r="N2830">
        <v>145067</v>
      </c>
      <c r="O2830" s="4" t="s">
        <v>157</v>
      </c>
      <c r="P2830" s="4" t="s">
        <v>213</v>
      </c>
    </row>
    <row r="2831" spans="1:16">
      <c r="A2831">
        <v>145068</v>
      </c>
      <c r="B2831">
        <v>2010</v>
      </c>
      <c r="C2831" s="4" t="s">
        <v>19</v>
      </c>
      <c r="D2831" s="4" t="s">
        <v>153</v>
      </c>
      <c r="F2831">
        <v>145305</v>
      </c>
      <c r="G2831" s="4" t="s">
        <v>55</v>
      </c>
      <c r="H2831" s="4" t="s">
        <v>196</v>
      </c>
      <c r="J2831">
        <v>145065</v>
      </c>
      <c r="K2831" s="4" t="s">
        <v>107</v>
      </c>
      <c r="L2831" s="4" t="s">
        <v>208</v>
      </c>
      <c r="N2831">
        <v>145064</v>
      </c>
      <c r="O2831" s="4" t="s">
        <v>169</v>
      </c>
      <c r="P2831" s="4" t="s">
        <v>213</v>
      </c>
    </row>
    <row r="2832" spans="1:16">
      <c r="A2832">
        <v>145069</v>
      </c>
      <c r="B2832">
        <v>2010</v>
      </c>
      <c r="C2832" s="4" t="s">
        <v>19</v>
      </c>
      <c r="D2832" s="4" t="s">
        <v>153</v>
      </c>
      <c r="F2832">
        <v>145306</v>
      </c>
      <c r="G2832" s="4" t="s">
        <v>52</v>
      </c>
      <c r="H2832" s="4" t="s">
        <v>196</v>
      </c>
      <c r="J2832">
        <v>145066</v>
      </c>
      <c r="K2832" s="4" t="s">
        <v>118</v>
      </c>
      <c r="L2832" s="4" t="s">
        <v>205</v>
      </c>
      <c r="N2832">
        <v>145068</v>
      </c>
      <c r="O2832" s="4" t="s">
        <v>156</v>
      </c>
      <c r="P2832" s="4" t="s">
        <v>212</v>
      </c>
    </row>
    <row r="2833" spans="1:16">
      <c r="A2833">
        <v>145070</v>
      </c>
      <c r="B2833">
        <v>2010</v>
      </c>
      <c r="C2833" s="4" t="s">
        <v>19</v>
      </c>
      <c r="D2833" s="4" t="s">
        <v>153</v>
      </c>
      <c r="F2833">
        <v>145307</v>
      </c>
      <c r="G2833" s="4" t="s">
        <v>53</v>
      </c>
      <c r="H2833" s="4" t="s">
        <v>196</v>
      </c>
      <c r="J2833">
        <v>145067</v>
      </c>
      <c r="K2833" s="4" t="s">
        <v>106</v>
      </c>
      <c r="L2833" s="4" t="s">
        <v>207</v>
      </c>
      <c r="N2833">
        <v>145069</v>
      </c>
      <c r="O2833" s="4" t="s">
        <v>156</v>
      </c>
      <c r="P2833" s="4" t="s">
        <v>212</v>
      </c>
    </row>
    <row r="2834" spans="1:16">
      <c r="A2834">
        <v>145071</v>
      </c>
      <c r="B2834">
        <v>2010</v>
      </c>
      <c r="C2834" s="4" t="s">
        <v>19</v>
      </c>
      <c r="D2834" s="4" t="s">
        <v>153</v>
      </c>
      <c r="F2834">
        <v>145308</v>
      </c>
      <c r="G2834" s="4" t="s">
        <v>52</v>
      </c>
      <c r="H2834" s="4" t="s">
        <v>196</v>
      </c>
      <c r="J2834">
        <v>145064</v>
      </c>
      <c r="K2834" s="4" t="s">
        <v>106</v>
      </c>
      <c r="L2834" s="4" t="s">
        <v>207</v>
      </c>
      <c r="N2834">
        <v>145070</v>
      </c>
      <c r="O2834" s="4" t="s">
        <v>156</v>
      </c>
      <c r="P2834" s="4" t="s">
        <v>212</v>
      </c>
    </row>
    <row r="2835" spans="1:16">
      <c r="A2835">
        <v>145072</v>
      </c>
      <c r="B2835">
        <v>2010</v>
      </c>
      <c r="C2835" s="4" t="s">
        <v>19</v>
      </c>
      <c r="D2835" s="4" t="s">
        <v>153</v>
      </c>
      <c r="F2835">
        <v>145309</v>
      </c>
      <c r="G2835" s="4" t="s">
        <v>55</v>
      </c>
      <c r="H2835" s="4" t="s">
        <v>196</v>
      </c>
      <c r="J2835">
        <v>145068</v>
      </c>
      <c r="K2835" s="4" t="s">
        <v>107</v>
      </c>
      <c r="L2835" s="4" t="s">
        <v>208</v>
      </c>
      <c r="N2835">
        <v>145071</v>
      </c>
      <c r="O2835" s="4" t="s">
        <v>163</v>
      </c>
      <c r="P2835" s="4" t="s">
        <v>212</v>
      </c>
    </row>
    <row r="2836" spans="1:16">
      <c r="A2836">
        <v>145073</v>
      </c>
      <c r="B2836">
        <v>2010</v>
      </c>
      <c r="C2836" s="4" t="s">
        <v>19</v>
      </c>
      <c r="D2836" s="4" t="s">
        <v>153</v>
      </c>
      <c r="F2836">
        <v>145310</v>
      </c>
      <c r="G2836" s="4" t="s">
        <v>53</v>
      </c>
      <c r="H2836" s="4" t="s">
        <v>196</v>
      </c>
      <c r="J2836">
        <v>145069</v>
      </c>
      <c r="K2836" s="4" t="s">
        <v>118</v>
      </c>
      <c r="L2836" s="4" t="s">
        <v>205</v>
      </c>
      <c r="N2836">
        <v>145072</v>
      </c>
      <c r="O2836" s="4" t="s">
        <v>157</v>
      </c>
      <c r="P2836" s="4" t="s">
        <v>213</v>
      </c>
    </row>
    <row r="2837" spans="1:16">
      <c r="A2837">
        <v>145074</v>
      </c>
      <c r="B2837">
        <v>2010</v>
      </c>
      <c r="C2837" s="4" t="s">
        <v>19</v>
      </c>
      <c r="D2837" s="4" t="s">
        <v>153</v>
      </c>
      <c r="F2837">
        <v>145311</v>
      </c>
      <c r="G2837" s="4" t="s">
        <v>54</v>
      </c>
      <c r="H2837" s="4" t="s">
        <v>197</v>
      </c>
      <c r="J2837">
        <v>145070</v>
      </c>
      <c r="K2837" s="4" t="s">
        <v>113</v>
      </c>
      <c r="L2837" s="4" t="s">
        <v>113</v>
      </c>
      <c r="N2837">
        <v>145073</v>
      </c>
      <c r="O2837" s="4" t="s">
        <v>156</v>
      </c>
      <c r="P2837" s="4" t="s">
        <v>212</v>
      </c>
    </row>
    <row r="2838" spans="1:16">
      <c r="A2838">
        <v>145075</v>
      </c>
      <c r="B2838">
        <v>2010</v>
      </c>
      <c r="C2838" s="4" t="s">
        <v>19</v>
      </c>
      <c r="D2838" s="4" t="s">
        <v>153</v>
      </c>
      <c r="F2838">
        <v>145312</v>
      </c>
      <c r="G2838" s="4" t="s">
        <v>60</v>
      </c>
      <c r="H2838" s="4" t="s">
        <v>102</v>
      </c>
      <c r="J2838">
        <v>145071</v>
      </c>
      <c r="K2838" s="4" t="s">
        <v>103</v>
      </c>
      <c r="L2838" s="4" t="s">
        <v>204</v>
      </c>
      <c r="N2838">
        <v>145074</v>
      </c>
      <c r="O2838" s="4" t="s">
        <v>157</v>
      </c>
      <c r="P2838" s="4" t="s">
        <v>213</v>
      </c>
    </row>
    <row r="2839" spans="1:16">
      <c r="A2839">
        <v>145076</v>
      </c>
      <c r="B2839">
        <v>2010</v>
      </c>
      <c r="C2839" s="4" t="s">
        <v>19</v>
      </c>
      <c r="D2839" s="4" t="s">
        <v>153</v>
      </c>
      <c r="F2839">
        <v>145313</v>
      </c>
      <c r="G2839" s="4" t="s">
        <v>55</v>
      </c>
      <c r="H2839" s="4" t="s">
        <v>196</v>
      </c>
      <c r="J2839">
        <v>145072</v>
      </c>
      <c r="K2839" s="4" t="s">
        <v>106</v>
      </c>
      <c r="L2839" s="4" t="s">
        <v>207</v>
      </c>
      <c r="N2839">
        <v>145075</v>
      </c>
      <c r="O2839" s="4" t="s">
        <v>174</v>
      </c>
      <c r="P2839" s="4" t="s">
        <v>215</v>
      </c>
    </row>
    <row r="2840" spans="1:16">
      <c r="A2840">
        <v>145077</v>
      </c>
      <c r="B2840">
        <v>2010</v>
      </c>
      <c r="C2840" s="4" t="s">
        <v>19</v>
      </c>
      <c r="D2840" s="4" t="s">
        <v>153</v>
      </c>
      <c r="F2840">
        <v>149198</v>
      </c>
      <c r="G2840" s="4" t="s">
        <v>52</v>
      </c>
      <c r="H2840" s="4" t="s">
        <v>196</v>
      </c>
      <c r="J2840">
        <v>145073</v>
      </c>
      <c r="K2840" s="4" t="s">
        <v>120</v>
      </c>
      <c r="L2840" s="4" t="s">
        <v>210</v>
      </c>
      <c r="N2840">
        <v>145076</v>
      </c>
      <c r="O2840" s="4" t="s">
        <v>156</v>
      </c>
      <c r="P2840" s="4" t="s">
        <v>212</v>
      </c>
    </row>
    <row r="2841" spans="1:16">
      <c r="A2841">
        <v>145078</v>
      </c>
      <c r="B2841">
        <v>2010</v>
      </c>
      <c r="C2841" s="4" t="s">
        <v>19</v>
      </c>
      <c r="D2841" s="4" t="s">
        <v>153</v>
      </c>
      <c r="F2841">
        <v>145314</v>
      </c>
      <c r="G2841" s="4" t="s">
        <v>54</v>
      </c>
      <c r="H2841" s="4" t="s">
        <v>197</v>
      </c>
      <c r="J2841">
        <v>145074</v>
      </c>
      <c r="K2841" s="4" t="s">
        <v>106</v>
      </c>
      <c r="L2841" s="4" t="s">
        <v>207</v>
      </c>
      <c r="N2841">
        <v>145077</v>
      </c>
      <c r="O2841" s="4" t="s">
        <v>156</v>
      </c>
      <c r="P2841" s="4" t="s">
        <v>212</v>
      </c>
    </row>
    <row r="2842" spans="1:16">
      <c r="A2842">
        <v>145079</v>
      </c>
      <c r="B2842">
        <v>2010</v>
      </c>
      <c r="C2842" s="4" t="s">
        <v>19</v>
      </c>
      <c r="D2842" s="4" t="s">
        <v>153</v>
      </c>
      <c r="F2842">
        <v>145315</v>
      </c>
      <c r="G2842" s="4" t="s">
        <v>54</v>
      </c>
      <c r="H2842" s="4" t="s">
        <v>197</v>
      </c>
      <c r="J2842">
        <v>145075</v>
      </c>
      <c r="K2842" s="4" t="s">
        <v>117</v>
      </c>
      <c r="L2842" s="4" t="s">
        <v>206</v>
      </c>
      <c r="N2842">
        <v>145078</v>
      </c>
      <c r="O2842" s="4" t="s">
        <v>169</v>
      </c>
      <c r="P2842" s="4" t="s">
        <v>213</v>
      </c>
    </row>
    <row r="2843" spans="1:16">
      <c r="A2843">
        <v>145080</v>
      </c>
      <c r="B2843">
        <v>2010</v>
      </c>
      <c r="C2843" s="4" t="s">
        <v>19</v>
      </c>
      <c r="D2843" s="4" t="s">
        <v>153</v>
      </c>
      <c r="F2843">
        <v>145316</v>
      </c>
      <c r="G2843" s="4" t="s">
        <v>54</v>
      </c>
      <c r="H2843" s="4" t="s">
        <v>197</v>
      </c>
      <c r="J2843">
        <v>145076</v>
      </c>
      <c r="K2843" s="4" t="s">
        <v>108</v>
      </c>
      <c r="L2843" s="4" t="s">
        <v>206</v>
      </c>
      <c r="N2843">
        <v>145079</v>
      </c>
      <c r="O2843" s="4" t="s">
        <v>156</v>
      </c>
      <c r="P2843" s="4" t="s">
        <v>212</v>
      </c>
    </row>
    <row r="2844" spans="1:16">
      <c r="A2844">
        <v>145081</v>
      </c>
      <c r="B2844">
        <v>2010</v>
      </c>
      <c r="C2844" s="4" t="s">
        <v>19</v>
      </c>
      <c r="D2844" s="4" t="s">
        <v>153</v>
      </c>
      <c r="F2844">
        <v>145317</v>
      </c>
      <c r="G2844" s="4" t="s">
        <v>55</v>
      </c>
      <c r="H2844" s="4" t="s">
        <v>196</v>
      </c>
      <c r="J2844">
        <v>145077</v>
      </c>
      <c r="K2844" s="4" t="s">
        <v>106</v>
      </c>
      <c r="L2844" s="4" t="s">
        <v>207</v>
      </c>
      <c r="N2844">
        <v>145080</v>
      </c>
      <c r="O2844" s="4" t="s">
        <v>156</v>
      </c>
      <c r="P2844" s="4" t="s">
        <v>212</v>
      </c>
    </row>
    <row r="2845" spans="1:16">
      <c r="A2845">
        <v>148852</v>
      </c>
      <c r="B2845">
        <v>2010</v>
      </c>
      <c r="C2845" s="4" t="s">
        <v>19</v>
      </c>
      <c r="D2845" s="4" t="s">
        <v>153</v>
      </c>
      <c r="F2845">
        <v>145318</v>
      </c>
      <c r="G2845" s="4" t="s">
        <v>55</v>
      </c>
      <c r="H2845" s="4" t="s">
        <v>196</v>
      </c>
      <c r="J2845">
        <v>145078</v>
      </c>
      <c r="K2845" s="4" t="s">
        <v>117</v>
      </c>
      <c r="L2845" s="4" t="s">
        <v>206</v>
      </c>
      <c r="N2845">
        <v>145081</v>
      </c>
      <c r="O2845" s="4" t="s">
        <v>171</v>
      </c>
      <c r="P2845" s="4" t="s">
        <v>213</v>
      </c>
    </row>
    <row r="2846" spans="1:16">
      <c r="A2846">
        <v>148853</v>
      </c>
      <c r="B2846">
        <v>2010</v>
      </c>
      <c r="C2846" s="4" t="s">
        <v>19</v>
      </c>
      <c r="D2846" s="4" t="s">
        <v>153</v>
      </c>
      <c r="F2846">
        <v>149408</v>
      </c>
      <c r="G2846" s="4" t="s">
        <v>55</v>
      </c>
      <c r="H2846" s="4" t="s">
        <v>196</v>
      </c>
      <c r="J2846">
        <v>145079</v>
      </c>
      <c r="K2846" s="4" t="s">
        <v>114</v>
      </c>
      <c r="L2846" s="4" t="s">
        <v>204</v>
      </c>
      <c r="N2846">
        <v>148852</v>
      </c>
      <c r="O2846" s="4" t="s">
        <v>157</v>
      </c>
      <c r="P2846" s="4" t="s">
        <v>213</v>
      </c>
    </row>
    <row r="2847" spans="1:16">
      <c r="A2847">
        <v>145082</v>
      </c>
      <c r="B2847">
        <v>2010</v>
      </c>
      <c r="C2847" s="4" t="s">
        <v>19</v>
      </c>
      <c r="D2847" s="4" t="s">
        <v>153</v>
      </c>
      <c r="F2847">
        <v>149409</v>
      </c>
      <c r="G2847" s="4" t="s">
        <v>65</v>
      </c>
      <c r="H2847" s="4" t="s">
        <v>102</v>
      </c>
      <c r="J2847">
        <v>145080</v>
      </c>
      <c r="K2847" s="4" t="s">
        <v>107</v>
      </c>
      <c r="L2847" s="4" t="s">
        <v>208</v>
      </c>
      <c r="N2847">
        <v>148853</v>
      </c>
      <c r="O2847" s="4" t="s">
        <v>157</v>
      </c>
      <c r="P2847" s="4" t="s">
        <v>213</v>
      </c>
    </row>
    <row r="2848" spans="1:16">
      <c r="A2848">
        <v>145083</v>
      </c>
      <c r="B2848">
        <v>2010</v>
      </c>
      <c r="C2848" s="4" t="s">
        <v>19</v>
      </c>
      <c r="D2848" s="4" t="s">
        <v>153</v>
      </c>
      <c r="F2848">
        <v>149410</v>
      </c>
      <c r="G2848" s="4" t="s">
        <v>52</v>
      </c>
      <c r="H2848" s="4" t="s">
        <v>196</v>
      </c>
      <c r="J2848">
        <v>145081</v>
      </c>
      <c r="K2848" s="4" t="s">
        <v>107</v>
      </c>
      <c r="L2848" s="4" t="s">
        <v>208</v>
      </c>
      <c r="N2848">
        <v>145082</v>
      </c>
      <c r="O2848" s="4" t="s">
        <v>156</v>
      </c>
      <c r="P2848" s="4" t="s">
        <v>212</v>
      </c>
    </row>
    <row r="2849" spans="1:16">
      <c r="A2849">
        <v>145084</v>
      </c>
      <c r="B2849">
        <v>2010</v>
      </c>
      <c r="C2849" s="4" t="s">
        <v>19</v>
      </c>
      <c r="D2849" s="4" t="s">
        <v>153</v>
      </c>
      <c r="F2849">
        <v>145319</v>
      </c>
      <c r="G2849" s="4" t="s">
        <v>55</v>
      </c>
      <c r="H2849" s="4" t="s">
        <v>196</v>
      </c>
      <c r="J2849">
        <v>148852</v>
      </c>
      <c r="K2849" s="4" t="s">
        <v>107</v>
      </c>
      <c r="L2849" s="4" t="s">
        <v>208</v>
      </c>
      <c r="N2849">
        <v>145083</v>
      </c>
      <c r="O2849" s="4" t="s">
        <v>157</v>
      </c>
      <c r="P2849" s="4" t="s">
        <v>213</v>
      </c>
    </row>
    <row r="2850" spans="1:16">
      <c r="A2850">
        <v>145085</v>
      </c>
      <c r="B2850">
        <v>2010</v>
      </c>
      <c r="C2850" s="4" t="s">
        <v>19</v>
      </c>
      <c r="D2850" s="4" t="s">
        <v>153</v>
      </c>
      <c r="F2850">
        <v>145320</v>
      </c>
      <c r="G2850" s="4" t="s">
        <v>55</v>
      </c>
      <c r="H2850" s="4" t="s">
        <v>196</v>
      </c>
      <c r="J2850">
        <v>148853</v>
      </c>
      <c r="K2850" s="4" t="s">
        <v>124</v>
      </c>
      <c r="L2850" s="4" t="s">
        <v>206</v>
      </c>
      <c r="N2850">
        <v>145084</v>
      </c>
      <c r="O2850" s="4" t="s">
        <v>156</v>
      </c>
      <c r="P2850" s="4" t="s">
        <v>212</v>
      </c>
    </row>
    <row r="2851" spans="1:16">
      <c r="A2851">
        <v>148925</v>
      </c>
      <c r="B2851">
        <v>2010</v>
      </c>
      <c r="C2851" s="4" t="s">
        <v>19</v>
      </c>
      <c r="D2851" s="4" t="s">
        <v>153</v>
      </c>
      <c r="F2851">
        <v>149411</v>
      </c>
      <c r="G2851" s="4" t="s">
        <v>52</v>
      </c>
      <c r="H2851" s="4" t="s">
        <v>196</v>
      </c>
      <c r="J2851">
        <v>145082</v>
      </c>
      <c r="K2851" s="4" t="s">
        <v>107</v>
      </c>
      <c r="L2851" s="4" t="s">
        <v>208</v>
      </c>
      <c r="N2851">
        <v>145085</v>
      </c>
      <c r="O2851" s="4" t="s">
        <v>156</v>
      </c>
      <c r="P2851" s="4" t="s">
        <v>212</v>
      </c>
    </row>
    <row r="2852" spans="1:16">
      <c r="A2852">
        <v>148926</v>
      </c>
      <c r="B2852">
        <v>2010</v>
      </c>
      <c r="C2852" s="4" t="s">
        <v>19</v>
      </c>
      <c r="D2852" s="4" t="s">
        <v>153</v>
      </c>
      <c r="F2852">
        <v>149412</v>
      </c>
      <c r="G2852" s="4" t="s">
        <v>55</v>
      </c>
      <c r="H2852" s="4" t="s">
        <v>196</v>
      </c>
      <c r="J2852">
        <v>145083</v>
      </c>
      <c r="K2852" s="4" t="s">
        <v>106</v>
      </c>
      <c r="L2852" s="4" t="s">
        <v>207</v>
      </c>
      <c r="N2852">
        <v>148925</v>
      </c>
      <c r="O2852" s="4" t="s">
        <v>157</v>
      </c>
      <c r="P2852" s="4" t="s">
        <v>213</v>
      </c>
    </row>
    <row r="2853" spans="1:16">
      <c r="A2853">
        <v>148927</v>
      </c>
      <c r="B2853">
        <v>2010</v>
      </c>
      <c r="C2853" s="4" t="s">
        <v>19</v>
      </c>
      <c r="D2853" s="4" t="s">
        <v>153</v>
      </c>
      <c r="F2853">
        <v>145321</v>
      </c>
      <c r="G2853" s="4" t="s">
        <v>55</v>
      </c>
      <c r="H2853" s="4" t="s">
        <v>196</v>
      </c>
      <c r="J2853">
        <v>145084</v>
      </c>
      <c r="K2853" s="4" t="s">
        <v>106</v>
      </c>
      <c r="L2853" s="4" t="s">
        <v>207</v>
      </c>
      <c r="N2853">
        <v>148926</v>
      </c>
      <c r="O2853" s="4" t="s">
        <v>163</v>
      </c>
      <c r="P2853" s="4" t="s">
        <v>212</v>
      </c>
    </row>
    <row r="2854" spans="1:16">
      <c r="A2854">
        <v>148928</v>
      </c>
      <c r="B2854">
        <v>2010</v>
      </c>
      <c r="C2854" s="4" t="s">
        <v>19</v>
      </c>
      <c r="D2854" s="4" t="s">
        <v>153</v>
      </c>
      <c r="F2854">
        <v>149521</v>
      </c>
      <c r="G2854" s="4" t="s">
        <v>54</v>
      </c>
      <c r="H2854" s="4" t="s">
        <v>197</v>
      </c>
      <c r="J2854">
        <v>145085</v>
      </c>
      <c r="K2854" s="4" t="s">
        <v>110</v>
      </c>
      <c r="L2854" s="4" t="s">
        <v>209</v>
      </c>
      <c r="N2854">
        <v>148927</v>
      </c>
      <c r="O2854" s="4" t="s">
        <v>173</v>
      </c>
      <c r="P2854" s="4" t="s">
        <v>214</v>
      </c>
    </row>
    <row r="2855" spans="1:16">
      <c r="A2855">
        <v>148929</v>
      </c>
      <c r="B2855">
        <v>2010</v>
      </c>
      <c r="C2855" s="4" t="s">
        <v>19</v>
      </c>
      <c r="D2855" s="4" t="s">
        <v>153</v>
      </c>
      <c r="F2855">
        <v>149522</v>
      </c>
      <c r="G2855" s="4" t="s">
        <v>53</v>
      </c>
      <c r="H2855" s="4" t="s">
        <v>196</v>
      </c>
      <c r="J2855">
        <v>148925</v>
      </c>
      <c r="K2855" s="4" t="s">
        <v>112</v>
      </c>
      <c r="L2855" s="4" t="s">
        <v>206</v>
      </c>
      <c r="N2855">
        <v>148928</v>
      </c>
      <c r="O2855" s="4" t="s">
        <v>158</v>
      </c>
      <c r="P2855" s="4" t="s">
        <v>212</v>
      </c>
    </row>
    <row r="2856" spans="1:16">
      <c r="A2856">
        <v>148930</v>
      </c>
      <c r="B2856">
        <v>2010</v>
      </c>
      <c r="C2856" s="4" t="s">
        <v>19</v>
      </c>
      <c r="D2856" s="4" t="s">
        <v>153</v>
      </c>
      <c r="F2856">
        <v>145322</v>
      </c>
      <c r="G2856" s="4" t="s">
        <v>54</v>
      </c>
      <c r="H2856" s="4" t="s">
        <v>197</v>
      </c>
      <c r="J2856">
        <v>148926</v>
      </c>
      <c r="K2856" s="4" t="s">
        <v>106</v>
      </c>
      <c r="L2856" s="4" t="s">
        <v>207</v>
      </c>
      <c r="N2856">
        <v>148929</v>
      </c>
      <c r="O2856" s="4" t="s">
        <v>156</v>
      </c>
      <c r="P2856" s="4" t="s">
        <v>212</v>
      </c>
    </row>
    <row r="2857" spans="1:16">
      <c r="A2857">
        <v>145086</v>
      </c>
      <c r="B2857">
        <v>2010</v>
      </c>
      <c r="C2857" s="4" t="s">
        <v>19</v>
      </c>
      <c r="D2857" s="4" t="s">
        <v>153</v>
      </c>
      <c r="F2857">
        <v>149523</v>
      </c>
      <c r="G2857" s="4" t="s">
        <v>53</v>
      </c>
      <c r="H2857" s="4" t="s">
        <v>196</v>
      </c>
      <c r="J2857">
        <v>148927</v>
      </c>
      <c r="K2857" s="4" t="s">
        <v>103</v>
      </c>
      <c r="L2857" s="4" t="s">
        <v>204</v>
      </c>
      <c r="N2857">
        <v>148930</v>
      </c>
      <c r="O2857" s="4" t="s">
        <v>172</v>
      </c>
      <c r="P2857" s="4" t="s">
        <v>213</v>
      </c>
    </row>
    <row r="2858" spans="1:16">
      <c r="A2858">
        <v>148931</v>
      </c>
      <c r="B2858">
        <v>2010</v>
      </c>
      <c r="C2858" s="4" t="s">
        <v>19</v>
      </c>
      <c r="D2858" s="4" t="s">
        <v>153</v>
      </c>
      <c r="F2858">
        <v>145323</v>
      </c>
      <c r="G2858" s="4" t="s">
        <v>53</v>
      </c>
      <c r="H2858" s="4" t="s">
        <v>196</v>
      </c>
      <c r="J2858">
        <v>148928</v>
      </c>
      <c r="K2858" s="4" t="s">
        <v>117</v>
      </c>
      <c r="L2858" s="4" t="s">
        <v>206</v>
      </c>
      <c r="N2858">
        <v>145086</v>
      </c>
      <c r="O2858" s="4" t="s">
        <v>173</v>
      </c>
      <c r="P2858" s="4" t="s">
        <v>214</v>
      </c>
    </row>
    <row r="2859" spans="1:16">
      <c r="A2859">
        <v>145087</v>
      </c>
      <c r="B2859">
        <v>2010</v>
      </c>
      <c r="C2859" s="4" t="s">
        <v>19</v>
      </c>
      <c r="D2859" s="4" t="s">
        <v>153</v>
      </c>
      <c r="F2859">
        <v>145324</v>
      </c>
      <c r="G2859" s="4" t="s">
        <v>55</v>
      </c>
      <c r="H2859" s="4" t="s">
        <v>196</v>
      </c>
      <c r="J2859">
        <v>148929</v>
      </c>
      <c r="K2859" s="4" t="s">
        <v>103</v>
      </c>
      <c r="L2859" s="4" t="s">
        <v>204</v>
      </c>
      <c r="N2859">
        <v>148931</v>
      </c>
      <c r="O2859" s="4" t="s">
        <v>163</v>
      </c>
      <c r="P2859" s="4" t="s">
        <v>212</v>
      </c>
    </row>
    <row r="2860" spans="1:16">
      <c r="A2860">
        <v>145088</v>
      </c>
      <c r="B2860">
        <v>2010</v>
      </c>
      <c r="C2860" s="4" t="s">
        <v>19</v>
      </c>
      <c r="D2860" s="4" t="s">
        <v>153</v>
      </c>
      <c r="F2860">
        <v>145325</v>
      </c>
      <c r="G2860" s="4" t="s">
        <v>54</v>
      </c>
      <c r="H2860" s="4" t="s">
        <v>197</v>
      </c>
      <c r="J2860">
        <v>148930</v>
      </c>
      <c r="K2860" s="4" t="s">
        <v>103</v>
      </c>
      <c r="L2860" s="4" t="s">
        <v>204</v>
      </c>
      <c r="N2860">
        <v>145087</v>
      </c>
      <c r="O2860" s="4" t="s">
        <v>173</v>
      </c>
      <c r="P2860" s="4" t="s">
        <v>214</v>
      </c>
    </row>
    <row r="2861" spans="1:16">
      <c r="A2861">
        <v>148932</v>
      </c>
      <c r="B2861">
        <v>2010</v>
      </c>
      <c r="C2861" s="4" t="s">
        <v>19</v>
      </c>
      <c r="D2861" s="4" t="s">
        <v>153</v>
      </c>
      <c r="F2861">
        <v>145326</v>
      </c>
      <c r="G2861" s="4" t="s">
        <v>55</v>
      </c>
      <c r="H2861" s="4" t="s">
        <v>196</v>
      </c>
      <c r="J2861">
        <v>145086</v>
      </c>
      <c r="K2861" s="4" t="s">
        <v>121</v>
      </c>
      <c r="L2861" s="4" t="s">
        <v>206</v>
      </c>
      <c r="N2861">
        <v>145088</v>
      </c>
      <c r="O2861" s="4" t="s">
        <v>156</v>
      </c>
      <c r="P2861" s="4" t="s">
        <v>212</v>
      </c>
    </row>
    <row r="2862" spans="1:16">
      <c r="A2862">
        <v>148933</v>
      </c>
      <c r="B2862">
        <v>2010</v>
      </c>
      <c r="C2862" s="4" t="s">
        <v>19</v>
      </c>
      <c r="D2862" s="4" t="s">
        <v>153</v>
      </c>
      <c r="F2862">
        <v>145327</v>
      </c>
      <c r="G2862" s="4" t="s">
        <v>53</v>
      </c>
      <c r="H2862" s="4" t="s">
        <v>196</v>
      </c>
      <c r="J2862">
        <v>148931</v>
      </c>
      <c r="K2862" s="4" t="s">
        <v>106</v>
      </c>
      <c r="L2862" s="4" t="s">
        <v>207</v>
      </c>
      <c r="N2862">
        <v>148932</v>
      </c>
      <c r="O2862" s="4" t="s">
        <v>156</v>
      </c>
      <c r="P2862" s="4" t="s">
        <v>212</v>
      </c>
    </row>
    <row r="2863" spans="1:16">
      <c r="A2863">
        <v>145089</v>
      </c>
      <c r="B2863">
        <v>2010</v>
      </c>
      <c r="C2863" s="4" t="s">
        <v>19</v>
      </c>
      <c r="D2863" s="4" t="s">
        <v>153</v>
      </c>
      <c r="F2863">
        <v>145328</v>
      </c>
      <c r="G2863" s="4" t="s">
        <v>54</v>
      </c>
      <c r="H2863" s="4" t="s">
        <v>197</v>
      </c>
      <c r="J2863">
        <v>145087</v>
      </c>
      <c r="K2863" s="4" t="s">
        <v>111</v>
      </c>
      <c r="L2863" s="4" t="s">
        <v>206</v>
      </c>
      <c r="N2863">
        <v>148933</v>
      </c>
      <c r="O2863" s="4" t="s">
        <v>157</v>
      </c>
      <c r="P2863" s="4" t="s">
        <v>213</v>
      </c>
    </row>
    <row r="2864" spans="1:16">
      <c r="A2864">
        <v>148934</v>
      </c>
      <c r="B2864">
        <v>2010</v>
      </c>
      <c r="C2864" s="4" t="s">
        <v>19</v>
      </c>
      <c r="D2864" s="4" t="s">
        <v>153</v>
      </c>
      <c r="F2864">
        <v>145329</v>
      </c>
      <c r="G2864" s="4" t="s">
        <v>54</v>
      </c>
      <c r="H2864" s="4" t="s">
        <v>197</v>
      </c>
      <c r="J2864">
        <v>145088</v>
      </c>
      <c r="K2864" s="4" t="s">
        <v>119</v>
      </c>
      <c r="L2864" s="4" t="s">
        <v>210</v>
      </c>
      <c r="N2864">
        <v>145089</v>
      </c>
      <c r="O2864" s="4" t="s">
        <v>156</v>
      </c>
      <c r="P2864" s="4" t="s">
        <v>212</v>
      </c>
    </row>
    <row r="2865" spans="1:16">
      <c r="A2865">
        <v>148935</v>
      </c>
      <c r="B2865">
        <v>2010</v>
      </c>
      <c r="C2865" s="4" t="s">
        <v>19</v>
      </c>
      <c r="D2865" s="4" t="s">
        <v>153</v>
      </c>
      <c r="F2865">
        <v>145330</v>
      </c>
      <c r="G2865" s="4" t="s">
        <v>55</v>
      </c>
      <c r="H2865" s="4" t="s">
        <v>196</v>
      </c>
      <c r="J2865">
        <v>148932</v>
      </c>
      <c r="K2865" s="4" t="s">
        <v>106</v>
      </c>
      <c r="L2865" s="4" t="s">
        <v>207</v>
      </c>
      <c r="N2865">
        <v>148934</v>
      </c>
      <c r="O2865" s="4" t="s">
        <v>156</v>
      </c>
      <c r="P2865" s="4" t="s">
        <v>212</v>
      </c>
    </row>
    <row r="2866" spans="1:16">
      <c r="A2866">
        <v>145090</v>
      </c>
      <c r="B2866">
        <v>2010</v>
      </c>
      <c r="C2866" s="4" t="s">
        <v>19</v>
      </c>
      <c r="D2866" s="4" t="s">
        <v>153</v>
      </c>
      <c r="F2866">
        <v>145331</v>
      </c>
      <c r="G2866" s="4" t="s">
        <v>55</v>
      </c>
      <c r="H2866" s="4" t="s">
        <v>196</v>
      </c>
      <c r="J2866">
        <v>148933</v>
      </c>
      <c r="K2866" s="4" t="s">
        <v>106</v>
      </c>
      <c r="L2866" s="4" t="s">
        <v>207</v>
      </c>
      <c r="N2866">
        <v>148935</v>
      </c>
      <c r="O2866" s="4" t="s">
        <v>170</v>
      </c>
      <c r="P2866" s="4" t="s">
        <v>214</v>
      </c>
    </row>
    <row r="2867" spans="1:16">
      <c r="A2867">
        <v>148936</v>
      </c>
      <c r="B2867">
        <v>2010</v>
      </c>
      <c r="C2867" s="4" t="s">
        <v>19</v>
      </c>
      <c r="D2867" s="4" t="s">
        <v>153</v>
      </c>
      <c r="F2867">
        <v>145332</v>
      </c>
      <c r="G2867" s="4" t="s">
        <v>55</v>
      </c>
      <c r="H2867" s="4" t="s">
        <v>196</v>
      </c>
      <c r="J2867">
        <v>145089</v>
      </c>
      <c r="K2867" s="4" t="s">
        <v>107</v>
      </c>
      <c r="L2867" s="4" t="s">
        <v>208</v>
      </c>
      <c r="N2867">
        <v>145090</v>
      </c>
      <c r="O2867" s="4" t="s">
        <v>159</v>
      </c>
      <c r="P2867" s="4" t="s">
        <v>214</v>
      </c>
    </row>
    <row r="2868" spans="1:16">
      <c r="A2868">
        <v>148937</v>
      </c>
      <c r="B2868">
        <v>2010</v>
      </c>
      <c r="C2868" s="4" t="s">
        <v>19</v>
      </c>
      <c r="D2868" s="4" t="s">
        <v>153</v>
      </c>
      <c r="F2868">
        <v>149524</v>
      </c>
      <c r="G2868" s="4" t="s">
        <v>55</v>
      </c>
      <c r="H2868" s="4" t="s">
        <v>196</v>
      </c>
      <c r="J2868">
        <v>148934</v>
      </c>
      <c r="K2868" s="4" t="s">
        <v>103</v>
      </c>
      <c r="L2868" s="4" t="s">
        <v>204</v>
      </c>
      <c r="N2868">
        <v>148936</v>
      </c>
      <c r="O2868" s="4" t="s">
        <v>163</v>
      </c>
      <c r="P2868" s="4" t="s">
        <v>212</v>
      </c>
    </row>
    <row r="2869" spans="1:16">
      <c r="A2869">
        <v>145093</v>
      </c>
      <c r="B2869">
        <v>2010</v>
      </c>
      <c r="C2869" s="4" t="s">
        <v>19</v>
      </c>
      <c r="D2869" s="4" t="s">
        <v>153</v>
      </c>
      <c r="F2869">
        <v>149525</v>
      </c>
      <c r="G2869" s="4" t="s">
        <v>55</v>
      </c>
      <c r="H2869" s="4" t="s">
        <v>196</v>
      </c>
      <c r="J2869">
        <v>148935</v>
      </c>
      <c r="K2869" s="4" t="s">
        <v>120</v>
      </c>
      <c r="L2869" s="4" t="s">
        <v>210</v>
      </c>
      <c r="N2869">
        <v>148937</v>
      </c>
      <c r="O2869" s="4" t="s">
        <v>157</v>
      </c>
      <c r="P2869" s="4" t="s">
        <v>213</v>
      </c>
    </row>
    <row r="2870" spans="1:16">
      <c r="A2870">
        <v>145094</v>
      </c>
      <c r="B2870">
        <v>2010</v>
      </c>
      <c r="C2870" s="4" t="s">
        <v>19</v>
      </c>
      <c r="D2870" s="4" t="s">
        <v>153</v>
      </c>
      <c r="F2870">
        <v>149526</v>
      </c>
      <c r="G2870" s="4" t="s">
        <v>69</v>
      </c>
      <c r="H2870" s="4" t="s">
        <v>201</v>
      </c>
      <c r="J2870">
        <v>145090</v>
      </c>
      <c r="K2870" s="4" t="s">
        <v>110</v>
      </c>
      <c r="L2870" s="4" t="s">
        <v>209</v>
      </c>
      <c r="N2870">
        <v>145093</v>
      </c>
      <c r="O2870" s="4" t="s">
        <v>156</v>
      </c>
      <c r="P2870" s="4" t="s">
        <v>212</v>
      </c>
    </row>
    <row r="2871" spans="1:16">
      <c r="A2871">
        <v>148941</v>
      </c>
      <c r="B2871">
        <v>2010</v>
      </c>
      <c r="C2871" s="4" t="s">
        <v>19</v>
      </c>
      <c r="D2871" s="4" t="s">
        <v>153</v>
      </c>
      <c r="F2871">
        <v>145104</v>
      </c>
      <c r="G2871" s="4" t="s">
        <v>53</v>
      </c>
      <c r="H2871" s="4" t="s">
        <v>196</v>
      </c>
      <c r="J2871">
        <v>148936</v>
      </c>
      <c r="K2871" s="4" t="s">
        <v>115</v>
      </c>
      <c r="L2871" s="4" t="s">
        <v>206</v>
      </c>
      <c r="N2871">
        <v>145094</v>
      </c>
      <c r="O2871" s="4" t="s">
        <v>156</v>
      </c>
      <c r="P2871" s="4" t="s">
        <v>212</v>
      </c>
    </row>
    <row r="2872" spans="1:16">
      <c r="A2872">
        <v>148942</v>
      </c>
      <c r="B2872">
        <v>2010</v>
      </c>
      <c r="C2872" s="4" t="s">
        <v>19</v>
      </c>
      <c r="D2872" s="4" t="s">
        <v>153</v>
      </c>
      <c r="F2872">
        <v>145105</v>
      </c>
      <c r="G2872" s="4" t="s">
        <v>53</v>
      </c>
      <c r="H2872" s="4" t="s">
        <v>196</v>
      </c>
      <c r="J2872">
        <v>148937</v>
      </c>
      <c r="K2872" s="4" t="s">
        <v>106</v>
      </c>
      <c r="L2872" s="4" t="s">
        <v>207</v>
      </c>
      <c r="N2872">
        <v>148941</v>
      </c>
      <c r="O2872" s="4" t="s">
        <v>156</v>
      </c>
      <c r="P2872" s="4" t="s">
        <v>212</v>
      </c>
    </row>
    <row r="2873" spans="1:16">
      <c r="A2873">
        <v>145095</v>
      </c>
      <c r="B2873">
        <v>2010</v>
      </c>
      <c r="C2873" s="4" t="s">
        <v>19</v>
      </c>
      <c r="D2873" s="4" t="s">
        <v>153</v>
      </c>
      <c r="F2873">
        <v>145106</v>
      </c>
      <c r="G2873" s="4" t="s">
        <v>55</v>
      </c>
      <c r="H2873" s="4" t="s">
        <v>196</v>
      </c>
      <c r="J2873">
        <v>145093</v>
      </c>
      <c r="K2873" s="4" t="s">
        <v>103</v>
      </c>
      <c r="L2873" s="4" t="s">
        <v>204</v>
      </c>
      <c r="N2873">
        <v>148942</v>
      </c>
      <c r="O2873" s="4" t="s">
        <v>156</v>
      </c>
      <c r="P2873" s="4" t="s">
        <v>212</v>
      </c>
    </row>
    <row r="2874" spans="1:16">
      <c r="A2874">
        <v>148943</v>
      </c>
      <c r="B2874">
        <v>2010</v>
      </c>
      <c r="C2874" s="4" t="s">
        <v>19</v>
      </c>
      <c r="D2874" s="4" t="s">
        <v>153</v>
      </c>
      <c r="F2874">
        <v>145107</v>
      </c>
      <c r="G2874" s="4" t="s">
        <v>55</v>
      </c>
      <c r="H2874" s="4" t="s">
        <v>196</v>
      </c>
      <c r="J2874">
        <v>145094</v>
      </c>
      <c r="K2874" s="4" t="s">
        <v>114</v>
      </c>
      <c r="L2874" s="4" t="s">
        <v>204</v>
      </c>
      <c r="N2874">
        <v>145095</v>
      </c>
      <c r="O2874" s="4" t="s">
        <v>156</v>
      </c>
      <c r="P2874" s="4" t="s">
        <v>212</v>
      </c>
    </row>
    <row r="2875" spans="1:16">
      <c r="A2875">
        <v>145096</v>
      </c>
      <c r="B2875">
        <v>2010</v>
      </c>
      <c r="C2875" s="4" t="s">
        <v>19</v>
      </c>
      <c r="D2875" s="4" t="s">
        <v>153</v>
      </c>
      <c r="F2875">
        <v>145108</v>
      </c>
      <c r="G2875" s="4" t="s">
        <v>55</v>
      </c>
      <c r="H2875" s="4" t="s">
        <v>196</v>
      </c>
      <c r="J2875">
        <v>148941</v>
      </c>
      <c r="K2875" s="4" t="s">
        <v>103</v>
      </c>
      <c r="L2875" s="4" t="s">
        <v>204</v>
      </c>
      <c r="N2875">
        <v>148943</v>
      </c>
      <c r="O2875" s="4" t="s">
        <v>157</v>
      </c>
      <c r="P2875" s="4" t="s">
        <v>213</v>
      </c>
    </row>
    <row r="2876" spans="1:16">
      <c r="A2876">
        <v>145097</v>
      </c>
      <c r="B2876">
        <v>2010</v>
      </c>
      <c r="C2876" s="4" t="s">
        <v>19</v>
      </c>
      <c r="D2876" s="4" t="s">
        <v>153</v>
      </c>
      <c r="F2876">
        <v>145109</v>
      </c>
      <c r="G2876" s="4" t="s">
        <v>55</v>
      </c>
      <c r="H2876" s="4" t="s">
        <v>196</v>
      </c>
      <c r="J2876">
        <v>148942</v>
      </c>
      <c r="K2876" s="4" t="s">
        <v>107</v>
      </c>
      <c r="L2876" s="4" t="s">
        <v>208</v>
      </c>
      <c r="N2876">
        <v>145096</v>
      </c>
      <c r="O2876" s="4" t="s">
        <v>164</v>
      </c>
      <c r="P2876" s="4" t="s">
        <v>214</v>
      </c>
    </row>
    <row r="2877" spans="1:16">
      <c r="A2877">
        <v>148944</v>
      </c>
      <c r="B2877">
        <v>2010</v>
      </c>
      <c r="C2877" s="4" t="s">
        <v>19</v>
      </c>
      <c r="D2877" s="4" t="s">
        <v>153</v>
      </c>
      <c r="F2877">
        <v>145110</v>
      </c>
      <c r="G2877" s="4" t="s">
        <v>55</v>
      </c>
      <c r="H2877" s="4" t="s">
        <v>196</v>
      </c>
      <c r="J2877">
        <v>145095</v>
      </c>
      <c r="K2877" s="4" t="s">
        <v>103</v>
      </c>
      <c r="L2877" s="4" t="s">
        <v>204</v>
      </c>
      <c r="N2877">
        <v>145097</v>
      </c>
      <c r="O2877" s="4" t="s">
        <v>156</v>
      </c>
      <c r="P2877" s="4" t="s">
        <v>212</v>
      </c>
    </row>
    <row r="2878" spans="1:16">
      <c r="A2878">
        <v>148945</v>
      </c>
      <c r="B2878">
        <v>2010</v>
      </c>
      <c r="C2878" s="4" t="s">
        <v>19</v>
      </c>
      <c r="D2878" s="4" t="s">
        <v>153</v>
      </c>
      <c r="F2878">
        <v>145111</v>
      </c>
      <c r="G2878" s="4" t="s">
        <v>55</v>
      </c>
      <c r="H2878" s="4" t="s">
        <v>196</v>
      </c>
      <c r="J2878">
        <v>148943</v>
      </c>
      <c r="K2878" s="4" t="s">
        <v>106</v>
      </c>
      <c r="L2878" s="4" t="s">
        <v>207</v>
      </c>
      <c r="N2878">
        <v>148944</v>
      </c>
      <c r="O2878" s="4" t="s">
        <v>156</v>
      </c>
      <c r="P2878" s="4" t="s">
        <v>212</v>
      </c>
    </row>
    <row r="2879" spans="1:16">
      <c r="A2879">
        <v>145098</v>
      </c>
      <c r="B2879">
        <v>2010</v>
      </c>
      <c r="C2879" s="4" t="s">
        <v>19</v>
      </c>
      <c r="D2879" s="4" t="s">
        <v>153</v>
      </c>
      <c r="F2879">
        <v>145112</v>
      </c>
      <c r="G2879" s="4" t="s">
        <v>55</v>
      </c>
      <c r="H2879" s="4" t="s">
        <v>196</v>
      </c>
      <c r="J2879">
        <v>145096</v>
      </c>
      <c r="K2879" s="4" t="s">
        <v>107</v>
      </c>
      <c r="L2879" s="4" t="s">
        <v>208</v>
      </c>
      <c r="N2879">
        <v>148945</v>
      </c>
      <c r="O2879" s="4" t="s">
        <v>156</v>
      </c>
      <c r="P2879" s="4" t="s">
        <v>212</v>
      </c>
    </row>
    <row r="2880" spans="1:16">
      <c r="A2880">
        <v>148946</v>
      </c>
      <c r="B2880">
        <v>2010</v>
      </c>
      <c r="C2880" s="4" t="s">
        <v>19</v>
      </c>
      <c r="D2880" s="4" t="s">
        <v>153</v>
      </c>
      <c r="F2880">
        <v>145113</v>
      </c>
      <c r="G2880" s="4" t="s">
        <v>55</v>
      </c>
      <c r="H2880" s="4" t="s">
        <v>196</v>
      </c>
      <c r="J2880">
        <v>145097</v>
      </c>
      <c r="K2880" s="4" t="s">
        <v>112</v>
      </c>
      <c r="L2880" s="4" t="s">
        <v>206</v>
      </c>
      <c r="N2880">
        <v>145098</v>
      </c>
      <c r="O2880" s="4" t="s">
        <v>163</v>
      </c>
      <c r="P2880" s="4" t="s">
        <v>212</v>
      </c>
    </row>
    <row r="2881" spans="1:16">
      <c r="A2881">
        <v>148947</v>
      </c>
      <c r="B2881">
        <v>2010</v>
      </c>
      <c r="C2881" s="4" t="s">
        <v>19</v>
      </c>
      <c r="D2881" s="4" t="s">
        <v>153</v>
      </c>
      <c r="F2881">
        <v>145114</v>
      </c>
      <c r="G2881" s="4" t="s">
        <v>55</v>
      </c>
      <c r="H2881" s="4" t="s">
        <v>196</v>
      </c>
      <c r="J2881">
        <v>148944</v>
      </c>
      <c r="K2881" s="4" t="s">
        <v>107</v>
      </c>
      <c r="L2881" s="4" t="s">
        <v>208</v>
      </c>
      <c r="N2881">
        <v>148946</v>
      </c>
      <c r="O2881" s="4" t="s">
        <v>169</v>
      </c>
      <c r="P2881" s="4" t="s">
        <v>213</v>
      </c>
    </row>
    <row r="2882" spans="1:16">
      <c r="A2882">
        <v>148948</v>
      </c>
      <c r="B2882">
        <v>2010</v>
      </c>
      <c r="C2882" s="4" t="s">
        <v>19</v>
      </c>
      <c r="D2882" s="4" t="s">
        <v>153</v>
      </c>
      <c r="F2882">
        <v>145115</v>
      </c>
      <c r="G2882" s="4" t="s">
        <v>55</v>
      </c>
      <c r="H2882" s="4" t="s">
        <v>196</v>
      </c>
      <c r="J2882">
        <v>148945</v>
      </c>
      <c r="K2882" s="4" t="s">
        <v>106</v>
      </c>
      <c r="L2882" s="4" t="s">
        <v>207</v>
      </c>
      <c r="N2882">
        <v>148947</v>
      </c>
      <c r="O2882" s="4" t="s">
        <v>173</v>
      </c>
      <c r="P2882" s="4" t="s">
        <v>214</v>
      </c>
    </row>
    <row r="2883" spans="1:16">
      <c r="A2883">
        <v>145091</v>
      </c>
      <c r="B2883">
        <v>2010</v>
      </c>
      <c r="C2883" s="4" t="s">
        <v>19</v>
      </c>
      <c r="D2883" s="4" t="s">
        <v>153</v>
      </c>
      <c r="F2883">
        <v>145116</v>
      </c>
      <c r="G2883" s="4" t="s">
        <v>55</v>
      </c>
      <c r="H2883" s="4" t="s">
        <v>196</v>
      </c>
      <c r="J2883">
        <v>145098</v>
      </c>
      <c r="K2883" s="4" t="s">
        <v>106</v>
      </c>
      <c r="L2883" s="4" t="s">
        <v>207</v>
      </c>
      <c r="N2883">
        <v>148948</v>
      </c>
      <c r="O2883" s="4" t="s">
        <v>156</v>
      </c>
      <c r="P2883" s="4" t="s">
        <v>212</v>
      </c>
    </row>
    <row r="2884" spans="1:16">
      <c r="A2884">
        <v>145092</v>
      </c>
      <c r="B2884">
        <v>2010</v>
      </c>
      <c r="C2884" s="4" t="s">
        <v>19</v>
      </c>
      <c r="D2884" s="4" t="s">
        <v>153</v>
      </c>
      <c r="F2884">
        <v>145117</v>
      </c>
      <c r="G2884" s="4" t="s">
        <v>52</v>
      </c>
      <c r="H2884" s="4" t="s">
        <v>196</v>
      </c>
      <c r="J2884">
        <v>148946</v>
      </c>
      <c r="K2884" s="4" t="s">
        <v>106</v>
      </c>
      <c r="L2884" s="4" t="s">
        <v>207</v>
      </c>
      <c r="N2884">
        <v>145091</v>
      </c>
      <c r="O2884" s="4" t="s">
        <v>156</v>
      </c>
      <c r="P2884" s="4" t="s">
        <v>212</v>
      </c>
    </row>
    <row r="2885" spans="1:16">
      <c r="A2885">
        <v>148938</v>
      </c>
      <c r="B2885">
        <v>2010</v>
      </c>
      <c r="C2885" s="4" t="s">
        <v>19</v>
      </c>
      <c r="D2885" s="4" t="s">
        <v>153</v>
      </c>
      <c r="F2885">
        <v>145118</v>
      </c>
      <c r="G2885" s="4" t="s">
        <v>55</v>
      </c>
      <c r="H2885" s="4" t="s">
        <v>196</v>
      </c>
      <c r="J2885">
        <v>148947</v>
      </c>
      <c r="K2885" s="4" t="s">
        <v>113</v>
      </c>
      <c r="L2885" s="4" t="s">
        <v>113</v>
      </c>
      <c r="N2885">
        <v>145092</v>
      </c>
      <c r="O2885" s="4" t="s">
        <v>156</v>
      </c>
      <c r="P2885" s="4" t="s">
        <v>212</v>
      </c>
    </row>
    <row r="2886" spans="1:16">
      <c r="A2886">
        <v>148939</v>
      </c>
      <c r="B2886">
        <v>2010</v>
      </c>
      <c r="C2886" s="4" t="s">
        <v>19</v>
      </c>
      <c r="D2886" s="4" t="s">
        <v>153</v>
      </c>
      <c r="F2886">
        <v>145119</v>
      </c>
      <c r="G2886" s="4" t="s">
        <v>55</v>
      </c>
      <c r="H2886" s="4" t="s">
        <v>196</v>
      </c>
      <c r="J2886">
        <v>148948</v>
      </c>
      <c r="K2886" s="4" t="s">
        <v>106</v>
      </c>
      <c r="L2886" s="4" t="s">
        <v>207</v>
      </c>
      <c r="N2886">
        <v>148938</v>
      </c>
      <c r="O2886" s="4" t="s">
        <v>165</v>
      </c>
      <c r="P2886" s="4" t="s">
        <v>212</v>
      </c>
    </row>
    <row r="2887" spans="1:16">
      <c r="A2887">
        <v>148940</v>
      </c>
      <c r="B2887">
        <v>2010</v>
      </c>
      <c r="C2887" s="4" t="s">
        <v>19</v>
      </c>
      <c r="D2887" s="4" t="s">
        <v>153</v>
      </c>
      <c r="F2887">
        <v>145120</v>
      </c>
      <c r="G2887" s="4" t="s">
        <v>55</v>
      </c>
      <c r="H2887" s="4" t="s">
        <v>196</v>
      </c>
      <c r="J2887">
        <v>145091</v>
      </c>
      <c r="K2887" s="4" t="s">
        <v>120</v>
      </c>
      <c r="L2887" s="4" t="s">
        <v>210</v>
      </c>
      <c r="N2887">
        <v>148939</v>
      </c>
      <c r="O2887" s="4" t="s">
        <v>168</v>
      </c>
      <c r="P2887" s="4" t="s">
        <v>212</v>
      </c>
    </row>
    <row r="2888" spans="1:16">
      <c r="A2888">
        <v>145333</v>
      </c>
      <c r="B2888">
        <v>2010</v>
      </c>
      <c r="C2888" s="4" t="s">
        <v>22</v>
      </c>
      <c r="D2888" s="4" t="s">
        <v>154</v>
      </c>
      <c r="F2888">
        <v>145121</v>
      </c>
      <c r="G2888" s="4" t="s">
        <v>55</v>
      </c>
      <c r="H2888" s="4" t="s">
        <v>196</v>
      </c>
      <c r="J2888">
        <v>145092</v>
      </c>
      <c r="K2888" s="4" t="s">
        <v>106</v>
      </c>
      <c r="L2888" s="4" t="s">
        <v>207</v>
      </c>
      <c r="N2888">
        <v>148940</v>
      </c>
      <c r="O2888" s="4" t="s">
        <v>172</v>
      </c>
      <c r="P2888" s="4" t="s">
        <v>213</v>
      </c>
    </row>
    <row r="2889" spans="1:16">
      <c r="A2889">
        <v>149527</v>
      </c>
      <c r="B2889">
        <v>2010</v>
      </c>
      <c r="C2889" s="4" t="s">
        <v>22</v>
      </c>
      <c r="D2889" s="4" t="s">
        <v>154</v>
      </c>
      <c r="F2889">
        <v>148955</v>
      </c>
      <c r="G2889" s="4" t="s">
        <v>52</v>
      </c>
      <c r="H2889" s="4" t="s">
        <v>196</v>
      </c>
      <c r="J2889">
        <v>148938</v>
      </c>
      <c r="K2889" s="4" t="s">
        <v>103</v>
      </c>
      <c r="L2889" s="4" t="s">
        <v>204</v>
      </c>
      <c r="N2889">
        <v>145333</v>
      </c>
      <c r="O2889" s="4" t="s">
        <v>156</v>
      </c>
      <c r="P2889" s="4" t="s">
        <v>212</v>
      </c>
    </row>
    <row r="2890" spans="1:16">
      <c r="A2890">
        <v>145334</v>
      </c>
      <c r="B2890">
        <v>2010</v>
      </c>
      <c r="C2890" s="4" t="s">
        <v>22</v>
      </c>
      <c r="D2890" s="4" t="s">
        <v>154</v>
      </c>
      <c r="F2890">
        <v>148956</v>
      </c>
      <c r="G2890" s="4" t="s">
        <v>55</v>
      </c>
      <c r="H2890" s="4" t="s">
        <v>196</v>
      </c>
      <c r="J2890">
        <v>148939</v>
      </c>
      <c r="K2890" s="4" t="s">
        <v>103</v>
      </c>
      <c r="L2890" s="4" t="s">
        <v>204</v>
      </c>
      <c r="N2890">
        <v>149527</v>
      </c>
      <c r="O2890" s="4" t="s">
        <v>172</v>
      </c>
      <c r="P2890" s="4" t="s">
        <v>213</v>
      </c>
    </row>
    <row r="2891" spans="1:16">
      <c r="A2891">
        <v>149528</v>
      </c>
      <c r="B2891">
        <v>2010</v>
      </c>
      <c r="C2891" s="4" t="s">
        <v>22</v>
      </c>
      <c r="D2891" s="4" t="s">
        <v>154</v>
      </c>
      <c r="F2891">
        <v>148957</v>
      </c>
      <c r="G2891" s="4" t="s">
        <v>55</v>
      </c>
      <c r="H2891" s="4" t="s">
        <v>196</v>
      </c>
      <c r="J2891">
        <v>148940</v>
      </c>
      <c r="K2891" s="4" t="s">
        <v>112</v>
      </c>
      <c r="L2891" s="4" t="s">
        <v>206</v>
      </c>
      <c r="N2891">
        <v>145334</v>
      </c>
      <c r="O2891" s="4" t="s">
        <v>164</v>
      </c>
      <c r="P2891" s="4" t="s">
        <v>214</v>
      </c>
    </row>
    <row r="2892" spans="1:16">
      <c r="A2892">
        <v>149529</v>
      </c>
      <c r="B2892">
        <v>2010</v>
      </c>
      <c r="C2892" s="4" t="s">
        <v>22</v>
      </c>
      <c r="D2892" s="4" t="s">
        <v>154</v>
      </c>
      <c r="F2892">
        <v>148958</v>
      </c>
      <c r="G2892" s="4" t="s">
        <v>55</v>
      </c>
      <c r="H2892" s="4" t="s">
        <v>196</v>
      </c>
      <c r="J2892">
        <v>145333</v>
      </c>
      <c r="K2892" s="4" t="s">
        <v>106</v>
      </c>
      <c r="L2892" s="4" t="s">
        <v>207</v>
      </c>
      <c r="N2892">
        <v>149528</v>
      </c>
      <c r="O2892" s="4" t="s">
        <v>170</v>
      </c>
      <c r="P2892" s="4" t="s">
        <v>214</v>
      </c>
    </row>
    <row r="2893" spans="1:16">
      <c r="A2893">
        <v>145335</v>
      </c>
      <c r="B2893">
        <v>2010</v>
      </c>
      <c r="C2893" s="4" t="s">
        <v>22</v>
      </c>
      <c r="D2893" s="4" t="s">
        <v>154</v>
      </c>
      <c r="F2893">
        <v>148959</v>
      </c>
      <c r="G2893" s="4" t="s">
        <v>55</v>
      </c>
      <c r="H2893" s="4" t="s">
        <v>196</v>
      </c>
      <c r="J2893">
        <v>149527</v>
      </c>
      <c r="K2893" s="4" t="s">
        <v>113</v>
      </c>
      <c r="L2893" s="4" t="s">
        <v>113</v>
      </c>
      <c r="N2893">
        <v>149529</v>
      </c>
      <c r="O2893" s="4" t="s">
        <v>158</v>
      </c>
      <c r="P2893" s="4" t="s">
        <v>212</v>
      </c>
    </row>
    <row r="2894" spans="1:16">
      <c r="A2894">
        <v>145336</v>
      </c>
      <c r="B2894">
        <v>2010</v>
      </c>
      <c r="C2894" s="4" t="s">
        <v>22</v>
      </c>
      <c r="D2894" s="4" t="s">
        <v>154</v>
      </c>
      <c r="F2894">
        <v>148960</v>
      </c>
      <c r="G2894" s="4" t="s">
        <v>55</v>
      </c>
      <c r="H2894" s="4" t="s">
        <v>196</v>
      </c>
      <c r="J2894">
        <v>145334</v>
      </c>
      <c r="K2894" s="4" t="s">
        <v>120</v>
      </c>
      <c r="L2894" s="4" t="s">
        <v>210</v>
      </c>
      <c r="N2894">
        <v>145335</v>
      </c>
      <c r="O2894" s="4" t="s">
        <v>158</v>
      </c>
      <c r="P2894" s="4" t="s">
        <v>212</v>
      </c>
    </row>
    <row r="2895" spans="1:16">
      <c r="A2895">
        <v>149530</v>
      </c>
      <c r="B2895">
        <v>2010</v>
      </c>
      <c r="C2895" s="4" t="s">
        <v>22</v>
      </c>
      <c r="D2895" s="4" t="s">
        <v>154</v>
      </c>
      <c r="F2895">
        <v>149032</v>
      </c>
      <c r="G2895" s="4" t="s">
        <v>55</v>
      </c>
      <c r="H2895" s="4" t="s">
        <v>196</v>
      </c>
      <c r="J2895">
        <v>149528</v>
      </c>
      <c r="K2895" s="4" t="s">
        <v>120</v>
      </c>
      <c r="L2895" s="4" t="s">
        <v>210</v>
      </c>
      <c r="N2895">
        <v>145336</v>
      </c>
      <c r="O2895" s="4" t="s">
        <v>158</v>
      </c>
      <c r="P2895" s="4" t="s">
        <v>212</v>
      </c>
    </row>
    <row r="2896" spans="1:16">
      <c r="A2896">
        <v>149531</v>
      </c>
      <c r="B2896">
        <v>2010</v>
      </c>
      <c r="C2896" s="4" t="s">
        <v>22</v>
      </c>
      <c r="D2896" s="4" t="s">
        <v>154</v>
      </c>
      <c r="F2896">
        <v>149033</v>
      </c>
      <c r="G2896" s="4" t="s">
        <v>57</v>
      </c>
      <c r="H2896" s="4" t="s">
        <v>199</v>
      </c>
      <c r="J2896">
        <v>149529</v>
      </c>
      <c r="K2896" s="4" t="s">
        <v>113</v>
      </c>
      <c r="L2896" s="4" t="s">
        <v>113</v>
      </c>
      <c r="N2896">
        <v>149530</v>
      </c>
      <c r="O2896" s="4" t="s">
        <v>156</v>
      </c>
      <c r="P2896" s="4" t="s">
        <v>212</v>
      </c>
    </row>
    <row r="2897" spans="1:16">
      <c r="A2897">
        <v>149532</v>
      </c>
      <c r="B2897">
        <v>2010</v>
      </c>
      <c r="C2897" s="4" t="s">
        <v>22</v>
      </c>
      <c r="D2897" s="4" t="s">
        <v>154</v>
      </c>
      <c r="F2897">
        <v>149034</v>
      </c>
      <c r="G2897" s="4" t="s">
        <v>55</v>
      </c>
      <c r="H2897" s="4" t="s">
        <v>196</v>
      </c>
      <c r="J2897">
        <v>145335</v>
      </c>
      <c r="K2897" s="4" t="s">
        <v>106</v>
      </c>
      <c r="L2897" s="4" t="s">
        <v>207</v>
      </c>
      <c r="N2897">
        <v>149531</v>
      </c>
      <c r="O2897" s="4" t="s">
        <v>158</v>
      </c>
      <c r="P2897" s="4" t="s">
        <v>212</v>
      </c>
    </row>
    <row r="2898" spans="1:16">
      <c r="A2898">
        <v>145337</v>
      </c>
      <c r="B2898">
        <v>2010</v>
      </c>
      <c r="C2898" s="4" t="s">
        <v>22</v>
      </c>
      <c r="D2898" s="4" t="s">
        <v>154</v>
      </c>
      <c r="F2898">
        <v>149035</v>
      </c>
      <c r="G2898" s="4" t="s">
        <v>55</v>
      </c>
      <c r="H2898" s="4" t="s">
        <v>196</v>
      </c>
      <c r="J2898">
        <v>145336</v>
      </c>
      <c r="K2898" s="4" t="s">
        <v>127</v>
      </c>
      <c r="L2898" s="4" t="s">
        <v>208</v>
      </c>
      <c r="N2898">
        <v>149532</v>
      </c>
      <c r="O2898" s="4" t="s">
        <v>158</v>
      </c>
      <c r="P2898" s="4" t="s">
        <v>212</v>
      </c>
    </row>
    <row r="2899" spans="1:16">
      <c r="A2899">
        <v>149533</v>
      </c>
      <c r="B2899">
        <v>2010</v>
      </c>
      <c r="C2899" s="4" t="s">
        <v>22</v>
      </c>
      <c r="D2899" s="4" t="s">
        <v>154</v>
      </c>
      <c r="F2899">
        <v>149036</v>
      </c>
      <c r="G2899" s="4" t="s">
        <v>53</v>
      </c>
      <c r="H2899" s="4" t="s">
        <v>196</v>
      </c>
      <c r="J2899">
        <v>149530</v>
      </c>
      <c r="K2899" s="4" t="s">
        <v>107</v>
      </c>
      <c r="L2899" s="4" t="s">
        <v>208</v>
      </c>
      <c r="N2899">
        <v>145337</v>
      </c>
      <c r="O2899" s="4" t="s">
        <v>156</v>
      </c>
      <c r="P2899" s="4" t="s">
        <v>212</v>
      </c>
    </row>
    <row r="2900" spans="1:16">
      <c r="A2900">
        <v>145338</v>
      </c>
      <c r="B2900">
        <v>2010</v>
      </c>
      <c r="C2900" s="4" t="s">
        <v>22</v>
      </c>
      <c r="D2900" s="4" t="s">
        <v>154</v>
      </c>
      <c r="F2900">
        <v>149037</v>
      </c>
      <c r="G2900" s="4" t="s">
        <v>55</v>
      </c>
      <c r="H2900" s="4" t="s">
        <v>196</v>
      </c>
      <c r="J2900">
        <v>149531</v>
      </c>
      <c r="K2900" s="4" t="s">
        <v>103</v>
      </c>
      <c r="L2900" s="4" t="s">
        <v>204</v>
      </c>
      <c r="N2900">
        <v>149533</v>
      </c>
      <c r="O2900" s="4" t="s">
        <v>158</v>
      </c>
      <c r="P2900" s="4" t="s">
        <v>212</v>
      </c>
    </row>
    <row r="2901" spans="1:16">
      <c r="A2901">
        <v>149534</v>
      </c>
      <c r="B2901">
        <v>2010</v>
      </c>
      <c r="C2901" s="4" t="s">
        <v>22</v>
      </c>
      <c r="D2901" s="4" t="s">
        <v>154</v>
      </c>
      <c r="F2901">
        <v>149038</v>
      </c>
      <c r="G2901" s="4" t="s">
        <v>55</v>
      </c>
      <c r="H2901" s="4" t="s">
        <v>196</v>
      </c>
      <c r="J2901">
        <v>149532</v>
      </c>
      <c r="K2901" s="4" t="s">
        <v>118</v>
      </c>
      <c r="L2901" s="4" t="s">
        <v>205</v>
      </c>
      <c r="N2901">
        <v>145338</v>
      </c>
      <c r="O2901" s="4" t="s">
        <v>167</v>
      </c>
      <c r="P2901" s="4" t="s">
        <v>216</v>
      </c>
    </row>
    <row r="2902" spans="1:16">
      <c r="A2902">
        <v>149535</v>
      </c>
      <c r="B2902">
        <v>2010</v>
      </c>
      <c r="C2902" s="4" t="s">
        <v>22</v>
      </c>
      <c r="D2902" s="4" t="s">
        <v>154</v>
      </c>
      <c r="F2902">
        <v>149039</v>
      </c>
      <c r="G2902" s="4" t="s">
        <v>55</v>
      </c>
      <c r="H2902" s="4" t="s">
        <v>196</v>
      </c>
      <c r="J2902">
        <v>145337</v>
      </c>
      <c r="K2902" s="4" t="s">
        <v>113</v>
      </c>
      <c r="L2902" s="4" t="s">
        <v>113</v>
      </c>
      <c r="N2902">
        <v>149534</v>
      </c>
      <c r="O2902" s="4" t="s">
        <v>156</v>
      </c>
      <c r="P2902" s="4" t="s">
        <v>212</v>
      </c>
    </row>
    <row r="2903" spans="1:16">
      <c r="A2903">
        <v>145339</v>
      </c>
      <c r="B2903">
        <v>2010</v>
      </c>
      <c r="C2903" s="4" t="s">
        <v>22</v>
      </c>
      <c r="D2903" s="4" t="s">
        <v>154</v>
      </c>
      <c r="F2903">
        <v>149040</v>
      </c>
      <c r="G2903" s="4" t="s">
        <v>55</v>
      </c>
      <c r="H2903" s="4" t="s">
        <v>196</v>
      </c>
      <c r="J2903">
        <v>149533</v>
      </c>
      <c r="K2903" s="4" t="s">
        <v>109</v>
      </c>
      <c r="L2903" s="4" t="s">
        <v>204</v>
      </c>
      <c r="N2903">
        <v>149535</v>
      </c>
      <c r="O2903" s="4" t="s">
        <v>158</v>
      </c>
      <c r="P2903" s="4" t="s">
        <v>212</v>
      </c>
    </row>
    <row r="2904" spans="1:16">
      <c r="A2904">
        <v>149536</v>
      </c>
      <c r="B2904">
        <v>2010</v>
      </c>
      <c r="C2904" s="4" t="s">
        <v>22</v>
      </c>
      <c r="D2904" s="4" t="s">
        <v>154</v>
      </c>
      <c r="F2904">
        <v>145122</v>
      </c>
      <c r="G2904" s="4" t="s">
        <v>55</v>
      </c>
      <c r="H2904" s="4" t="s">
        <v>196</v>
      </c>
      <c r="J2904">
        <v>145338</v>
      </c>
      <c r="K2904" s="4" t="s">
        <v>110</v>
      </c>
      <c r="L2904" s="4" t="s">
        <v>209</v>
      </c>
      <c r="N2904">
        <v>145339</v>
      </c>
      <c r="O2904" s="4" t="s">
        <v>156</v>
      </c>
      <c r="P2904" s="4" t="s">
        <v>212</v>
      </c>
    </row>
    <row r="2905" spans="1:16">
      <c r="A2905">
        <v>149537</v>
      </c>
      <c r="B2905">
        <v>2010</v>
      </c>
      <c r="C2905" s="4" t="s">
        <v>22</v>
      </c>
      <c r="D2905" s="4" t="s">
        <v>154</v>
      </c>
      <c r="F2905">
        <v>145123</v>
      </c>
      <c r="G2905" s="4" t="s">
        <v>55</v>
      </c>
      <c r="H2905" s="4" t="s">
        <v>196</v>
      </c>
      <c r="J2905">
        <v>149534</v>
      </c>
      <c r="K2905" s="4" t="s">
        <v>106</v>
      </c>
      <c r="L2905" s="4" t="s">
        <v>207</v>
      </c>
      <c r="N2905">
        <v>149536</v>
      </c>
      <c r="O2905" s="4" t="s">
        <v>157</v>
      </c>
      <c r="P2905" s="4" t="s">
        <v>213</v>
      </c>
    </row>
    <row r="2906" spans="1:16">
      <c r="A2906">
        <v>145340</v>
      </c>
      <c r="B2906">
        <v>2010</v>
      </c>
      <c r="C2906" s="4" t="s">
        <v>22</v>
      </c>
      <c r="D2906" s="4" t="s">
        <v>154</v>
      </c>
      <c r="F2906">
        <v>145124</v>
      </c>
      <c r="G2906" s="4" t="s">
        <v>55</v>
      </c>
      <c r="H2906" s="4" t="s">
        <v>196</v>
      </c>
      <c r="J2906">
        <v>149535</v>
      </c>
      <c r="K2906" s="4" t="s">
        <v>106</v>
      </c>
      <c r="L2906" s="4" t="s">
        <v>207</v>
      </c>
      <c r="N2906">
        <v>149537</v>
      </c>
      <c r="O2906" s="4" t="s">
        <v>156</v>
      </c>
      <c r="P2906" s="4" t="s">
        <v>212</v>
      </c>
    </row>
    <row r="2907" spans="1:16">
      <c r="A2907">
        <v>145341</v>
      </c>
      <c r="B2907">
        <v>2010</v>
      </c>
      <c r="C2907" s="4" t="s">
        <v>22</v>
      </c>
      <c r="D2907" s="4" t="s">
        <v>154</v>
      </c>
      <c r="F2907">
        <v>149041</v>
      </c>
      <c r="G2907" s="4" t="s">
        <v>55</v>
      </c>
      <c r="H2907" s="4" t="s">
        <v>196</v>
      </c>
      <c r="J2907">
        <v>145339</v>
      </c>
      <c r="K2907" s="4" t="s">
        <v>114</v>
      </c>
      <c r="L2907" s="4" t="s">
        <v>204</v>
      </c>
      <c r="N2907">
        <v>145340</v>
      </c>
      <c r="O2907" s="4" t="s">
        <v>156</v>
      </c>
      <c r="P2907" s="4" t="s">
        <v>212</v>
      </c>
    </row>
    <row r="2908" spans="1:16">
      <c r="A2908">
        <v>149538</v>
      </c>
      <c r="B2908">
        <v>2010</v>
      </c>
      <c r="C2908" s="4" t="s">
        <v>22</v>
      </c>
      <c r="D2908" s="4" t="s">
        <v>154</v>
      </c>
      <c r="F2908">
        <v>149042</v>
      </c>
      <c r="G2908" s="4" t="s">
        <v>55</v>
      </c>
      <c r="H2908" s="4" t="s">
        <v>196</v>
      </c>
      <c r="J2908">
        <v>149536</v>
      </c>
      <c r="K2908" s="4" t="s">
        <v>126</v>
      </c>
      <c r="L2908" s="4" t="s">
        <v>206</v>
      </c>
      <c r="N2908">
        <v>145341</v>
      </c>
      <c r="O2908" s="4" t="s">
        <v>172</v>
      </c>
      <c r="P2908" s="4" t="s">
        <v>213</v>
      </c>
    </row>
    <row r="2909" spans="1:16">
      <c r="A2909">
        <v>149539</v>
      </c>
      <c r="B2909">
        <v>2010</v>
      </c>
      <c r="C2909" s="4" t="s">
        <v>22</v>
      </c>
      <c r="D2909" s="4" t="s">
        <v>154</v>
      </c>
      <c r="F2909">
        <v>149043</v>
      </c>
      <c r="G2909" s="4" t="s">
        <v>55</v>
      </c>
      <c r="H2909" s="4" t="s">
        <v>196</v>
      </c>
      <c r="J2909">
        <v>149537</v>
      </c>
      <c r="K2909" s="4" t="s">
        <v>118</v>
      </c>
      <c r="L2909" s="4" t="s">
        <v>205</v>
      </c>
      <c r="N2909">
        <v>149538</v>
      </c>
      <c r="O2909" s="4" t="s">
        <v>156</v>
      </c>
      <c r="P2909" s="4" t="s">
        <v>212</v>
      </c>
    </row>
    <row r="2910" spans="1:16">
      <c r="A2910">
        <v>145342</v>
      </c>
      <c r="B2910">
        <v>2010</v>
      </c>
      <c r="C2910" s="4" t="s">
        <v>22</v>
      </c>
      <c r="D2910" s="4" t="s">
        <v>154</v>
      </c>
      <c r="F2910">
        <v>145125</v>
      </c>
      <c r="G2910" s="4" t="s">
        <v>53</v>
      </c>
      <c r="H2910" s="4" t="s">
        <v>196</v>
      </c>
      <c r="J2910">
        <v>145340</v>
      </c>
      <c r="K2910" s="4" t="s">
        <v>106</v>
      </c>
      <c r="L2910" s="4" t="s">
        <v>207</v>
      </c>
      <c r="N2910">
        <v>149539</v>
      </c>
      <c r="O2910" s="4" t="s">
        <v>156</v>
      </c>
      <c r="P2910" s="4" t="s">
        <v>212</v>
      </c>
    </row>
    <row r="2911" spans="1:16">
      <c r="A2911">
        <v>149540</v>
      </c>
      <c r="B2911">
        <v>2010</v>
      </c>
      <c r="C2911" s="4" t="s">
        <v>22</v>
      </c>
      <c r="D2911" s="4" t="s">
        <v>154</v>
      </c>
      <c r="F2911">
        <v>149044</v>
      </c>
      <c r="G2911" s="4" t="s">
        <v>52</v>
      </c>
      <c r="H2911" s="4" t="s">
        <v>196</v>
      </c>
      <c r="J2911">
        <v>145341</v>
      </c>
      <c r="K2911" s="4" t="s">
        <v>113</v>
      </c>
      <c r="L2911" s="4" t="s">
        <v>113</v>
      </c>
      <c r="N2911">
        <v>145342</v>
      </c>
      <c r="O2911" s="4" t="s">
        <v>161</v>
      </c>
      <c r="P2911" s="4" t="s">
        <v>212</v>
      </c>
    </row>
    <row r="2912" spans="1:16">
      <c r="A2912">
        <v>149541</v>
      </c>
      <c r="B2912">
        <v>2010</v>
      </c>
      <c r="C2912" s="4" t="s">
        <v>22</v>
      </c>
      <c r="D2912" s="4" t="s">
        <v>154</v>
      </c>
      <c r="F2912">
        <v>149045</v>
      </c>
      <c r="G2912" s="4" t="s">
        <v>55</v>
      </c>
      <c r="H2912" s="4" t="s">
        <v>196</v>
      </c>
      <c r="J2912">
        <v>149538</v>
      </c>
      <c r="K2912" s="4" t="s">
        <v>107</v>
      </c>
      <c r="L2912" s="4" t="s">
        <v>208</v>
      </c>
      <c r="N2912">
        <v>149540</v>
      </c>
      <c r="O2912" s="4" t="s">
        <v>158</v>
      </c>
      <c r="P2912" s="4" t="s">
        <v>212</v>
      </c>
    </row>
    <row r="2913" spans="1:16">
      <c r="A2913">
        <v>145343</v>
      </c>
      <c r="B2913">
        <v>2010</v>
      </c>
      <c r="C2913" s="4" t="s">
        <v>22</v>
      </c>
      <c r="D2913" s="4" t="s">
        <v>154</v>
      </c>
      <c r="F2913">
        <v>149046</v>
      </c>
      <c r="G2913" s="4" t="s">
        <v>55</v>
      </c>
      <c r="H2913" s="4" t="s">
        <v>196</v>
      </c>
      <c r="J2913">
        <v>149539</v>
      </c>
      <c r="K2913" s="4" t="s">
        <v>103</v>
      </c>
      <c r="L2913" s="4" t="s">
        <v>204</v>
      </c>
      <c r="N2913">
        <v>149541</v>
      </c>
      <c r="O2913" s="4" t="s">
        <v>156</v>
      </c>
      <c r="P2913" s="4" t="s">
        <v>212</v>
      </c>
    </row>
    <row r="2914" spans="1:16">
      <c r="A2914">
        <v>149542</v>
      </c>
      <c r="B2914">
        <v>2010</v>
      </c>
      <c r="C2914" s="4" t="s">
        <v>22</v>
      </c>
      <c r="D2914" s="4" t="s">
        <v>154</v>
      </c>
      <c r="F2914">
        <v>145126</v>
      </c>
      <c r="G2914" s="4" t="s">
        <v>55</v>
      </c>
      <c r="H2914" s="4" t="s">
        <v>196</v>
      </c>
      <c r="J2914">
        <v>145342</v>
      </c>
      <c r="K2914" s="4" t="s">
        <v>106</v>
      </c>
      <c r="L2914" s="4" t="s">
        <v>207</v>
      </c>
      <c r="N2914">
        <v>145343</v>
      </c>
      <c r="O2914" s="4" t="s">
        <v>156</v>
      </c>
      <c r="P2914" s="4" t="s">
        <v>212</v>
      </c>
    </row>
    <row r="2915" spans="1:16">
      <c r="A2915">
        <v>145344</v>
      </c>
      <c r="B2915">
        <v>2010</v>
      </c>
      <c r="C2915" s="4" t="s">
        <v>22</v>
      </c>
      <c r="D2915" s="4" t="s">
        <v>154</v>
      </c>
      <c r="F2915">
        <v>145127</v>
      </c>
      <c r="G2915" s="4" t="s">
        <v>55</v>
      </c>
      <c r="H2915" s="4" t="s">
        <v>196</v>
      </c>
      <c r="J2915">
        <v>149540</v>
      </c>
      <c r="K2915" s="4" t="s">
        <v>104</v>
      </c>
      <c r="L2915" s="4" t="s">
        <v>205</v>
      </c>
      <c r="N2915">
        <v>149542</v>
      </c>
      <c r="O2915" s="4" t="s">
        <v>156</v>
      </c>
      <c r="P2915" s="4" t="s">
        <v>212</v>
      </c>
    </row>
    <row r="2916" spans="1:16">
      <c r="A2916">
        <v>149543</v>
      </c>
      <c r="B2916">
        <v>2010</v>
      </c>
      <c r="C2916" s="4" t="s">
        <v>22</v>
      </c>
      <c r="D2916" s="4" t="s">
        <v>154</v>
      </c>
      <c r="F2916">
        <v>145128</v>
      </c>
      <c r="G2916" s="4" t="s">
        <v>55</v>
      </c>
      <c r="H2916" s="4" t="s">
        <v>196</v>
      </c>
      <c r="J2916">
        <v>149541</v>
      </c>
      <c r="K2916" s="4" t="s">
        <v>113</v>
      </c>
      <c r="L2916" s="4" t="s">
        <v>113</v>
      </c>
      <c r="N2916">
        <v>145344</v>
      </c>
      <c r="O2916" s="4" t="s">
        <v>156</v>
      </c>
      <c r="P2916" s="4" t="s">
        <v>212</v>
      </c>
    </row>
    <row r="2917" spans="1:16">
      <c r="A2917">
        <v>145345</v>
      </c>
      <c r="B2917">
        <v>2010</v>
      </c>
      <c r="C2917" s="4" t="s">
        <v>22</v>
      </c>
      <c r="D2917" s="4" t="s">
        <v>154</v>
      </c>
      <c r="F2917">
        <v>145129</v>
      </c>
      <c r="G2917" s="4" t="s">
        <v>55</v>
      </c>
      <c r="H2917" s="4" t="s">
        <v>196</v>
      </c>
      <c r="J2917">
        <v>145343</v>
      </c>
      <c r="K2917" s="4" t="s">
        <v>114</v>
      </c>
      <c r="L2917" s="4" t="s">
        <v>204</v>
      </c>
      <c r="N2917">
        <v>149543</v>
      </c>
      <c r="O2917" s="4" t="s">
        <v>156</v>
      </c>
      <c r="P2917" s="4" t="s">
        <v>212</v>
      </c>
    </row>
    <row r="2918" spans="1:16">
      <c r="A2918">
        <v>149544</v>
      </c>
      <c r="B2918">
        <v>2010</v>
      </c>
      <c r="C2918" s="4" t="s">
        <v>22</v>
      </c>
      <c r="D2918" s="4" t="s">
        <v>154</v>
      </c>
      <c r="F2918">
        <v>145130</v>
      </c>
      <c r="G2918" s="4" t="s">
        <v>55</v>
      </c>
      <c r="H2918" s="4" t="s">
        <v>196</v>
      </c>
      <c r="J2918">
        <v>149542</v>
      </c>
      <c r="K2918" s="4" t="s">
        <v>106</v>
      </c>
      <c r="L2918" s="4" t="s">
        <v>207</v>
      </c>
      <c r="N2918">
        <v>145345</v>
      </c>
      <c r="O2918" s="4" t="s">
        <v>158</v>
      </c>
      <c r="P2918" s="4" t="s">
        <v>212</v>
      </c>
    </row>
    <row r="2919" spans="1:16">
      <c r="A2919">
        <v>149545</v>
      </c>
      <c r="B2919">
        <v>2010</v>
      </c>
      <c r="C2919" s="4" t="s">
        <v>22</v>
      </c>
      <c r="D2919" s="4" t="s">
        <v>154</v>
      </c>
      <c r="F2919">
        <v>145131</v>
      </c>
      <c r="G2919" s="4" t="s">
        <v>55</v>
      </c>
      <c r="H2919" s="4" t="s">
        <v>196</v>
      </c>
      <c r="J2919">
        <v>145344</v>
      </c>
      <c r="K2919" s="4" t="s">
        <v>103</v>
      </c>
      <c r="L2919" s="4" t="s">
        <v>204</v>
      </c>
      <c r="N2919">
        <v>149544</v>
      </c>
      <c r="O2919" s="4" t="s">
        <v>158</v>
      </c>
      <c r="P2919" s="4" t="s">
        <v>212</v>
      </c>
    </row>
    <row r="2920" spans="1:16">
      <c r="A2920">
        <v>145346</v>
      </c>
      <c r="B2920">
        <v>2010</v>
      </c>
      <c r="C2920" s="4" t="s">
        <v>22</v>
      </c>
      <c r="D2920" s="4" t="s">
        <v>154</v>
      </c>
      <c r="F2920">
        <v>149047</v>
      </c>
      <c r="G2920" s="4" t="s">
        <v>55</v>
      </c>
      <c r="H2920" s="4" t="s">
        <v>196</v>
      </c>
      <c r="J2920">
        <v>149543</v>
      </c>
      <c r="K2920" s="4" t="s">
        <v>107</v>
      </c>
      <c r="L2920" s="4" t="s">
        <v>208</v>
      </c>
      <c r="N2920">
        <v>149545</v>
      </c>
      <c r="O2920" s="4" t="s">
        <v>158</v>
      </c>
      <c r="P2920" s="4" t="s">
        <v>212</v>
      </c>
    </row>
    <row r="2921" spans="1:16">
      <c r="A2921">
        <v>149546</v>
      </c>
      <c r="B2921">
        <v>2010</v>
      </c>
      <c r="C2921" s="4" t="s">
        <v>22</v>
      </c>
      <c r="D2921" s="4" t="s">
        <v>154</v>
      </c>
      <c r="F2921">
        <v>149048</v>
      </c>
      <c r="G2921" s="4" t="s">
        <v>55</v>
      </c>
      <c r="H2921" s="4" t="s">
        <v>196</v>
      </c>
      <c r="J2921">
        <v>145345</v>
      </c>
      <c r="K2921" s="4" t="s">
        <v>113</v>
      </c>
      <c r="L2921" s="4" t="s">
        <v>113</v>
      </c>
      <c r="N2921">
        <v>145346</v>
      </c>
      <c r="O2921" s="4" t="s">
        <v>156</v>
      </c>
      <c r="P2921" s="4" t="s">
        <v>212</v>
      </c>
    </row>
    <row r="2922" spans="1:16">
      <c r="A2922">
        <v>145347</v>
      </c>
      <c r="B2922">
        <v>2010</v>
      </c>
      <c r="C2922" s="4" t="s">
        <v>22</v>
      </c>
      <c r="D2922" s="4" t="s">
        <v>154</v>
      </c>
      <c r="F2922">
        <v>149049</v>
      </c>
      <c r="G2922" s="4" t="s">
        <v>55</v>
      </c>
      <c r="H2922" s="4" t="s">
        <v>196</v>
      </c>
      <c r="J2922">
        <v>149544</v>
      </c>
      <c r="K2922" s="4" t="s">
        <v>106</v>
      </c>
      <c r="L2922" s="4" t="s">
        <v>207</v>
      </c>
      <c r="N2922">
        <v>149546</v>
      </c>
      <c r="O2922" s="4" t="s">
        <v>156</v>
      </c>
      <c r="P2922" s="4" t="s">
        <v>212</v>
      </c>
    </row>
    <row r="2923" spans="1:16">
      <c r="A2923">
        <v>149547</v>
      </c>
      <c r="B2923">
        <v>2010</v>
      </c>
      <c r="C2923" s="4" t="s">
        <v>22</v>
      </c>
      <c r="D2923" s="4" t="s">
        <v>154</v>
      </c>
      <c r="F2923">
        <v>149050</v>
      </c>
      <c r="G2923" s="4" t="s">
        <v>55</v>
      </c>
      <c r="H2923" s="4" t="s">
        <v>196</v>
      </c>
      <c r="J2923">
        <v>149545</v>
      </c>
      <c r="K2923" s="4" t="s">
        <v>106</v>
      </c>
      <c r="L2923" s="4" t="s">
        <v>207</v>
      </c>
      <c r="N2923">
        <v>145347</v>
      </c>
      <c r="O2923" s="4" t="s">
        <v>156</v>
      </c>
      <c r="P2923" s="4" t="s">
        <v>212</v>
      </c>
    </row>
    <row r="2924" spans="1:16">
      <c r="A2924">
        <v>145348</v>
      </c>
      <c r="B2924">
        <v>2010</v>
      </c>
      <c r="C2924" s="4" t="s">
        <v>22</v>
      </c>
      <c r="D2924" s="4" t="s">
        <v>154</v>
      </c>
      <c r="F2924">
        <v>149051</v>
      </c>
      <c r="G2924" s="4" t="s">
        <v>55</v>
      </c>
      <c r="H2924" s="4" t="s">
        <v>196</v>
      </c>
      <c r="J2924">
        <v>145346</v>
      </c>
      <c r="K2924" s="4" t="s">
        <v>103</v>
      </c>
      <c r="L2924" s="4" t="s">
        <v>204</v>
      </c>
      <c r="N2924">
        <v>149547</v>
      </c>
      <c r="O2924" s="4" t="s">
        <v>158</v>
      </c>
      <c r="P2924" s="4" t="s">
        <v>212</v>
      </c>
    </row>
    <row r="2925" spans="1:16">
      <c r="A2925">
        <v>149548</v>
      </c>
      <c r="B2925">
        <v>2010</v>
      </c>
      <c r="C2925" s="4" t="s">
        <v>22</v>
      </c>
      <c r="D2925" s="4" t="s">
        <v>154</v>
      </c>
      <c r="F2925">
        <v>149052</v>
      </c>
      <c r="G2925" s="4" t="s">
        <v>55</v>
      </c>
      <c r="H2925" s="4" t="s">
        <v>196</v>
      </c>
      <c r="J2925">
        <v>149546</v>
      </c>
      <c r="K2925" s="4" t="s">
        <v>108</v>
      </c>
      <c r="L2925" s="4" t="s">
        <v>206</v>
      </c>
      <c r="N2925">
        <v>145348</v>
      </c>
      <c r="O2925" s="4" t="s">
        <v>166</v>
      </c>
      <c r="P2925" s="4" t="s">
        <v>212</v>
      </c>
    </row>
    <row r="2926" spans="1:16">
      <c r="A2926">
        <v>149549</v>
      </c>
      <c r="B2926">
        <v>2010</v>
      </c>
      <c r="C2926" s="4" t="s">
        <v>22</v>
      </c>
      <c r="D2926" s="4" t="s">
        <v>154</v>
      </c>
      <c r="F2926">
        <v>149053</v>
      </c>
      <c r="G2926" s="4" t="s">
        <v>55</v>
      </c>
      <c r="H2926" s="4" t="s">
        <v>196</v>
      </c>
      <c r="J2926">
        <v>145347</v>
      </c>
      <c r="K2926" s="4" t="s">
        <v>107</v>
      </c>
      <c r="L2926" s="4" t="s">
        <v>208</v>
      </c>
      <c r="N2926">
        <v>149548</v>
      </c>
      <c r="O2926" s="4" t="s">
        <v>166</v>
      </c>
      <c r="P2926" s="4" t="s">
        <v>212</v>
      </c>
    </row>
    <row r="2927" spans="1:16">
      <c r="A2927">
        <v>145349</v>
      </c>
      <c r="B2927">
        <v>2010</v>
      </c>
      <c r="C2927" s="4" t="s">
        <v>22</v>
      </c>
      <c r="D2927" s="4" t="s">
        <v>154</v>
      </c>
      <c r="F2927">
        <v>149054</v>
      </c>
      <c r="G2927" s="4" t="s">
        <v>55</v>
      </c>
      <c r="H2927" s="4" t="s">
        <v>196</v>
      </c>
      <c r="J2927">
        <v>149547</v>
      </c>
      <c r="K2927" s="4" t="s">
        <v>106</v>
      </c>
      <c r="L2927" s="4" t="s">
        <v>207</v>
      </c>
      <c r="N2927">
        <v>149549</v>
      </c>
      <c r="O2927" s="4" t="s">
        <v>158</v>
      </c>
      <c r="P2927" s="4" t="s">
        <v>212</v>
      </c>
    </row>
    <row r="2928" spans="1:16">
      <c r="A2928">
        <v>149550</v>
      </c>
      <c r="B2928">
        <v>2010</v>
      </c>
      <c r="C2928" s="4" t="s">
        <v>22</v>
      </c>
      <c r="D2928" s="4" t="s">
        <v>154</v>
      </c>
      <c r="F2928">
        <v>149055</v>
      </c>
      <c r="G2928" s="4" t="s">
        <v>53</v>
      </c>
      <c r="H2928" s="4" t="s">
        <v>196</v>
      </c>
      <c r="J2928">
        <v>145348</v>
      </c>
      <c r="K2928" s="4" t="s">
        <v>108</v>
      </c>
      <c r="L2928" s="4" t="s">
        <v>206</v>
      </c>
      <c r="N2928">
        <v>145349</v>
      </c>
      <c r="O2928" s="4" t="s">
        <v>158</v>
      </c>
      <c r="P2928" s="4" t="s">
        <v>212</v>
      </c>
    </row>
    <row r="2929" spans="1:16">
      <c r="A2929">
        <v>145350</v>
      </c>
      <c r="B2929">
        <v>2010</v>
      </c>
      <c r="C2929" s="4" t="s">
        <v>22</v>
      </c>
      <c r="D2929" s="4" t="s">
        <v>154</v>
      </c>
      <c r="F2929">
        <v>145132</v>
      </c>
      <c r="G2929" s="4" t="s">
        <v>55</v>
      </c>
      <c r="H2929" s="4" t="s">
        <v>196</v>
      </c>
      <c r="J2929">
        <v>149548</v>
      </c>
      <c r="K2929" s="4" t="s">
        <v>108</v>
      </c>
      <c r="L2929" s="4" t="s">
        <v>206</v>
      </c>
      <c r="N2929">
        <v>149550</v>
      </c>
      <c r="O2929" s="4" t="s">
        <v>156</v>
      </c>
      <c r="P2929" s="4" t="s">
        <v>212</v>
      </c>
    </row>
    <row r="2930" spans="1:16">
      <c r="A2930">
        <v>145351</v>
      </c>
      <c r="B2930">
        <v>2010</v>
      </c>
      <c r="C2930" s="4" t="s">
        <v>22</v>
      </c>
      <c r="D2930" s="4" t="s">
        <v>154</v>
      </c>
      <c r="F2930">
        <v>145133</v>
      </c>
      <c r="G2930" s="4" t="s">
        <v>52</v>
      </c>
      <c r="H2930" s="4" t="s">
        <v>196</v>
      </c>
      <c r="J2930">
        <v>149549</v>
      </c>
      <c r="K2930" s="4" t="s">
        <v>118</v>
      </c>
      <c r="L2930" s="4" t="s">
        <v>205</v>
      </c>
      <c r="N2930">
        <v>145350</v>
      </c>
      <c r="O2930" s="4" t="s">
        <v>158</v>
      </c>
      <c r="P2930" s="4" t="s">
        <v>212</v>
      </c>
    </row>
    <row r="2931" spans="1:16">
      <c r="A2931">
        <v>149551</v>
      </c>
      <c r="B2931">
        <v>2010</v>
      </c>
      <c r="C2931" s="4" t="s">
        <v>22</v>
      </c>
      <c r="D2931" s="4" t="s">
        <v>154</v>
      </c>
      <c r="F2931">
        <v>149056</v>
      </c>
      <c r="G2931" s="4" t="s">
        <v>64</v>
      </c>
      <c r="H2931" s="4" t="s">
        <v>199</v>
      </c>
      <c r="J2931">
        <v>145349</v>
      </c>
      <c r="K2931" s="4" t="s">
        <v>106</v>
      </c>
      <c r="L2931" s="4" t="s">
        <v>207</v>
      </c>
      <c r="N2931">
        <v>145351</v>
      </c>
      <c r="O2931" s="4" t="s">
        <v>156</v>
      </c>
      <c r="P2931" s="4" t="s">
        <v>212</v>
      </c>
    </row>
    <row r="2932" spans="1:16">
      <c r="A2932">
        <v>149552</v>
      </c>
      <c r="B2932">
        <v>2010</v>
      </c>
      <c r="C2932" s="4" t="s">
        <v>22</v>
      </c>
      <c r="D2932" s="4" t="s">
        <v>154</v>
      </c>
      <c r="F2932">
        <v>149057</v>
      </c>
      <c r="G2932" s="4" t="s">
        <v>53</v>
      </c>
      <c r="H2932" s="4" t="s">
        <v>196</v>
      </c>
      <c r="J2932">
        <v>149550</v>
      </c>
      <c r="K2932" s="4" t="s">
        <v>103</v>
      </c>
      <c r="L2932" s="4" t="s">
        <v>204</v>
      </c>
      <c r="N2932">
        <v>149551</v>
      </c>
      <c r="O2932" s="4" t="s">
        <v>159</v>
      </c>
      <c r="P2932" s="4" t="s">
        <v>214</v>
      </c>
    </row>
    <row r="2933" spans="1:16">
      <c r="A2933">
        <v>149553</v>
      </c>
      <c r="B2933">
        <v>2010</v>
      </c>
      <c r="C2933" s="4" t="s">
        <v>22</v>
      </c>
      <c r="D2933" s="4" t="s">
        <v>154</v>
      </c>
      <c r="F2933">
        <v>149058</v>
      </c>
      <c r="G2933" s="4" t="s">
        <v>55</v>
      </c>
      <c r="H2933" s="4" t="s">
        <v>196</v>
      </c>
      <c r="J2933">
        <v>145350</v>
      </c>
      <c r="K2933" s="4" t="s">
        <v>114</v>
      </c>
      <c r="L2933" s="4" t="s">
        <v>204</v>
      </c>
      <c r="N2933">
        <v>149552</v>
      </c>
      <c r="O2933" s="4" t="s">
        <v>156</v>
      </c>
      <c r="P2933" s="4" t="s">
        <v>212</v>
      </c>
    </row>
    <row r="2934" spans="1:16">
      <c r="A2934">
        <v>145352</v>
      </c>
      <c r="B2934">
        <v>2010</v>
      </c>
      <c r="C2934" s="4" t="s">
        <v>22</v>
      </c>
      <c r="D2934" s="4" t="s">
        <v>154</v>
      </c>
      <c r="F2934">
        <v>145134</v>
      </c>
      <c r="G2934" s="4" t="s">
        <v>55</v>
      </c>
      <c r="H2934" s="4" t="s">
        <v>196</v>
      </c>
      <c r="J2934">
        <v>145351</v>
      </c>
      <c r="K2934" s="4" t="s">
        <v>114</v>
      </c>
      <c r="L2934" s="4" t="s">
        <v>204</v>
      </c>
      <c r="N2934">
        <v>149553</v>
      </c>
      <c r="O2934" s="4" t="s">
        <v>156</v>
      </c>
      <c r="P2934" s="4" t="s">
        <v>212</v>
      </c>
    </row>
    <row r="2935" spans="1:16">
      <c r="A2935">
        <v>149554</v>
      </c>
      <c r="B2935">
        <v>2010</v>
      </c>
      <c r="C2935" s="4" t="s">
        <v>22</v>
      </c>
      <c r="D2935" s="4" t="s">
        <v>154</v>
      </c>
      <c r="F2935">
        <v>149059</v>
      </c>
      <c r="G2935" s="4" t="s">
        <v>52</v>
      </c>
      <c r="H2935" s="4" t="s">
        <v>196</v>
      </c>
      <c r="J2935">
        <v>149551</v>
      </c>
      <c r="K2935" s="4" t="s">
        <v>114</v>
      </c>
      <c r="L2935" s="4" t="s">
        <v>204</v>
      </c>
      <c r="N2935">
        <v>145352</v>
      </c>
      <c r="O2935" s="4" t="s">
        <v>158</v>
      </c>
      <c r="P2935" s="4" t="s">
        <v>212</v>
      </c>
    </row>
    <row r="2936" spans="1:16">
      <c r="A2936">
        <v>145353</v>
      </c>
      <c r="B2936">
        <v>2010</v>
      </c>
      <c r="C2936" s="4" t="s">
        <v>22</v>
      </c>
      <c r="D2936" s="4" t="s">
        <v>154</v>
      </c>
      <c r="F2936">
        <v>145135</v>
      </c>
      <c r="G2936" s="4" t="s">
        <v>55</v>
      </c>
      <c r="H2936" s="4" t="s">
        <v>196</v>
      </c>
      <c r="J2936">
        <v>149552</v>
      </c>
      <c r="K2936" s="4" t="s">
        <v>106</v>
      </c>
      <c r="L2936" s="4" t="s">
        <v>207</v>
      </c>
      <c r="N2936">
        <v>149554</v>
      </c>
      <c r="O2936" s="4" t="s">
        <v>156</v>
      </c>
      <c r="P2936" s="4" t="s">
        <v>212</v>
      </c>
    </row>
    <row r="2937" spans="1:16">
      <c r="A2937">
        <v>145354</v>
      </c>
      <c r="B2937">
        <v>2010</v>
      </c>
      <c r="C2937" s="4" t="s">
        <v>22</v>
      </c>
      <c r="D2937" s="4" t="s">
        <v>154</v>
      </c>
      <c r="F2937">
        <v>145136</v>
      </c>
      <c r="G2937" s="4" t="s">
        <v>55</v>
      </c>
      <c r="H2937" s="4" t="s">
        <v>196</v>
      </c>
      <c r="J2937">
        <v>149553</v>
      </c>
      <c r="K2937" s="4" t="s">
        <v>107</v>
      </c>
      <c r="L2937" s="4" t="s">
        <v>208</v>
      </c>
      <c r="N2937">
        <v>145353</v>
      </c>
      <c r="O2937" s="4" t="s">
        <v>161</v>
      </c>
      <c r="P2937" s="4" t="s">
        <v>212</v>
      </c>
    </row>
    <row r="2938" spans="1:16">
      <c r="A2938">
        <v>145355</v>
      </c>
      <c r="B2938">
        <v>2010</v>
      </c>
      <c r="C2938" s="4" t="s">
        <v>22</v>
      </c>
      <c r="D2938" s="4" t="s">
        <v>154</v>
      </c>
      <c r="F2938">
        <v>149060</v>
      </c>
      <c r="G2938" s="4" t="s">
        <v>55</v>
      </c>
      <c r="H2938" s="4" t="s">
        <v>196</v>
      </c>
      <c r="J2938">
        <v>145352</v>
      </c>
      <c r="K2938" s="4" t="s">
        <v>107</v>
      </c>
      <c r="L2938" s="4" t="s">
        <v>208</v>
      </c>
      <c r="N2938">
        <v>145354</v>
      </c>
      <c r="O2938" s="4" t="s">
        <v>156</v>
      </c>
      <c r="P2938" s="4" t="s">
        <v>212</v>
      </c>
    </row>
    <row r="2939" spans="1:16">
      <c r="A2939">
        <v>149555</v>
      </c>
      <c r="B2939">
        <v>2010</v>
      </c>
      <c r="C2939" s="4" t="s">
        <v>22</v>
      </c>
      <c r="D2939" s="4" t="s">
        <v>154</v>
      </c>
      <c r="F2939">
        <v>149061</v>
      </c>
      <c r="G2939" s="4" t="s">
        <v>55</v>
      </c>
      <c r="H2939" s="4" t="s">
        <v>196</v>
      </c>
      <c r="J2939">
        <v>149554</v>
      </c>
      <c r="K2939" s="4" t="s">
        <v>107</v>
      </c>
      <c r="L2939" s="4" t="s">
        <v>208</v>
      </c>
      <c r="N2939">
        <v>145355</v>
      </c>
      <c r="O2939" s="4" t="s">
        <v>156</v>
      </c>
      <c r="P2939" s="4" t="s">
        <v>212</v>
      </c>
    </row>
    <row r="2940" spans="1:16">
      <c r="A2940">
        <v>149556</v>
      </c>
      <c r="B2940">
        <v>2010</v>
      </c>
      <c r="C2940" s="4" t="s">
        <v>22</v>
      </c>
      <c r="D2940" s="4" t="s">
        <v>154</v>
      </c>
      <c r="F2940">
        <v>145099</v>
      </c>
      <c r="G2940" s="4" t="s">
        <v>64</v>
      </c>
      <c r="H2940" s="4" t="s">
        <v>199</v>
      </c>
      <c r="J2940">
        <v>145353</v>
      </c>
      <c r="K2940" s="4" t="s">
        <v>106</v>
      </c>
      <c r="L2940" s="4" t="s">
        <v>207</v>
      </c>
      <c r="N2940">
        <v>149555</v>
      </c>
      <c r="O2940" s="4" t="s">
        <v>169</v>
      </c>
      <c r="P2940" s="4" t="s">
        <v>213</v>
      </c>
    </row>
    <row r="2941" spans="1:16">
      <c r="A2941">
        <v>149665</v>
      </c>
      <c r="B2941">
        <v>2010</v>
      </c>
      <c r="C2941" s="4" t="s">
        <v>22</v>
      </c>
      <c r="D2941" s="4" t="s">
        <v>154</v>
      </c>
      <c r="F2941">
        <v>145100</v>
      </c>
      <c r="G2941" s="4" t="s">
        <v>52</v>
      </c>
      <c r="H2941" s="4" t="s">
        <v>196</v>
      </c>
      <c r="J2941">
        <v>145354</v>
      </c>
      <c r="K2941" s="4" t="s">
        <v>107</v>
      </c>
      <c r="L2941" s="4" t="s">
        <v>208</v>
      </c>
      <c r="N2941">
        <v>149556</v>
      </c>
      <c r="O2941" s="4" t="s">
        <v>162</v>
      </c>
      <c r="P2941" s="4" t="s">
        <v>214</v>
      </c>
    </row>
    <row r="2942" spans="1:16">
      <c r="A2942">
        <v>149666</v>
      </c>
      <c r="B2942">
        <v>2010</v>
      </c>
      <c r="C2942" s="4" t="s">
        <v>22</v>
      </c>
      <c r="D2942" s="4" t="s">
        <v>154</v>
      </c>
      <c r="F2942">
        <v>145101</v>
      </c>
      <c r="G2942" s="4" t="s">
        <v>53</v>
      </c>
      <c r="H2942" s="4" t="s">
        <v>196</v>
      </c>
      <c r="J2942">
        <v>145355</v>
      </c>
      <c r="K2942" s="4" t="s">
        <v>106</v>
      </c>
      <c r="L2942" s="4" t="s">
        <v>207</v>
      </c>
      <c r="N2942">
        <v>149665</v>
      </c>
      <c r="O2942" s="4" t="s">
        <v>156</v>
      </c>
      <c r="P2942" s="4" t="s">
        <v>212</v>
      </c>
    </row>
    <row r="2943" spans="1:16">
      <c r="A2943">
        <v>149667</v>
      </c>
      <c r="B2943">
        <v>2010</v>
      </c>
      <c r="C2943" s="4" t="s">
        <v>22</v>
      </c>
      <c r="D2943" s="4" t="s">
        <v>154</v>
      </c>
      <c r="F2943">
        <v>145102</v>
      </c>
      <c r="G2943" s="4" t="s">
        <v>52</v>
      </c>
      <c r="H2943" s="4" t="s">
        <v>196</v>
      </c>
      <c r="J2943">
        <v>149555</v>
      </c>
      <c r="K2943" s="4" t="s">
        <v>106</v>
      </c>
      <c r="L2943" s="4" t="s">
        <v>207</v>
      </c>
      <c r="N2943">
        <v>149666</v>
      </c>
      <c r="O2943" s="4" t="s">
        <v>158</v>
      </c>
      <c r="P2943" s="4" t="s">
        <v>212</v>
      </c>
    </row>
    <row r="2944" spans="1:16">
      <c r="A2944">
        <v>145356</v>
      </c>
      <c r="B2944">
        <v>2010</v>
      </c>
      <c r="C2944" s="4" t="s">
        <v>22</v>
      </c>
      <c r="D2944" s="4" t="s">
        <v>154</v>
      </c>
      <c r="F2944">
        <v>145103</v>
      </c>
      <c r="G2944" s="4" t="s">
        <v>55</v>
      </c>
      <c r="H2944" s="4" t="s">
        <v>196</v>
      </c>
      <c r="J2944">
        <v>149556</v>
      </c>
      <c r="K2944" s="4" t="s">
        <v>107</v>
      </c>
      <c r="L2944" s="4" t="s">
        <v>208</v>
      </c>
      <c r="N2944">
        <v>149667</v>
      </c>
      <c r="O2944" s="4" t="s">
        <v>156</v>
      </c>
      <c r="P2944" s="4" t="s">
        <v>212</v>
      </c>
    </row>
    <row r="2945" spans="1:16">
      <c r="A2945">
        <v>145357</v>
      </c>
      <c r="B2945">
        <v>2010</v>
      </c>
      <c r="C2945" s="4" t="s">
        <v>22</v>
      </c>
      <c r="D2945" s="4" t="s">
        <v>154</v>
      </c>
      <c r="F2945">
        <v>148949</v>
      </c>
      <c r="G2945" s="4" t="s">
        <v>55</v>
      </c>
      <c r="H2945" s="4" t="s">
        <v>196</v>
      </c>
      <c r="J2945">
        <v>149665</v>
      </c>
      <c r="K2945" s="4" t="s">
        <v>106</v>
      </c>
      <c r="L2945" s="4" t="s">
        <v>207</v>
      </c>
      <c r="N2945">
        <v>145356</v>
      </c>
      <c r="O2945" s="4" t="s">
        <v>163</v>
      </c>
      <c r="P2945" s="4" t="s">
        <v>212</v>
      </c>
    </row>
    <row r="2946" spans="1:16">
      <c r="A2946">
        <v>149668</v>
      </c>
      <c r="B2946">
        <v>2010</v>
      </c>
      <c r="C2946" s="4" t="s">
        <v>22</v>
      </c>
      <c r="D2946" s="4" t="s">
        <v>154</v>
      </c>
      <c r="F2946">
        <v>148950</v>
      </c>
      <c r="G2946" s="4" t="s">
        <v>52</v>
      </c>
      <c r="H2946" s="4" t="s">
        <v>196</v>
      </c>
      <c r="J2946">
        <v>149666</v>
      </c>
      <c r="K2946" s="4" t="s">
        <v>127</v>
      </c>
      <c r="L2946" s="4" t="s">
        <v>208</v>
      </c>
      <c r="N2946">
        <v>145357</v>
      </c>
      <c r="O2946" s="4" t="s">
        <v>156</v>
      </c>
      <c r="P2946" s="4" t="s">
        <v>212</v>
      </c>
    </row>
    <row r="2947" spans="1:16">
      <c r="A2947">
        <v>149669</v>
      </c>
      <c r="B2947">
        <v>2010</v>
      </c>
      <c r="C2947" s="4" t="s">
        <v>22</v>
      </c>
      <c r="D2947" s="4" t="s">
        <v>154</v>
      </c>
      <c r="F2947">
        <v>148951</v>
      </c>
      <c r="G2947" s="4" t="s">
        <v>53</v>
      </c>
      <c r="H2947" s="4" t="s">
        <v>196</v>
      </c>
      <c r="J2947">
        <v>149667</v>
      </c>
      <c r="K2947" s="4" t="s">
        <v>104</v>
      </c>
      <c r="L2947" s="4" t="s">
        <v>205</v>
      </c>
      <c r="N2947">
        <v>149668</v>
      </c>
      <c r="O2947" s="4" t="s">
        <v>170</v>
      </c>
      <c r="P2947" s="4" t="s">
        <v>214</v>
      </c>
    </row>
    <row r="2948" spans="1:16">
      <c r="A2948">
        <v>145358</v>
      </c>
      <c r="B2948">
        <v>2010</v>
      </c>
      <c r="C2948" s="4" t="s">
        <v>22</v>
      </c>
      <c r="D2948" s="4" t="s">
        <v>154</v>
      </c>
      <c r="F2948">
        <v>148952</v>
      </c>
      <c r="G2948" s="4" t="s">
        <v>56</v>
      </c>
      <c r="H2948" s="4" t="s">
        <v>198</v>
      </c>
      <c r="J2948">
        <v>145356</v>
      </c>
      <c r="K2948" s="4" t="s">
        <v>107</v>
      </c>
      <c r="L2948" s="4" t="s">
        <v>208</v>
      </c>
      <c r="N2948">
        <v>149669</v>
      </c>
      <c r="O2948" s="4" t="s">
        <v>156</v>
      </c>
      <c r="P2948" s="4" t="s">
        <v>212</v>
      </c>
    </row>
    <row r="2949" spans="1:16">
      <c r="A2949">
        <v>149670</v>
      </c>
      <c r="B2949">
        <v>2010</v>
      </c>
      <c r="C2949" s="4" t="s">
        <v>22</v>
      </c>
      <c r="D2949" s="4" t="s">
        <v>154</v>
      </c>
      <c r="F2949">
        <v>148953</v>
      </c>
      <c r="G2949" s="4" t="s">
        <v>55</v>
      </c>
      <c r="H2949" s="4" t="s">
        <v>196</v>
      </c>
      <c r="J2949">
        <v>145357</v>
      </c>
      <c r="K2949" s="4" t="s">
        <v>106</v>
      </c>
      <c r="L2949" s="4" t="s">
        <v>207</v>
      </c>
      <c r="N2949">
        <v>145358</v>
      </c>
      <c r="O2949" s="4" t="s">
        <v>172</v>
      </c>
      <c r="P2949" s="4" t="s">
        <v>213</v>
      </c>
    </row>
    <row r="2950" spans="1:16">
      <c r="A2950">
        <v>149671</v>
      </c>
      <c r="B2950">
        <v>2010</v>
      </c>
      <c r="C2950" s="4" t="s">
        <v>22</v>
      </c>
      <c r="D2950" s="4" t="s">
        <v>154</v>
      </c>
      <c r="F2950">
        <v>148954</v>
      </c>
      <c r="G2950" s="4" t="s">
        <v>55</v>
      </c>
      <c r="H2950" s="4" t="s">
        <v>196</v>
      </c>
      <c r="J2950">
        <v>149668</v>
      </c>
      <c r="K2950" s="4" t="s">
        <v>120</v>
      </c>
      <c r="L2950" s="4" t="s">
        <v>210</v>
      </c>
      <c r="N2950">
        <v>149670</v>
      </c>
      <c r="O2950" s="4" t="s">
        <v>172</v>
      </c>
      <c r="P2950" s="4" t="s">
        <v>213</v>
      </c>
    </row>
    <row r="2951" spans="1:16">
      <c r="A2951">
        <v>145359</v>
      </c>
      <c r="B2951">
        <v>2010</v>
      </c>
      <c r="C2951" s="4" t="s">
        <v>22</v>
      </c>
      <c r="D2951" s="4" t="s">
        <v>154</v>
      </c>
      <c r="F2951">
        <v>145065</v>
      </c>
      <c r="G2951" s="4" t="s">
        <v>53</v>
      </c>
      <c r="H2951" s="4" t="s">
        <v>196</v>
      </c>
      <c r="J2951">
        <v>149669</v>
      </c>
      <c r="K2951" s="4" t="s">
        <v>103</v>
      </c>
      <c r="L2951" s="4" t="s">
        <v>204</v>
      </c>
      <c r="N2951">
        <v>149671</v>
      </c>
      <c r="O2951" s="4" t="s">
        <v>156</v>
      </c>
      <c r="P2951" s="4" t="s">
        <v>212</v>
      </c>
    </row>
    <row r="2952" spans="1:16">
      <c r="A2952">
        <v>149672</v>
      </c>
      <c r="B2952">
        <v>2010</v>
      </c>
      <c r="C2952" s="4" t="s">
        <v>22</v>
      </c>
      <c r="D2952" s="4" t="s">
        <v>154</v>
      </c>
      <c r="F2952">
        <v>145066</v>
      </c>
      <c r="G2952" s="4" t="s">
        <v>53</v>
      </c>
      <c r="H2952" s="4" t="s">
        <v>196</v>
      </c>
      <c r="J2952">
        <v>145358</v>
      </c>
      <c r="K2952" s="4" t="s">
        <v>115</v>
      </c>
      <c r="L2952" s="4" t="s">
        <v>206</v>
      </c>
      <c r="N2952">
        <v>145359</v>
      </c>
      <c r="O2952" s="4" t="s">
        <v>158</v>
      </c>
      <c r="P2952" s="4" t="s">
        <v>212</v>
      </c>
    </row>
    <row r="2953" spans="1:16">
      <c r="A2953">
        <v>145360</v>
      </c>
      <c r="B2953">
        <v>2010</v>
      </c>
      <c r="C2953" s="4" t="s">
        <v>22</v>
      </c>
      <c r="D2953" s="4" t="s">
        <v>154</v>
      </c>
      <c r="F2953">
        <v>145067</v>
      </c>
      <c r="G2953" s="4" t="s">
        <v>54</v>
      </c>
      <c r="H2953" s="4" t="s">
        <v>197</v>
      </c>
      <c r="J2953">
        <v>149670</v>
      </c>
      <c r="K2953" s="4" t="s">
        <v>115</v>
      </c>
      <c r="L2953" s="4" t="s">
        <v>206</v>
      </c>
      <c r="N2953">
        <v>149672</v>
      </c>
      <c r="O2953" s="4" t="s">
        <v>165</v>
      </c>
      <c r="P2953" s="4" t="s">
        <v>212</v>
      </c>
    </row>
    <row r="2954" spans="1:16">
      <c r="A2954">
        <v>149673</v>
      </c>
      <c r="B2954">
        <v>2010</v>
      </c>
      <c r="C2954" s="4" t="s">
        <v>22</v>
      </c>
      <c r="D2954" s="4" t="s">
        <v>154</v>
      </c>
      <c r="F2954">
        <v>145064</v>
      </c>
      <c r="G2954" s="4" t="s">
        <v>55</v>
      </c>
      <c r="H2954" s="4" t="s">
        <v>196</v>
      </c>
      <c r="J2954">
        <v>149671</v>
      </c>
      <c r="K2954" s="4" t="s">
        <v>103</v>
      </c>
      <c r="L2954" s="4" t="s">
        <v>204</v>
      </c>
      <c r="N2954">
        <v>145360</v>
      </c>
      <c r="O2954" s="4" t="s">
        <v>157</v>
      </c>
      <c r="P2954" s="4" t="s">
        <v>213</v>
      </c>
    </row>
    <row r="2955" spans="1:16">
      <c r="A2955">
        <v>149674</v>
      </c>
      <c r="B2955">
        <v>2010</v>
      </c>
      <c r="C2955" s="4" t="s">
        <v>22</v>
      </c>
      <c r="D2955" s="4" t="s">
        <v>154</v>
      </c>
      <c r="F2955">
        <v>145068</v>
      </c>
      <c r="G2955" s="4" t="s">
        <v>54</v>
      </c>
      <c r="H2955" s="4" t="s">
        <v>197</v>
      </c>
      <c r="J2955">
        <v>145359</v>
      </c>
      <c r="K2955" s="4" t="s">
        <v>127</v>
      </c>
      <c r="L2955" s="4" t="s">
        <v>208</v>
      </c>
      <c r="N2955">
        <v>149673</v>
      </c>
      <c r="O2955" s="4" t="s">
        <v>156</v>
      </c>
      <c r="P2955" s="4" t="s">
        <v>212</v>
      </c>
    </row>
    <row r="2956" spans="1:16">
      <c r="A2956">
        <v>145361</v>
      </c>
      <c r="B2956">
        <v>2010</v>
      </c>
      <c r="C2956" s="4" t="s">
        <v>22</v>
      </c>
      <c r="D2956" s="4" t="s">
        <v>154</v>
      </c>
      <c r="F2956">
        <v>145069</v>
      </c>
      <c r="G2956" s="4" t="s">
        <v>54</v>
      </c>
      <c r="H2956" s="4" t="s">
        <v>197</v>
      </c>
      <c r="J2956">
        <v>149672</v>
      </c>
      <c r="K2956" s="4" t="s">
        <v>106</v>
      </c>
      <c r="L2956" s="4" t="s">
        <v>207</v>
      </c>
      <c r="N2956">
        <v>149674</v>
      </c>
      <c r="O2956" s="4" t="s">
        <v>156</v>
      </c>
      <c r="P2956" s="4" t="s">
        <v>212</v>
      </c>
    </row>
    <row r="2957" spans="1:16">
      <c r="A2957">
        <v>145362</v>
      </c>
      <c r="B2957">
        <v>2010</v>
      </c>
      <c r="C2957" s="4" t="s">
        <v>22</v>
      </c>
      <c r="D2957" s="4" t="s">
        <v>154</v>
      </c>
      <c r="F2957">
        <v>145070</v>
      </c>
      <c r="G2957" s="4" t="s">
        <v>55</v>
      </c>
      <c r="H2957" s="4" t="s">
        <v>196</v>
      </c>
      <c r="J2957">
        <v>145360</v>
      </c>
      <c r="K2957" s="4" t="s">
        <v>106</v>
      </c>
      <c r="L2957" s="4" t="s">
        <v>207</v>
      </c>
      <c r="N2957">
        <v>145361</v>
      </c>
      <c r="O2957" s="4" t="s">
        <v>165</v>
      </c>
      <c r="P2957" s="4" t="s">
        <v>212</v>
      </c>
    </row>
    <row r="2958" spans="1:16">
      <c r="A2958">
        <v>145363</v>
      </c>
      <c r="B2958">
        <v>2010</v>
      </c>
      <c r="C2958" s="4" t="s">
        <v>22</v>
      </c>
      <c r="D2958" s="4" t="s">
        <v>154</v>
      </c>
      <c r="F2958">
        <v>145071</v>
      </c>
      <c r="G2958" s="4" t="s">
        <v>53</v>
      </c>
      <c r="H2958" s="4" t="s">
        <v>196</v>
      </c>
      <c r="J2958">
        <v>149673</v>
      </c>
      <c r="K2958" s="4" t="s">
        <v>106</v>
      </c>
      <c r="L2958" s="4" t="s">
        <v>207</v>
      </c>
      <c r="N2958">
        <v>145362</v>
      </c>
      <c r="O2958" s="4" t="s">
        <v>156</v>
      </c>
      <c r="P2958" s="4" t="s">
        <v>212</v>
      </c>
    </row>
    <row r="2959" spans="1:16">
      <c r="A2959">
        <v>149675</v>
      </c>
      <c r="B2959">
        <v>2010</v>
      </c>
      <c r="C2959" s="4" t="s">
        <v>22</v>
      </c>
      <c r="D2959" s="4" t="s">
        <v>154</v>
      </c>
      <c r="F2959">
        <v>145072</v>
      </c>
      <c r="G2959" s="4" t="s">
        <v>54</v>
      </c>
      <c r="H2959" s="4" t="s">
        <v>197</v>
      </c>
      <c r="J2959">
        <v>149674</v>
      </c>
      <c r="K2959" s="4" t="s">
        <v>106</v>
      </c>
      <c r="L2959" s="4" t="s">
        <v>207</v>
      </c>
      <c r="N2959">
        <v>145363</v>
      </c>
      <c r="O2959" s="4" t="s">
        <v>156</v>
      </c>
      <c r="P2959" s="4" t="s">
        <v>212</v>
      </c>
    </row>
    <row r="2960" spans="1:16">
      <c r="A2960">
        <v>149676</v>
      </c>
      <c r="B2960">
        <v>2010</v>
      </c>
      <c r="C2960" s="4" t="s">
        <v>22</v>
      </c>
      <c r="D2960" s="4" t="s">
        <v>154</v>
      </c>
      <c r="F2960">
        <v>145073</v>
      </c>
      <c r="G2960" s="4" t="s">
        <v>55</v>
      </c>
      <c r="H2960" s="4" t="s">
        <v>196</v>
      </c>
      <c r="J2960">
        <v>145361</v>
      </c>
      <c r="K2960" s="4" t="s">
        <v>111</v>
      </c>
      <c r="L2960" s="4" t="s">
        <v>206</v>
      </c>
      <c r="N2960">
        <v>149675</v>
      </c>
      <c r="O2960" s="4" t="s">
        <v>157</v>
      </c>
      <c r="P2960" s="4" t="s">
        <v>213</v>
      </c>
    </row>
    <row r="2961" spans="1:16">
      <c r="A2961">
        <v>149677</v>
      </c>
      <c r="B2961">
        <v>2010</v>
      </c>
      <c r="C2961" s="4" t="s">
        <v>22</v>
      </c>
      <c r="D2961" s="4" t="s">
        <v>154</v>
      </c>
      <c r="F2961">
        <v>145074</v>
      </c>
      <c r="G2961" s="4" t="s">
        <v>54</v>
      </c>
      <c r="H2961" s="4" t="s">
        <v>197</v>
      </c>
      <c r="J2961">
        <v>145362</v>
      </c>
      <c r="K2961" s="4" t="s">
        <v>106</v>
      </c>
      <c r="L2961" s="4" t="s">
        <v>207</v>
      </c>
      <c r="N2961">
        <v>149676</v>
      </c>
      <c r="O2961" s="4" t="s">
        <v>164</v>
      </c>
      <c r="P2961" s="4" t="s">
        <v>214</v>
      </c>
    </row>
    <row r="2962" spans="1:16">
      <c r="A2962">
        <v>145364</v>
      </c>
      <c r="B2962">
        <v>2010</v>
      </c>
      <c r="C2962" s="4" t="s">
        <v>22</v>
      </c>
      <c r="D2962" s="4" t="s">
        <v>154</v>
      </c>
      <c r="F2962">
        <v>145075</v>
      </c>
      <c r="G2962" s="4" t="s">
        <v>54</v>
      </c>
      <c r="H2962" s="4" t="s">
        <v>197</v>
      </c>
      <c r="J2962">
        <v>145363</v>
      </c>
      <c r="K2962" s="4" t="s">
        <v>113</v>
      </c>
      <c r="L2962" s="4" t="s">
        <v>113</v>
      </c>
      <c r="N2962">
        <v>149677</v>
      </c>
      <c r="O2962" s="4" t="s">
        <v>158</v>
      </c>
      <c r="P2962" s="4" t="s">
        <v>212</v>
      </c>
    </row>
    <row r="2963" spans="1:16">
      <c r="A2963">
        <v>145365</v>
      </c>
      <c r="B2963">
        <v>2010</v>
      </c>
      <c r="C2963" s="4" t="s">
        <v>22</v>
      </c>
      <c r="D2963" s="4" t="s">
        <v>154</v>
      </c>
      <c r="F2963">
        <v>145076</v>
      </c>
      <c r="G2963" s="4" t="s">
        <v>54</v>
      </c>
      <c r="H2963" s="4" t="s">
        <v>197</v>
      </c>
      <c r="J2963">
        <v>149675</v>
      </c>
      <c r="K2963" s="4" t="s">
        <v>107</v>
      </c>
      <c r="L2963" s="4" t="s">
        <v>208</v>
      </c>
      <c r="N2963">
        <v>145364</v>
      </c>
      <c r="O2963" s="4" t="s">
        <v>161</v>
      </c>
      <c r="P2963" s="4" t="s">
        <v>212</v>
      </c>
    </row>
    <row r="2964" spans="1:16">
      <c r="A2964">
        <v>145366</v>
      </c>
      <c r="B2964">
        <v>2010</v>
      </c>
      <c r="C2964" s="4" t="s">
        <v>22</v>
      </c>
      <c r="D2964" s="4" t="s">
        <v>154</v>
      </c>
      <c r="F2964">
        <v>145077</v>
      </c>
      <c r="G2964" s="4" t="s">
        <v>54</v>
      </c>
      <c r="H2964" s="4" t="s">
        <v>197</v>
      </c>
      <c r="J2964">
        <v>149676</v>
      </c>
      <c r="K2964" s="4" t="s">
        <v>114</v>
      </c>
      <c r="L2964" s="4" t="s">
        <v>204</v>
      </c>
      <c r="N2964">
        <v>145365</v>
      </c>
      <c r="O2964" s="4" t="s">
        <v>157</v>
      </c>
      <c r="P2964" s="4" t="s">
        <v>213</v>
      </c>
    </row>
    <row r="2965" spans="1:16">
      <c r="A2965">
        <v>149678</v>
      </c>
      <c r="B2965">
        <v>2010</v>
      </c>
      <c r="C2965" s="4" t="s">
        <v>22</v>
      </c>
      <c r="D2965" s="4" t="s">
        <v>154</v>
      </c>
      <c r="F2965">
        <v>145078</v>
      </c>
      <c r="G2965" s="4" t="s">
        <v>54</v>
      </c>
      <c r="H2965" s="4" t="s">
        <v>197</v>
      </c>
      <c r="J2965">
        <v>149677</v>
      </c>
      <c r="K2965" s="4" t="s">
        <v>106</v>
      </c>
      <c r="L2965" s="4" t="s">
        <v>207</v>
      </c>
      <c r="N2965">
        <v>145366</v>
      </c>
      <c r="O2965" s="4" t="s">
        <v>161</v>
      </c>
      <c r="P2965" s="4" t="s">
        <v>212</v>
      </c>
    </row>
    <row r="2966" spans="1:16">
      <c r="A2966">
        <v>149679</v>
      </c>
      <c r="B2966">
        <v>2010</v>
      </c>
      <c r="C2966" s="4" t="s">
        <v>22</v>
      </c>
      <c r="D2966" s="4" t="s">
        <v>154</v>
      </c>
      <c r="F2966">
        <v>145079</v>
      </c>
      <c r="G2966" s="4" t="s">
        <v>54</v>
      </c>
      <c r="H2966" s="4" t="s">
        <v>197</v>
      </c>
      <c r="J2966">
        <v>145364</v>
      </c>
      <c r="K2966" s="4" t="s">
        <v>114</v>
      </c>
      <c r="L2966" s="4" t="s">
        <v>204</v>
      </c>
      <c r="N2966">
        <v>149678</v>
      </c>
      <c r="O2966" s="4" t="s">
        <v>157</v>
      </c>
      <c r="P2966" s="4" t="s">
        <v>213</v>
      </c>
    </row>
    <row r="2967" spans="1:16">
      <c r="A2967">
        <v>149680</v>
      </c>
      <c r="B2967">
        <v>2010</v>
      </c>
      <c r="C2967" s="4" t="s">
        <v>22</v>
      </c>
      <c r="D2967" s="4" t="s">
        <v>154</v>
      </c>
      <c r="F2967">
        <v>145080</v>
      </c>
      <c r="G2967" s="4" t="s">
        <v>54</v>
      </c>
      <c r="H2967" s="4" t="s">
        <v>197</v>
      </c>
      <c r="J2967">
        <v>145365</v>
      </c>
      <c r="K2967" s="4" t="s">
        <v>109</v>
      </c>
      <c r="L2967" s="4" t="s">
        <v>204</v>
      </c>
      <c r="N2967">
        <v>149679</v>
      </c>
      <c r="O2967" s="4" t="s">
        <v>156</v>
      </c>
      <c r="P2967" s="4" t="s">
        <v>212</v>
      </c>
    </row>
    <row r="2968" spans="1:16">
      <c r="A2968">
        <v>149681</v>
      </c>
      <c r="B2968">
        <v>2010</v>
      </c>
      <c r="C2968" s="4" t="s">
        <v>22</v>
      </c>
      <c r="D2968" s="4" t="s">
        <v>154</v>
      </c>
      <c r="F2968">
        <v>145081</v>
      </c>
      <c r="G2968" s="4" t="s">
        <v>53</v>
      </c>
      <c r="H2968" s="4" t="s">
        <v>196</v>
      </c>
      <c r="J2968">
        <v>145366</v>
      </c>
      <c r="K2968" s="4" t="s">
        <v>114</v>
      </c>
      <c r="L2968" s="4" t="s">
        <v>204</v>
      </c>
      <c r="N2968">
        <v>149680</v>
      </c>
      <c r="O2968" s="4" t="s">
        <v>163</v>
      </c>
      <c r="P2968" s="4" t="s">
        <v>212</v>
      </c>
    </row>
    <row r="2969" spans="1:16">
      <c r="A2969">
        <v>145367</v>
      </c>
      <c r="B2969">
        <v>2010</v>
      </c>
      <c r="C2969" s="4" t="s">
        <v>22</v>
      </c>
      <c r="D2969" s="4" t="s">
        <v>154</v>
      </c>
      <c r="F2969">
        <v>148852</v>
      </c>
      <c r="G2969" s="4" t="s">
        <v>54</v>
      </c>
      <c r="H2969" s="4" t="s">
        <v>197</v>
      </c>
      <c r="J2969">
        <v>149678</v>
      </c>
      <c r="K2969" s="4" t="s">
        <v>106</v>
      </c>
      <c r="L2969" s="4" t="s">
        <v>207</v>
      </c>
      <c r="N2969">
        <v>149681</v>
      </c>
      <c r="O2969" s="4" t="s">
        <v>158</v>
      </c>
      <c r="P2969" s="4" t="s">
        <v>212</v>
      </c>
    </row>
    <row r="2970" spans="1:16">
      <c r="A2970">
        <v>145368</v>
      </c>
      <c r="B2970">
        <v>2010</v>
      </c>
      <c r="C2970" s="4" t="s">
        <v>22</v>
      </c>
      <c r="D2970" s="4" t="s">
        <v>154</v>
      </c>
      <c r="F2970">
        <v>148853</v>
      </c>
      <c r="G2970" s="4" t="s">
        <v>53</v>
      </c>
      <c r="H2970" s="4" t="s">
        <v>196</v>
      </c>
      <c r="J2970">
        <v>149679</v>
      </c>
      <c r="K2970" s="4" t="s">
        <v>106</v>
      </c>
      <c r="L2970" s="4" t="s">
        <v>207</v>
      </c>
      <c r="N2970">
        <v>145367</v>
      </c>
      <c r="O2970" s="4" t="s">
        <v>156</v>
      </c>
      <c r="P2970" s="4" t="s">
        <v>212</v>
      </c>
    </row>
    <row r="2971" spans="1:16">
      <c r="A2971">
        <v>145369</v>
      </c>
      <c r="B2971">
        <v>2010</v>
      </c>
      <c r="C2971" s="4" t="s">
        <v>22</v>
      </c>
      <c r="D2971" s="4" t="s">
        <v>154</v>
      </c>
      <c r="F2971">
        <v>145082</v>
      </c>
      <c r="G2971" s="4" t="s">
        <v>54</v>
      </c>
      <c r="H2971" s="4" t="s">
        <v>197</v>
      </c>
      <c r="J2971">
        <v>149680</v>
      </c>
      <c r="K2971" s="4" t="s">
        <v>103</v>
      </c>
      <c r="L2971" s="4" t="s">
        <v>204</v>
      </c>
      <c r="N2971">
        <v>145368</v>
      </c>
      <c r="O2971" s="4" t="s">
        <v>163</v>
      </c>
      <c r="P2971" s="4" t="s">
        <v>212</v>
      </c>
    </row>
    <row r="2972" spans="1:16">
      <c r="A2972">
        <v>145370</v>
      </c>
      <c r="B2972">
        <v>2010</v>
      </c>
      <c r="C2972" s="4" t="s">
        <v>22</v>
      </c>
      <c r="D2972" s="4" t="s">
        <v>154</v>
      </c>
      <c r="F2972">
        <v>145083</v>
      </c>
      <c r="G2972" s="4" t="s">
        <v>55</v>
      </c>
      <c r="H2972" s="4" t="s">
        <v>196</v>
      </c>
      <c r="J2972">
        <v>149681</v>
      </c>
      <c r="K2972" s="4" t="s">
        <v>103</v>
      </c>
      <c r="L2972" s="4" t="s">
        <v>204</v>
      </c>
      <c r="N2972">
        <v>145369</v>
      </c>
      <c r="O2972" s="4" t="s">
        <v>156</v>
      </c>
      <c r="P2972" s="4" t="s">
        <v>212</v>
      </c>
    </row>
    <row r="2973" spans="1:16">
      <c r="A2973">
        <v>145371</v>
      </c>
      <c r="B2973">
        <v>2010</v>
      </c>
      <c r="C2973" s="4" t="s">
        <v>22</v>
      </c>
      <c r="D2973" s="4" t="s">
        <v>154</v>
      </c>
      <c r="F2973">
        <v>145084</v>
      </c>
      <c r="G2973" s="4" t="s">
        <v>55</v>
      </c>
      <c r="H2973" s="4" t="s">
        <v>196</v>
      </c>
      <c r="J2973">
        <v>145367</v>
      </c>
      <c r="K2973" s="4" t="s">
        <v>106</v>
      </c>
      <c r="L2973" s="4" t="s">
        <v>207</v>
      </c>
      <c r="N2973">
        <v>145370</v>
      </c>
      <c r="O2973" s="4" t="s">
        <v>156</v>
      </c>
      <c r="P2973" s="4" t="s">
        <v>212</v>
      </c>
    </row>
    <row r="2974" spans="1:16">
      <c r="A2974">
        <v>145372</v>
      </c>
      <c r="B2974">
        <v>2010</v>
      </c>
      <c r="C2974" s="4" t="s">
        <v>22</v>
      </c>
      <c r="D2974" s="4" t="s">
        <v>154</v>
      </c>
      <c r="F2974">
        <v>145084</v>
      </c>
      <c r="G2974" s="4" t="s">
        <v>54</v>
      </c>
      <c r="H2974" s="4" t="s">
        <v>197</v>
      </c>
      <c r="J2974">
        <v>145368</v>
      </c>
      <c r="K2974" s="4" t="s">
        <v>115</v>
      </c>
      <c r="L2974" s="4" t="s">
        <v>206</v>
      </c>
      <c r="N2974">
        <v>145371</v>
      </c>
      <c r="O2974" s="4" t="s">
        <v>158</v>
      </c>
      <c r="P2974" s="4" t="s">
        <v>212</v>
      </c>
    </row>
    <row r="2975" spans="1:16">
      <c r="A2975">
        <v>145373</v>
      </c>
      <c r="B2975">
        <v>2010</v>
      </c>
      <c r="C2975" s="4" t="s">
        <v>22</v>
      </c>
      <c r="D2975" s="4" t="s">
        <v>154</v>
      </c>
      <c r="F2975">
        <v>145085</v>
      </c>
      <c r="G2975" s="4" t="s">
        <v>53</v>
      </c>
      <c r="H2975" s="4" t="s">
        <v>196</v>
      </c>
      <c r="J2975">
        <v>145369</v>
      </c>
      <c r="K2975" s="4" t="s">
        <v>109</v>
      </c>
      <c r="L2975" s="4" t="s">
        <v>204</v>
      </c>
      <c r="N2975">
        <v>145372</v>
      </c>
      <c r="O2975" s="4" t="s">
        <v>156</v>
      </c>
      <c r="P2975" s="4" t="s">
        <v>212</v>
      </c>
    </row>
    <row r="2976" spans="1:16">
      <c r="A2976">
        <v>145374</v>
      </c>
      <c r="B2976">
        <v>2010</v>
      </c>
      <c r="C2976" s="4" t="s">
        <v>22</v>
      </c>
      <c r="D2976" s="4" t="s">
        <v>154</v>
      </c>
      <c r="F2976">
        <v>148925</v>
      </c>
      <c r="G2976" s="4" t="s">
        <v>53</v>
      </c>
      <c r="H2976" s="4" t="s">
        <v>196</v>
      </c>
      <c r="J2976">
        <v>145370</v>
      </c>
      <c r="K2976" s="4" t="s">
        <v>114</v>
      </c>
      <c r="L2976" s="4" t="s">
        <v>204</v>
      </c>
      <c r="N2976">
        <v>145373</v>
      </c>
      <c r="O2976" s="4" t="s">
        <v>156</v>
      </c>
      <c r="P2976" s="4" t="s">
        <v>212</v>
      </c>
    </row>
    <row r="2977" spans="1:16">
      <c r="A2977">
        <v>145375</v>
      </c>
      <c r="B2977">
        <v>2010</v>
      </c>
      <c r="C2977" s="4" t="s">
        <v>22</v>
      </c>
      <c r="D2977" s="4" t="s">
        <v>154</v>
      </c>
      <c r="F2977">
        <v>148926</v>
      </c>
      <c r="G2977" s="4" t="s">
        <v>52</v>
      </c>
      <c r="H2977" s="4" t="s">
        <v>196</v>
      </c>
      <c r="J2977">
        <v>145371</v>
      </c>
      <c r="K2977" s="4" t="s">
        <v>106</v>
      </c>
      <c r="L2977" s="4" t="s">
        <v>207</v>
      </c>
      <c r="N2977">
        <v>145374</v>
      </c>
      <c r="O2977" s="4" t="s">
        <v>163</v>
      </c>
      <c r="P2977" s="4" t="s">
        <v>212</v>
      </c>
    </row>
    <row r="2978" spans="1:16">
      <c r="A2978">
        <v>145376</v>
      </c>
      <c r="B2978">
        <v>2010</v>
      </c>
      <c r="C2978" s="4" t="s">
        <v>22</v>
      </c>
      <c r="D2978" s="4" t="s">
        <v>154</v>
      </c>
      <c r="F2978">
        <v>148927</v>
      </c>
      <c r="G2978" s="4" t="s">
        <v>55</v>
      </c>
      <c r="H2978" s="4" t="s">
        <v>196</v>
      </c>
      <c r="J2978">
        <v>145372</v>
      </c>
      <c r="K2978" s="4" t="s">
        <v>106</v>
      </c>
      <c r="L2978" s="4" t="s">
        <v>207</v>
      </c>
      <c r="N2978">
        <v>145375</v>
      </c>
      <c r="O2978" s="4" t="s">
        <v>173</v>
      </c>
      <c r="P2978" s="4" t="s">
        <v>214</v>
      </c>
    </row>
    <row r="2979" spans="1:16">
      <c r="A2979">
        <v>145377</v>
      </c>
      <c r="B2979">
        <v>2010</v>
      </c>
      <c r="C2979" s="4" t="s">
        <v>22</v>
      </c>
      <c r="D2979" s="4" t="s">
        <v>154</v>
      </c>
      <c r="F2979">
        <v>148928</v>
      </c>
      <c r="G2979" s="4" t="s">
        <v>53</v>
      </c>
      <c r="H2979" s="4" t="s">
        <v>196</v>
      </c>
      <c r="J2979">
        <v>145373</v>
      </c>
      <c r="K2979" s="4" t="s">
        <v>103</v>
      </c>
      <c r="L2979" s="4" t="s">
        <v>204</v>
      </c>
      <c r="N2979">
        <v>145376</v>
      </c>
      <c r="O2979" s="4" t="s">
        <v>161</v>
      </c>
      <c r="P2979" s="4" t="s">
        <v>212</v>
      </c>
    </row>
    <row r="2980" spans="1:16">
      <c r="A2980">
        <v>145378</v>
      </c>
      <c r="B2980">
        <v>2010</v>
      </c>
      <c r="C2980" s="4" t="s">
        <v>22</v>
      </c>
      <c r="D2980" s="4" t="s">
        <v>154</v>
      </c>
      <c r="F2980">
        <v>148929</v>
      </c>
      <c r="G2980" s="4" t="s">
        <v>52</v>
      </c>
      <c r="H2980" s="4" t="s">
        <v>196</v>
      </c>
      <c r="J2980">
        <v>145374</v>
      </c>
      <c r="K2980" s="4" t="s">
        <v>103</v>
      </c>
      <c r="L2980" s="4" t="s">
        <v>204</v>
      </c>
      <c r="N2980">
        <v>145377</v>
      </c>
      <c r="O2980" s="4" t="s">
        <v>157</v>
      </c>
      <c r="P2980" s="4" t="s">
        <v>213</v>
      </c>
    </row>
    <row r="2981" spans="1:16">
      <c r="A2981">
        <v>145379</v>
      </c>
      <c r="B2981">
        <v>2010</v>
      </c>
      <c r="C2981" s="4" t="s">
        <v>22</v>
      </c>
      <c r="D2981" s="4" t="s">
        <v>154</v>
      </c>
      <c r="F2981">
        <v>148930</v>
      </c>
      <c r="G2981" s="4" t="s">
        <v>53</v>
      </c>
      <c r="H2981" s="4" t="s">
        <v>196</v>
      </c>
      <c r="J2981">
        <v>145375</v>
      </c>
      <c r="K2981" s="4" t="s">
        <v>118</v>
      </c>
      <c r="L2981" s="4" t="s">
        <v>205</v>
      </c>
      <c r="N2981">
        <v>145378</v>
      </c>
      <c r="O2981" s="4" t="s">
        <v>156</v>
      </c>
      <c r="P2981" s="4" t="s">
        <v>212</v>
      </c>
    </row>
    <row r="2982" spans="1:16">
      <c r="A2982">
        <v>149682</v>
      </c>
      <c r="B2982">
        <v>2010</v>
      </c>
      <c r="C2982" s="4" t="s">
        <v>22</v>
      </c>
      <c r="D2982" s="4" t="s">
        <v>154</v>
      </c>
      <c r="F2982">
        <v>145086</v>
      </c>
      <c r="G2982" s="4" t="s">
        <v>55</v>
      </c>
      <c r="H2982" s="4" t="s">
        <v>196</v>
      </c>
      <c r="J2982">
        <v>145376</v>
      </c>
      <c r="K2982" s="4" t="s">
        <v>113</v>
      </c>
      <c r="L2982" s="4" t="s">
        <v>113</v>
      </c>
      <c r="N2982">
        <v>145379</v>
      </c>
      <c r="O2982" s="4" t="s">
        <v>156</v>
      </c>
      <c r="P2982" s="4" t="s">
        <v>212</v>
      </c>
    </row>
    <row r="2983" spans="1:16">
      <c r="A2983">
        <v>149683</v>
      </c>
      <c r="B2983">
        <v>2010</v>
      </c>
      <c r="C2983" s="4" t="s">
        <v>22</v>
      </c>
      <c r="D2983" s="4" t="s">
        <v>154</v>
      </c>
      <c r="F2983">
        <v>148931</v>
      </c>
      <c r="G2983" s="4" t="s">
        <v>55</v>
      </c>
      <c r="H2983" s="4" t="s">
        <v>196</v>
      </c>
      <c r="J2983">
        <v>145377</v>
      </c>
      <c r="K2983" s="4" t="s">
        <v>106</v>
      </c>
      <c r="L2983" s="4" t="s">
        <v>207</v>
      </c>
      <c r="N2983">
        <v>149682</v>
      </c>
      <c r="O2983" s="4" t="s">
        <v>156</v>
      </c>
      <c r="P2983" s="4" t="s">
        <v>212</v>
      </c>
    </row>
    <row r="2984" spans="1:16">
      <c r="A2984">
        <v>149684</v>
      </c>
      <c r="B2984">
        <v>2010</v>
      </c>
      <c r="C2984" s="4" t="s">
        <v>22</v>
      </c>
      <c r="D2984" s="4" t="s">
        <v>154</v>
      </c>
      <c r="F2984">
        <v>145087</v>
      </c>
      <c r="G2984" s="4" t="s">
        <v>55</v>
      </c>
      <c r="H2984" s="4" t="s">
        <v>196</v>
      </c>
      <c r="J2984">
        <v>145378</v>
      </c>
      <c r="K2984" s="4" t="s">
        <v>103</v>
      </c>
      <c r="L2984" s="4" t="s">
        <v>204</v>
      </c>
      <c r="N2984">
        <v>149683</v>
      </c>
      <c r="O2984" s="4" t="s">
        <v>156</v>
      </c>
      <c r="P2984" s="4" t="s">
        <v>212</v>
      </c>
    </row>
    <row r="2985" spans="1:16">
      <c r="A2985">
        <v>145380</v>
      </c>
      <c r="B2985">
        <v>2010</v>
      </c>
      <c r="C2985" s="4" t="s">
        <v>22</v>
      </c>
      <c r="D2985" s="4" t="s">
        <v>154</v>
      </c>
      <c r="F2985">
        <v>145088</v>
      </c>
      <c r="G2985" s="4" t="s">
        <v>55</v>
      </c>
      <c r="H2985" s="4" t="s">
        <v>196</v>
      </c>
      <c r="J2985">
        <v>145379</v>
      </c>
      <c r="K2985" s="4" t="s">
        <v>113</v>
      </c>
      <c r="L2985" s="4" t="s">
        <v>113</v>
      </c>
      <c r="N2985">
        <v>149684</v>
      </c>
      <c r="O2985" s="4" t="s">
        <v>169</v>
      </c>
      <c r="P2985" s="4" t="s">
        <v>213</v>
      </c>
    </row>
    <row r="2986" spans="1:16">
      <c r="A2986">
        <v>145381</v>
      </c>
      <c r="B2986">
        <v>2010</v>
      </c>
      <c r="C2986" s="4" t="s">
        <v>22</v>
      </c>
      <c r="D2986" s="4" t="s">
        <v>154</v>
      </c>
      <c r="F2986">
        <v>148932</v>
      </c>
      <c r="G2986" s="4" t="s">
        <v>54</v>
      </c>
      <c r="H2986" s="4" t="s">
        <v>197</v>
      </c>
      <c r="J2986">
        <v>149682</v>
      </c>
      <c r="K2986" s="4" t="s">
        <v>103</v>
      </c>
      <c r="L2986" s="4" t="s">
        <v>204</v>
      </c>
      <c r="N2986">
        <v>145380</v>
      </c>
      <c r="O2986" s="4" t="s">
        <v>156</v>
      </c>
      <c r="P2986" s="4" t="s">
        <v>212</v>
      </c>
    </row>
    <row r="2987" spans="1:16">
      <c r="A2987">
        <v>145382</v>
      </c>
      <c r="B2987">
        <v>2010</v>
      </c>
      <c r="C2987" s="4" t="s">
        <v>22</v>
      </c>
      <c r="D2987" s="4" t="s">
        <v>154</v>
      </c>
      <c r="F2987">
        <v>148933</v>
      </c>
      <c r="G2987" s="4" t="s">
        <v>54</v>
      </c>
      <c r="H2987" s="4" t="s">
        <v>197</v>
      </c>
      <c r="J2987">
        <v>149683</v>
      </c>
      <c r="K2987" s="4" t="s">
        <v>111</v>
      </c>
      <c r="L2987" s="4" t="s">
        <v>206</v>
      </c>
      <c r="N2987">
        <v>145381</v>
      </c>
      <c r="O2987" s="4" t="s">
        <v>158</v>
      </c>
      <c r="P2987" s="4" t="s">
        <v>212</v>
      </c>
    </row>
    <row r="2988" spans="1:16">
      <c r="A2988">
        <v>149685</v>
      </c>
      <c r="B2988">
        <v>2010</v>
      </c>
      <c r="C2988" s="4" t="s">
        <v>22</v>
      </c>
      <c r="D2988" s="4" t="s">
        <v>154</v>
      </c>
      <c r="F2988">
        <v>145089</v>
      </c>
      <c r="G2988" s="4" t="s">
        <v>54</v>
      </c>
      <c r="H2988" s="4" t="s">
        <v>197</v>
      </c>
      <c r="J2988">
        <v>149684</v>
      </c>
      <c r="K2988" s="4" t="s">
        <v>114</v>
      </c>
      <c r="L2988" s="4" t="s">
        <v>204</v>
      </c>
      <c r="N2988">
        <v>145382</v>
      </c>
      <c r="O2988" s="4" t="s">
        <v>161</v>
      </c>
      <c r="P2988" s="4" t="s">
        <v>212</v>
      </c>
    </row>
    <row r="2989" spans="1:16">
      <c r="A2989">
        <v>149686</v>
      </c>
      <c r="B2989">
        <v>2010</v>
      </c>
      <c r="C2989" s="4" t="s">
        <v>22</v>
      </c>
      <c r="D2989" s="4" t="s">
        <v>154</v>
      </c>
      <c r="F2989">
        <v>148934</v>
      </c>
      <c r="G2989" s="4" t="s">
        <v>55</v>
      </c>
      <c r="H2989" s="4" t="s">
        <v>196</v>
      </c>
      <c r="J2989">
        <v>145380</v>
      </c>
      <c r="K2989" s="4" t="s">
        <v>106</v>
      </c>
      <c r="L2989" s="4" t="s">
        <v>207</v>
      </c>
      <c r="N2989">
        <v>149685</v>
      </c>
      <c r="O2989" s="4" t="s">
        <v>156</v>
      </c>
      <c r="P2989" s="4" t="s">
        <v>212</v>
      </c>
    </row>
    <row r="2990" spans="1:16">
      <c r="A2990">
        <v>149687</v>
      </c>
      <c r="B2990">
        <v>2010</v>
      </c>
      <c r="C2990" s="4" t="s">
        <v>22</v>
      </c>
      <c r="D2990" s="4" t="s">
        <v>154</v>
      </c>
      <c r="F2990">
        <v>148935</v>
      </c>
      <c r="G2990" s="4" t="s">
        <v>55</v>
      </c>
      <c r="H2990" s="4" t="s">
        <v>196</v>
      </c>
      <c r="J2990">
        <v>145381</v>
      </c>
      <c r="K2990" s="4" t="s">
        <v>114</v>
      </c>
      <c r="L2990" s="4" t="s">
        <v>204</v>
      </c>
      <c r="N2990">
        <v>149686</v>
      </c>
      <c r="O2990" s="4" t="s">
        <v>168</v>
      </c>
      <c r="P2990" s="4" t="s">
        <v>212</v>
      </c>
    </row>
    <row r="2991" spans="1:16">
      <c r="A2991">
        <v>149688</v>
      </c>
      <c r="B2991">
        <v>2010</v>
      </c>
      <c r="C2991" s="4" t="s">
        <v>22</v>
      </c>
      <c r="D2991" s="4" t="s">
        <v>154</v>
      </c>
      <c r="F2991">
        <v>145090</v>
      </c>
      <c r="G2991" s="4" t="s">
        <v>54</v>
      </c>
      <c r="H2991" s="4" t="s">
        <v>197</v>
      </c>
      <c r="J2991">
        <v>145382</v>
      </c>
      <c r="K2991" s="4" t="s">
        <v>111</v>
      </c>
      <c r="L2991" s="4" t="s">
        <v>206</v>
      </c>
      <c r="N2991">
        <v>149687</v>
      </c>
      <c r="O2991" s="4" t="s">
        <v>156</v>
      </c>
      <c r="P2991" s="4" t="s">
        <v>212</v>
      </c>
    </row>
    <row r="2992" spans="1:16">
      <c r="A2992">
        <v>145383</v>
      </c>
      <c r="B2992">
        <v>2010</v>
      </c>
      <c r="C2992" s="4" t="s">
        <v>22</v>
      </c>
      <c r="D2992" s="4" t="s">
        <v>154</v>
      </c>
      <c r="F2992">
        <v>148936</v>
      </c>
      <c r="G2992" s="4" t="s">
        <v>53</v>
      </c>
      <c r="H2992" s="4" t="s">
        <v>196</v>
      </c>
      <c r="J2992">
        <v>149685</v>
      </c>
      <c r="K2992" s="4" t="s">
        <v>106</v>
      </c>
      <c r="L2992" s="4" t="s">
        <v>207</v>
      </c>
      <c r="N2992">
        <v>149688</v>
      </c>
      <c r="O2992" s="4" t="s">
        <v>156</v>
      </c>
      <c r="P2992" s="4" t="s">
        <v>212</v>
      </c>
    </row>
    <row r="2993" spans="1:16">
      <c r="A2993">
        <v>149689</v>
      </c>
      <c r="B2993">
        <v>2010</v>
      </c>
      <c r="C2993" s="4" t="s">
        <v>22</v>
      </c>
      <c r="D2993" s="4" t="s">
        <v>154</v>
      </c>
      <c r="F2993">
        <v>148937</v>
      </c>
      <c r="G2993" s="4" t="s">
        <v>55</v>
      </c>
      <c r="H2993" s="4" t="s">
        <v>196</v>
      </c>
      <c r="J2993">
        <v>149686</v>
      </c>
      <c r="K2993" s="4" t="s">
        <v>106</v>
      </c>
      <c r="L2993" s="4" t="s">
        <v>207</v>
      </c>
      <c r="N2993">
        <v>145383</v>
      </c>
      <c r="O2993" s="4" t="s">
        <v>157</v>
      </c>
      <c r="P2993" s="4" t="s">
        <v>213</v>
      </c>
    </row>
    <row r="2994" spans="1:16">
      <c r="A2994">
        <v>149690</v>
      </c>
      <c r="B2994">
        <v>2010</v>
      </c>
      <c r="C2994" s="4" t="s">
        <v>22</v>
      </c>
      <c r="D2994" s="4" t="s">
        <v>154</v>
      </c>
      <c r="F2994">
        <v>145093</v>
      </c>
      <c r="G2994" s="4" t="s">
        <v>54</v>
      </c>
      <c r="H2994" s="4" t="s">
        <v>197</v>
      </c>
      <c r="J2994">
        <v>149687</v>
      </c>
      <c r="K2994" s="4" t="s">
        <v>106</v>
      </c>
      <c r="L2994" s="4" t="s">
        <v>207</v>
      </c>
      <c r="N2994">
        <v>149689</v>
      </c>
      <c r="O2994" s="4" t="s">
        <v>162</v>
      </c>
      <c r="P2994" s="4" t="s">
        <v>214</v>
      </c>
    </row>
    <row r="2995" spans="1:16">
      <c r="A2995">
        <v>145384</v>
      </c>
      <c r="B2995">
        <v>2010</v>
      </c>
      <c r="C2995" s="4" t="s">
        <v>22</v>
      </c>
      <c r="D2995" s="4" t="s">
        <v>154</v>
      </c>
      <c r="F2995">
        <v>145094</v>
      </c>
      <c r="G2995" s="4" t="s">
        <v>52</v>
      </c>
      <c r="H2995" s="4" t="s">
        <v>196</v>
      </c>
      <c r="J2995">
        <v>149688</v>
      </c>
      <c r="K2995" s="4" t="s">
        <v>106</v>
      </c>
      <c r="L2995" s="4" t="s">
        <v>207</v>
      </c>
      <c r="N2995">
        <v>149690</v>
      </c>
      <c r="O2995" s="4" t="s">
        <v>156</v>
      </c>
      <c r="P2995" s="4" t="s">
        <v>212</v>
      </c>
    </row>
    <row r="2996" spans="1:16">
      <c r="A2996">
        <v>145385</v>
      </c>
      <c r="B2996">
        <v>2010</v>
      </c>
      <c r="C2996" s="4" t="s">
        <v>22</v>
      </c>
      <c r="D2996" s="4" t="s">
        <v>154</v>
      </c>
      <c r="F2996">
        <v>148941</v>
      </c>
      <c r="G2996" s="4" t="s">
        <v>54</v>
      </c>
      <c r="H2996" s="4" t="s">
        <v>197</v>
      </c>
      <c r="J2996">
        <v>145383</v>
      </c>
      <c r="K2996" s="4" t="s">
        <v>106</v>
      </c>
      <c r="L2996" s="4" t="s">
        <v>207</v>
      </c>
      <c r="N2996">
        <v>145384</v>
      </c>
      <c r="O2996" s="4" t="s">
        <v>161</v>
      </c>
      <c r="P2996" s="4" t="s">
        <v>212</v>
      </c>
    </row>
    <row r="2997" spans="1:16">
      <c r="A2997">
        <v>149691</v>
      </c>
      <c r="B2997">
        <v>2010</v>
      </c>
      <c r="C2997" s="4" t="s">
        <v>22</v>
      </c>
      <c r="D2997" s="4" t="s">
        <v>154</v>
      </c>
      <c r="F2997">
        <v>148942</v>
      </c>
      <c r="G2997" s="4" t="s">
        <v>54</v>
      </c>
      <c r="H2997" s="4" t="s">
        <v>197</v>
      </c>
      <c r="J2997">
        <v>149689</v>
      </c>
      <c r="K2997" s="4" t="s">
        <v>120</v>
      </c>
      <c r="L2997" s="4" t="s">
        <v>210</v>
      </c>
      <c r="N2997">
        <v>145385</v>
      </c>
      <c r="O2997" s="4" t="s">
        <v>161</v>
      </c>
      <c r="P2997" s="4" t="s">
        <v>212</v>
      </c>
    </row>
    <row r="2998" spans="1:16">
      <c r="A2998">
        <v>145386</v>
      </c>
      <c r="B2998">
        <v>2010</v>
      </c>
      <c r="C2998" s="4" t="s">
        <v>22</v>
      </c>
      <c r="D2998" s="4" t="s">
        <v>154</v>
      </c>
      <c r="F2998">
        <v>145095</v>
      </c>
      <c r="G2998" s="4" t="s">
        <v>54</v>
      </c>
      <c r="H2998" s="4" t="s">
        <v>197</v>
      </c>
      <c r="J2998">
        <v>149690</v>
      </c>
      <c r="K2998" s="4" t="s">
        <v>114</v>
      </c>
      <c r="L2998" s="4" t="s">
        <v>204</v>
      </c>
      <c r="N2998">
        <v>149691</v>
      </c>
      <c r="O2998" s="4" t="s">
        <v>161</v>
      </c>
      <c r="P2998" s="4" t="s">
        <v>212</v>
      </c>
    </row>
    <row r="2999" spans="1:16">
      <c r="A2999">
        <v>145387</v>
      </c>
      <c r="B2999">
        <v>2010</v>
      </c>
      <c r="C2999" s="4" t="s">
        <v>22</v>
      </c>
      <c r="D2999" s="4" t="s">
        <v>154</v>
      </c>
      <c r="F2999">
        <v>148943</v>
      </c>
      <c r="G2999" s="4" t="s">
        <v>55</v>
      </c>
      <c r="H2999" s="4" t="s">
        <v>196</v>
      </c>
      <c r="J2999">
        <v>145384</v>
      </c>
      <c r="K2999" s="4" t="s">
        <v>103</v>
      </c>
      <c r="L2999" s="4" t="s">
        <v>204</v>
      </c>
      <c r="N2999">
        <v>145386</v>
      </c>
      <c r="O2999" s="4" t="s">
        <v>158</v>
      </c>
      <c r="P2999" s="4" t="s">
        <v>212</v>
      </c>
    </row>
    <row r="3000" spans="1:16">
      <c r="A3000">
        <v>145388</v>
      </c>
      <c r="B3000">
        <v>2010</v>
      </c>
      <c r="C3000" s="4" t="s">
        <v>22</v>
      </c>
      <c r="D3000" s="4" t="s">
        <v>154</v>
      </c>
      <c r="F3000">
        <v>145096</v>
      </c>
      <c r="G3000" s="4" t="s">
        <v>55</v>
      </c>
      <c r="H3000" s="4" t="s">
        <v>196</v>
      </c>
      <c r="J3000">
        <v>145385</v>
      </c>
      <c r="K3000" s="4" t="s">
        <v>103</v>
      </c>
      <c r="L3000" s="4" t="s">
        <v>204</v>
      </c>
      <c r="N3000">
        <v>145387</v>
      </c>
      <c r="O3000" s="4" t="s">
        <v>156</v>
      </c>
      <c r="P3000" s="4" t="s">
        <v>212</v>
      </c>
    </row>
    <row r="3001" spans="1:16">
      <c r="A3001">
        <v>149692</v>
      </c>
      <c r="B3001">
        <v>2010</v>
      </c>
      <c r="C3001" s="4" t="s">
        <v>22</v>
      </c>
      <c r="D3001" s="4" t="s">
        <v>154</v>
      </c>
      <c r="F3001">
        <v>145097</v>
      </c>
      <c r="G3001" s="4" t="s">
        <v>53</v>
      </c>
      <c r="H3001" s="4" t="s">
        <v>196</v>
      </c>
      <c r="J3001">
        <v>149691</v>
      </c>
      <c r="K3001" s="4" t="s">
        <v>106</v>
      </c>
      <c r="L3001" s="4" t="s">
        <v>207</v>
      </c>
      <c r="N3001">
        <v>145388</v>
      </c>
      <c r="O3001" s="4" t="s">
        <v>156</v>
      </c>
      <c r="P3001" s="4" t="s">
        <v>212</v>
      </c>
    </row>
    <row r="3002" spans="1:16">
      <c r="A3002">
        <v>149693</v>
      </c>
      <c r="B3002">
        <v>2010</v>
      </c>
      <c r="C3002" s="4" t="s">
        <v>22</v>
      </c>
      <c r="D3002" s="4" t="s">
        <v>154</v>
      </c>
      <c r="F3002">
        <v>148944</v>
      </c>
      <c r="G3002" s="4" t="s">
        <v>53</v>
      </c>
      <c r="H3002" s="4" t="s">
        <v>196</v>
      </c>
      <c r="J3002">
        <v>145386</v>
      </c>
      <c r="K3002" s="4" t="s">
        <v>111</v>
      </c>
      <c r="L3002" s="4" t="s">
        <v>206</v>
      </c>
      <c r="N3002">
        <v>149692</v>
      </c>
      <c r="O3002" s="4" t="s">
        <v>156</v>
      </c>
      <c r="P3002" s="4" t="s">
        <v>212</v>
      </c>
    </row>
    <row r="3003" spans="1:16">
      <c r="A3003">
        <v>149694</v>
      </c>
      <c r="B3003">
        <v>2010</v>
      </c>
      <c r="C3003" s="4" t="s">
        <v>22</v>
      </c>
      <c r="D3003" s="4" t="s">
        <v>154</v>
      </c>
      <c r="F3003">
        <v>148945</v>
      </c>
      <c r="G3003" s="4" t="s">
        <v>54</v>
      </c>
      <c r="H3003" s="4" t="s">
        <v>197</v>
      </c>
      <c r="J3003">
        <v>145387</v>
      </c>
      <c r="K3003" s="4" t="s">
        <v>106</v>
      </c>
      <c r="L3003" s="4" t="s">
        <v>207</v>
      </c>
      <c r="N3003">
        <v>149693</v>
      </c>
      <c r="O3003" s="4" t="s">
        <v>156</v>
      </c>
      <c r="P3003" s="4" t="s">
        <v>212</v>
      </c>
    </row>
    <row r="3004" spans="1:16">
      <c r="A3004">
        <v>149695</v>
      </c>
      <c r="B3004">
        <v>2010</v>
      </c>
      <c r="C3004" s="4" t="s">
        <v>22</v>
      </c>
      <c r="D3004" s="4" t="s">
        <v>154</v>
      </c>
      <c r="F3004">
        <v>145098</v>
      </c>
      <c r="G3004" s="4" t="s">
        <v>54</v>
      </c>
      <c r="H3004" s="4" t="s">
        <v>197</v>
      </c>
      <c r="J3004">
        <v>145388</v>
      </c>
      <c r="K3004" s="4" t="s">
        <v>127</v>
      </c>
      <c r="L3004" s="4" t="s">
        <v>208</v>
      </c>
      <c r="N3004">
        <v>149694</v>
      </c>
      <c r="O3004" s="4" t="s">
        <v>161</v>
      </c>
      <c r="P3004" s="4" t="s">
        <v>212</v>
      </c>
    </row>
    <row r="3005" spans="1:16">
      <c r="A3005">
        <v>145389</v>
      </c>
      <c r="B3005">
        <v>2010</v>
      </c>
      <c r="C3005" s="4" t="s">
        <v>22</v>
      </c>
      <c r="D3005" s="4" t="s">
        <v>154</v>
      </c>
      <c r="F3005">
        <v>148946</v>
      </c>
      <c r="G3005" s="4" t="s">
        <v>54</v>
      </c>
      <c r="H3005" s="4" t="s">
        <v>197</v>
      </c>
      <c r="J3005">
        <v>149692</v>
      </c>
      <c r="K3005" s="4" t="s">
        <v>112</v>
      </c>
      <c r="L3005" s="4" t="s">
        <v>206</v>
      </c>
      <c r="N3005">
        <v>149695</v>
      </c>
      <c r="O3005" s="4" t="s">
        <v>165</v>
      </c>
      <c r="P3005" s="4" t="s">
        <v>212</v>
      </c>
    </row>
    <row r="3006" spans="1:16">
      <c r="A3006">
        <v>145390</v>
      </c>
      <c r="B3006">
        <v>2010</v>
      </c>
      <c r="C3006" s="4" t="s">
        <v>22</v>
      </c>
      <c r="D3006" s="4" t="s">
        <v>154</v>
      </c>
      <c r="F3006">
        <v>148947</v>
      </c>
      <c r="G3006" s="4" t="s">
        <v>55</v>
      </c>
      <c r="H3006" s="4" t="s">
        <v>196</v>
      </c>
      <c r="J3006">
        <v>149693</v>
      </c>
      <c r="K3006" s="4" t="s">
        <v>106</v>
      </c>
      <c r="L3006" s="4" t="s">
        <v>207</v>
      </c>
      <c r="N3006">
        <v>145389</v>
      </c>
      <c r="O3006" s="4" t="s">
        <v>156</v>
      </c>
      <c r="P3006" s="4" t="s">
        <v>212</v>
      </c>
    </row>
    <row r="3007" spans="1:16">
      <c r="A3007">
        <v>149696</v>
      </c>
      <c r="B3007">
        <v>2010</v>
      </c>
      <c r="C3007" s="4" t="s">
        <v>22</v>
      </c>
      <c r="D3007" s="4" t="s">
        <v>154</v>
      </c>
      <c r="F3007">
        <v>148948</v>
      </c>
      <c r="G3007" s="4" t="s">
        <v>54</v>
      </c>
      <c r="H3007" s="4" t="s">
        <v>197</v>
      </c>
      <c r="J3007">
        <v>149694</v>
      </c>
      <c r="K3007" s="4" t="s">
        <v>117</v>
      </c>
      <c r="L3007" s="4" t="s">
        <v>206</v>
      </c>
      <c r="N3007">
        <v>145390</v>
      </c>
      <c r="O3007" s="4" t="s">
        <v>156</v>
      </c>
      <c r="P3007" s="4" t="s">
        <v>212</v>
      </c>
    </row>
    <row r="3008" spans="1:16">
      <c r="A3008">
        <v>149697</v>
      </c>
      <c r="B3008">
        <v>2010</v>
      </c>
      <c r="C3008" s="4" t="s">
        <v>22</v>
      </c>
      <c r="D3008" s="4" t="s">
        <v>154</v>
      </c>
      <c r="F3008">
        <v>145091</v>
      </c>
      <c r="G3008" s="4" t="s">
        <v>55</v>
      </c>
      <c r="H3008" s="4" t="s">
        <v>196</v>
      </c>
      <c r="J3008">
        <v>149695</v>
      </c>
      <c r="K3008" s="4" t="s">
        <v>103</v>
      </c>
      <c r="L3008" s="4" t="s">
        <v>204</v>
      </c>
      <c r="N3008">
        <v>149696</v>
      </c>
      <c r="O3008" s="4" t="s">
        <v>158</v>
      </c>
      <c r="P3008" s="4" t="s">
        <v>212</v>
      </c>
    </row>
    <row r="3009" spans="1:16">
      <c r="A3009">
        <v>149698</v>
      </c>
      <c r="B3009">
        <v>2010</v>
      </c>
      <c r="C3009" s="4" t="s">
        <v>22</v>
      </c>
      <c r="D3009" s="4" t="s">
        <v>154</v>
      </c>
      <c r="F3009">
        <v>145092</v>
      </c>
      <c r="G3009" s="4" t="s">
        <v>55</v>
      </c>
      <c r="H3009" s="4" t="s">
        <v>196</v>
      </c>
      <c r="J3009">
        <v>145389</v>
      </c>
      <c r="K3009" s="4" t="s">
        <v>106</v>
      </c>
      <c r="L3009" s="4" t="s">
        <v>207</v>
      </c>
      <c r="N3009">
        <v>149697</v>
      </c>
      <c r="O3009" s="4" t="s">
        <v>156</v>
      </c>
      <c r="P3009" s="4" t="s">
        <v>212</v>
      </c>
    </row>
    <row r="3010" spans="1:16">
      <c r="A3010">
        <v>149699</v>
      </c>
      <c r="B3010">
        <v>2010</v>
      </c>
      <c r="C3010" s="4" t="s">
        <v>22</v>
      </c>
      <c r="D3010" s="4" t="s">
        <v>154</v>
      </c>
      <c r="F3010">
        <v>148938</v>
      </c>
      <c r="G3010" s="4" t="s">
        <v>53</v>
      </c>
      <c r="H3010" s="4" t="s">
        <v>196</v>
      </c>
      <c r="J3010">
        <v>145390</v>
      </c>
      <c r="K3010" s="4" t="s">
        <v>106</v>
      </c>
      <c r="L3010" s="4" t="s">
        <v>207</v>
      </c>
      <c r="N3010">
        <v>149698</v>
      </c>
      <c r="O3010" s="4" t="s">
        <v>156</v>
      </c>
      <c r="P3010" s="4" t="s">
        <v>212</v>
      </c>
    </row>
    <row r="3011" spans="1:16">
      <c r="A3011">
        <v>145391</v>
      </c>
      <c r="B3011">
        <v>2010</v>
      </c>
      <c r="C3011" s="4" t="s">
        <v>22</v>
      </c>
      <c r="D3011" s="4" t="s">
        <v>154</v>
      </c>
      <c r="F3011">
        <v>148939</v>
      </c>
      <c r="G3011" s="4" t="s">
        <v>54</v>
      </c>
      <c r="H3011" s="4" t="s">
        <v>197</v>
      </c>
      <c r="J3011">
        <v>149696</v>
      </c>
      <c r="K3011" s="4" t="s">
        <v>118</v>
      </c>
      <c r="L3011" s="4" t="s">
        <v>205</v>
      </c>
      <c r="N3011">
        <v>149699</v>
      </c>
      <c r="O3011" s="4" t="s">
        <v>156</v>
      </c>
      <c r="P3011" s="4" t="s">
        <v>212</v>
      </c>
    </row>
    <row r="3012" spans="1:16">
      <c r="A3012">
        <v>145392</v>
      </c>
      <c r="B3012">
        <v>2010</v>
      </c>
      <c r="C3012" s="4" t="s">
        <v>22</v>
      </c>
      <c r="D3012" s="4" t="s">
        <v>154</v>
      </c>
      <c r="F3012">
        <v>148940</v>
      </c>
      <c r="G3012" s="4" t="s">
        <v>54</v>
      </c>
      <c r="H3012" s="4" t="s">
        <v>197</v>
      </c>
      <c r="J3012">
        <v>149697</v>
      </c>
      <c r="K3012" s="4" t="s">
        <v>114</v>
      </c>
      <c r="L3012" s="4" t="s">
        <v>204</v>
      </c>
      <c r="N3012">
        <v>145391</v>
      </c>
      <c r="O3012" s="4" t="s">
        <v>158</v>
      </c>
      <c r="P3012" s="4" t="s">
        <v>212</v>
      </c>
    </row>
    <row r="3013" spans="1:16">
      <c r="A3013">
        <v>145393</v>
      </c>
      <c r="B3013">
        <v>2010</v>
      </c>
      <c r="C3013" s="4" t="s">
        <v>22</v>
      </c>
      <c r="D3013" s="4" t="s">
        <v>154</v>
      </c>
      <c r="F3013">
        <v>145333</v>
      </c>
      <c r="G3013" s="4" t="s">
        <v>54</v>
      </c>
      <c r="H3013" s="4" t="s">
        <v>197</v>
      </c>
      <c r="J3013">
        <v>149698</v>
      </c>
      <c r="K3013" s="4" t="s">
        <v>106</v>
      </c>
      <c r="L3013" s="4" t="s">
        <v>207</v>
      </c>
      <c r="N3013">
        <v>145392</v>
      </c>
      <c r="O3013" s="4" t="s">
        <v>158</v>
      </c>
      <c r="P3013" s="4" t="s">
        <v>212</v>
      </c>
    </row>
    <row r="3014" spans="1:16">
      <c r="A3014">
        <v>149700</v>
      </c>
      <c r="B3014">
        <v>2010</v>
      </c>
      <c r="C3014" s="4" t="s">
        <v>22</v>
      </c>
      <c r="D3014" s="4" t="s">
        <v>154</v>
      </c>
      <c r="F3014">
        <v>149527</v>
      </c>
      <c r="G3014" s="4" t="s">
        <v>55</v>
      </c>
      <c r="H3014" s="4" t="s">
        <v>196</v>
      </c>
      <c r="J3014">
        <v>149699</v>
      </c>
      <c r="K3014" s="4" t="s">
        <v>113</v>
      </c>
      <c r="L3014" s="4" t="s">
        <v>113</v>
      </c>
      <c r="N3014">
        <v>145393</v>
      </c>
      <c r="O3014" s="4" t="s">
        <v>156</v>
      </c>
      <c r="P3014" s="4" t="s">
        <v>212</v>
      </c>
    </row>
    <row r="3015" spans="1:16">
      <c r="A3015">
        <v>149809</v>
      </c>
      <c r="B3015">
        <v>2010</v>
      </c>
      <c r="C3015" s="4" t="s">
        <v>22</v>
      </c>
      <c r="D3015" s="4" t="s">
        <v>154</v>
      </c>
      <c r="F3015">
        <v>145334</v>
      </c>
      <c r="G3015" s="4" t="s">
        <v>61</v>
      </c>
      <c r="H3015" s="4" t="s">
        <v>196</v>
      </c>
      <c r="J3015">
        <v>145391</v>
      </c>
      <c r="K3015" s="4" t="s">
        <v>106</v>
      </c>
      <c r="L3015" s="4" t="s">
        <v>207</v>
      </c>
      <c r="N3015">
        <v>149700</v>
      </c>
      <c r="O3015" s="4" t="s">
        <v>158</v>
      </c>
      <c r="P3015" s="4" t="s">
        <v>212</v>
      </c>
    </row>
    <row r="3016" spans="1:16">
      <c r="A3016">
        <v>149810</v>
      </c>
      <c r="B3016">
        <v>2010</v>
      </c>
      <c r="C3016" s="4" t="s">
        <v>22</v>
      </c>
      <c r="D3016" s="4" t="s">
        <v>154</v>
      </c>
      <c r="F3016">
        <v>145334</v>
      </c>
      <c r="G3016" s="4" t="s">
        <v>57</v>
      </c>
      <c r="H3016" s="4" t="s">
        <v>199</v>
      </c>
      <c r="J3016">
        <v>145392</v>
      </c>
      <c r="K3016" s="4" t="s">
        <v>106</v>
      </c>
      <c r="L3016" s="4" t="s">
        <v>207</v>
      </c>
      <c r="N3016">
        <v>149809</v>
      </c>
      <c r="O3016" s="4" t="s">
        <v>158</v>
      </c>
      <c r="P3016" s="4" t="s">
        <v>212</v>
      </c>
    </row>
    <row r="3017" spans="1:16">
      <c r="A3017">
        <v>149811</v>
      </c>
      <c r="B3017">
        <v>2010</v>
      </c>
      <c r="C3017" s="4" t="s">
        <v>22</v>
      </c>
      <c r="D3017" s="4" t="s">
        <v>154</v>
      </c>
      <c r="F3017">
        <v>149528</v>
      </c>
      <c r="G3017" s="4" t="s">
        <v>55</v>
      </c>
      <c r="H3017" s="4" t="s">
        <v>196</v>
      </c>
      <c r="J3017">
        <v>145393</v>
      </c>
      <c r="K3017" s="4" t="s">
        <v>106</v>
      </c>
      <c r="L3017" s="4" t="s">
        <v>207</v>
      </c>
      <c r="N3017">
        <v>149810</v>
      </c>
      <c r="O3017" s="4" t="s">
        <v>158</v>
      </c>
      <c r="P3017" s="4" t="s">
        <v>212</v>
      </c>
    </row>
    <row r="3018" spans="1:16">
      <c r="A3018">
        <v>149812</v>
      </c>
      <c r="B3018">
        <v>2010</v>
      </c>
      <c r="C3018" s="4" t="s">
        <v>22</v>
      </c>
      <c r="D3018" s="4" t="s">
        <v>154</v>
      </c>
      <c r="F3018">
        <v>149529</v>
      </c>
      <c r="G3018" s="4" t="s">
        <v>53</v>
      </c>
      <c r="H3018" s="4" t="s">
        <v>196</v>
      </c>
      <c r="J3018">
        <v>149700</v>
      </c>
      <c r="K3018" s="4" t="s">
        <v>106</v>
      </c>
      <c r="L3018" s="4" t="s">
        <v>207</v>
      </c>
      <c r="N3018">
        <v>149811</v>
      </c>
      <c r="O3018" s="4" t="s">
        <v>158</v>
      </c>
      <c r="P3018" s="4" t="s">
        <v>212</v>
      </c>
    </row>
    <row r="3019" spans="1:16">
      <c r="A3019">
        <v>145394</v>
      </c>
      <c r="B3019">
        <v>2010</v>
      </c>
      <c r="C3019" s="4" t="s">
        <v>22</v>
      </c>
      <c r="D3019" s="4" t="s">
        <v>154</v>
      </c>
      <c r="F3019">
        <v>145335</v>
      </c>
      <c r="G3019" s="4" t="s">
        <v>60</v>
      </c>
      <c r="H3019" s="4" t="s">
        <v>102</v>
      </c>
      <c r="J3019">
        <v>149809</v>
      </c>
      <c r="K3019" s="4" t="s">
        <v>106</v>
      </c>
      <c r="L3019" s="4" t="s">
        <v>207</v>
      </c>
      <c r="N3019">
        <v>149812</v>
      </c>
      <c r="O3019" s="4" t="s">
        <v>156</v>
      </c>
      <c r="P3019" s="4" t="s">
        <v>212</v>
      </c>
    </row>
    <row r="3020" spans="1:16">
      <c r="A3020">
        <v>149813</v>
      </c>
      <c r="B3020">
        <v>2010</v>
      </c>
      <c r="C3020" s="4" t="s">
        <v>22</v>
      </c>
      <c r="D3020" s="4" t="s">
        <v>154</v>
      </c>
      <c r="F3020">
        <v>145336</v>
      </c>
      <c r="G3020" s="4" t="s">
        <v>64</v>
      </c>
      <c r="H3020" s="4" t="s">
        <v>199</v>
      </c>
      <c r="J3020">
        <v>149810</v>
      </c>
      <c r="K3020" s="4" t="s">
        <v>106</v>
      </c>
      <c r="L3020" s="4" t="s">
        <v>207</v>
      </c>
      <c r="N3020">
        <v>145394</v>
      </c>
      <c r="O3020" s="4" t="s">
        <v>156</v>
      </c>
      <c r="P3020" s="4" t="s">
        <v>212</v>
      </c>
    </row>
    <row r="3021" spans="1:16">
      <c r="A3021">
        <v>145395</v>
      </c>
      <c r="B3021">
        <v>2010</v>
      </c>
      <c r="C3021" s="4" t="s">
        <v>22</v>
      </c>
      <c r="D3021" s="4" t="s">
        <v>154</v>
      </c>
      <c r="F3021">
        <v>149530</v>
      </c>
      <c r="G3021" s="4" t="s">
        <v>55</v>
      </c>
      <c r="H3021" s="4" t="s">
        <v>196</v>
      </c>
      <c r="J3021">
        <v>149811</v>
      </c>
      <c r="K3021" s="4" t="s">
        <v>106</v>
      </c>
      <c r="L3021" s="4" t="s">
        <v>207</v>
      </c>
      <c r="N3021">
        <v>149813</v>
      </c>
      <c r="O3021" s="4" t="s">
        <v>163</v>
      </c>
      <c r="P3021" s="4" t="s">
        <v>212</v>
      </c>
    </row>
    <row r="3022" spans="1:16">
      <c r="A3022">
        <v>149814</v>
      </c>
      <c r="B3022">
        <v>2010</v>
      </c>
      <c r="C3022" s="4" t="s">
        <v>22</v>
      </c>
      <c r="D3022" s="4" t="s">
        <v>154</v>
      </c>
      <c r="F3022">
        <v>149531</v>
      </c>
      <c r="G3022" s="4" t="s">
        <v>64</v>
      </c>
      <c r="H3022" s="4" t="s">
        <v>199</v>
      </c>
      <c r="J3022">
        <v>149812</v>
      </c>
      <c r="K3022" s="4" t="s">
        <v>103</v>
      </c>
      <c r="L3022" s="4" t="s">
        <v>204</v>
      </c>
      <c r="N3022">
        <v>145395</v>
      </c>
      <c r="O3022" s="4" t="s">
        <v>156</v>
      </c>
      <c r="P3022" s="4" t="s">
        <v>212</v>
      </c>
    </row>
    <row r="3023" spans="1:16">
      <c r="A3023">
        <v>145396</v>
      </c>
      <c r="B3023">
        <v>2010</v>
      </c>
      <c r="C3023" s="4" t="s">
        <v>22</v>
      </c>
      <c r="D3023" s="4" t="s">
        <v>154</v>
      </c>
      <c r="F3023">
        <v>149532</v>
      </c>
      <c r="G3023" s="4" t="s">
        <v>54</v>
      </c>
      <c r="H3023" s="4" t="s">
        <v>197</v>
      </c>
      <c r="J3023">
        <v>145394</v>
      </c>
      <c r="K3023" s="4" t="s">
        <v>107</v>
      </c>
      <c r="L3023" s="4" t="s">
        <v>208</v>
      </c>
      <c r="N3023">
        <v>149814</v>
      </c>
      <c r="O3023" s="4" t="s">
        <v>156</v>
      </c>
      <c r="P3023" s="4" t="s">
        <v>212</v>
      </c>
    </row>
    <row r="3024" spans="1:16">
      <c r="A3024">
        <v>149815</v>
      </c>
      <c r="B3024">
        <v>2010</v>
      </c>
      <c r="C3024" s="4" t="s">
        <v>22</v>
      </c>
      <c r="D3024" s="4" t="s">
        <v>154</v>
      </c>
      <c r="F3024">
        <v>145337</v>
      </c>
      <c r="G3024" s="4" t="s">
        <v>55</v>
      </c>
      <c r="H3024" s="4" t="s">
        <v>196</v>
      </c>
      <c r="J3024">
        <v>149813</v>
      </c>
      <c r="K3024" s="4" t="s">
        <v>106</v>
      </c>
      <c r="L3024" s="4" t="s">
        <v>207</v>
      </c>
      <c r="N3024">
        <v>145396</v>
      </c>
      <c r="O3024" s="4" t="s">
        <v>158</v>
      </c>
      <c r="P3024" s="4" t="s">
        <v>212</v>
      </c>
    </row>
    <row r="3025" spans="1:16">
      <c r="A3025">
        <v>149816</v>
      </c>
      <c r="B3025">
        <v>2010</v>
      </c>
      <c r="C3025" s="4" t="s">
        <v>22</v>
      </c>
      <c r="D3025" s="4" t="s">
        <v>154</v>
      </c>
      <c r="F3025">
        <v>149533</v>
      </c>
      <c r="G3025" s="4" t="s">
        <v>60</v>
      </c>
      <c r="H3025" s="4" t="s">
        <v>102</v>
      </c>
      <c r="J3025">
        <v>145395</v>
      </c>
      <c r="K3025" s="4" t="s">
        <v>106</v>
      </c>
      <c r="L3025" s="4" t="s">
        <v>207</v>
      </c>
      <c r="N3025">
        <v>149815</v>
      </c>
      <c r="O3025" s="4" t="s">
        <v>158</v>
      </c>
      <c r="P3025" s="4" t="s">
        <v>212</v>
      </c>
    </row>
    <row r="3026" spans="1:16">
      <c r="A3026">
        <v>145397</v>
      </c>
      <c r="B3026">
        <v>2010</v>
      </c>
      <c r="C3026" s="4" t="s">
        <v>22</v>
      </c>
      <c r="D3026" s="4" t="s">
        <v>154</v>
      </c>
      <c r="F3026">
        <v>145338</v>
      </c>
      <c r="G3026" s="4" t="s">
        <v>52</v>
      </c>
      <c r="H3026" s="4" t="s">
        <v>196</v>
      </c>
      <c r="J3026">
        <v>149814</v>
      </c>
      <c r="K3026" s="4" t="s">
        <v>103</v>
      </c>
      <c r="L3026" s="4" t="s">
        <v>204</v>
      </c>
      <c r="N3026">
        <v>149816</v>
      </c>
      <c r="O3026" s="4" t="s">
        <v>156</v>
      </c>
      <c r="P3026" s="4" t="s">
        <v>212</v>
      </c>
    </row>
    <row r="3027" spans="1:16">
      <c r="A3027">
        <v>145398</v>
      </c>
      <c r="B3027">
        <v>2010</v>
      </c>
      <c r="C3027" s="4" t="s">
        <v>22</v>
      </c>
      <c r="D3027" s="4" t="s">
        <v>154</v>
      </c>
      <c r="F3027">
        <v>149534</v>
      </c>
      <c r="G3027" s="4" t="s">
        <v>54</v>
      </c>
      <c r="H3027" s="4" t="s">
        <v>197</v>
      </c>
      <c r="J3027">
        <v>145396</v>
      </c>
      <c r="K3027" s="4" t="s">
        <v>103</v>
      </c>
      <c r="L3027" s="4" t="s">
        <v>204</v>
      </c>
      <c r="N3027">
        <v>145397</v>
      </c>
      <c r="O3027" s="4" t="s">
        <v>156</v>
      </c>
      <c r="P3027" s="4" t="s">
        <v>212</v>
      </c>
    </row>
    <row r="3028" spans="1:16">
      <c r="A3028">
        <v>149817</v>
      </c>
      <c r="B3028">
        <v>2010</v>
      </c>
      <c r="C3028" s="4" t="s">
        <v>22</v>
      </c>
      <c r="D3028" s="4" t="s">
        <v>154</v>
      </c>
      <c r="F3028">
        <v>149535</v>
      </c>
      <c r="G3028" s="4" t="s">
        <v>57</v>
      </c>
      <c r="H3028" s="4" t="s">
        <v>199</v>
      </c>
      <c r="J3028">
        <v>149815</v>
      </c>
      <c r="K3028" s="4" t="s">
        <v>106</v>
      </c>
      <c r="L3028" s="4" t="s">
        <v>207</v>
      </c>
      <c r="N3028">
        <v>145398</v>
      </c>
      <c r="O3028" s="4" t="s">
        <v>156</v>
      </c>
      <c r="P3028" s="4" t="s">
        <v>212</v>
      </c>
    </row>
    <row r="3029" spans="1:16">
      <c r="A3029">
        <v>149818</v>
      </c>
      <c r="B3029">
        <v>2010</v>
      </c>
      <c r="C3029" s="4" t="s">
        <v>22</v>
      </c>
      <c r="D3029" s="4" t="s">
        <v>154</v>
      </c>
      <c r="F3029">
        <v>145339</v>
      </c>
      <c r="G3029" s="4" t="s">
        <v>52</v>
      </c>
      <c r="H3029" s="4" t="s">
        <v>196</v>
      </c>
      <c r="J3029">
        <v>149816</v>
      </c>
      <c r="K3029" s="4" t="s">
        <v>113</v>
      </c>
      <c r="L3029" s="4" t="s">
        <v>113</v>
      </c>
      <c r="N3029">
        <v>149817</v>
      </c>
      <c r="O3029" s="4" t="s">
        <v>156</v>
      </c>
      <c r="P3029" s="4" t="s">
        <v>212</v>
      </c>
    </row>
    <row r="3030" spans="1:16">
      <c r="A3030">
        <v>145399</v>
      </c>
      <c r="B3030">
        <v>2010</v>
      </c>
      <c r="C3030" s="4" t="s">
        <v>22</v>
      </c>
      <c r="D3030" s="4" t="s">
        <v>154</v>
      </c>
      <c r="F3030">
        <v>149536</v>
      </c>
      <c r="G3030" s="4" t="s">
        <v>53</v>
      </c>
      <c r="H3030" s="4" t="s">
        <v>196</v>
      </c>
      <c r="J3030">
        <v>145397</v>
      </c>
      <c r="K3030" s="4" t="s">
        <v>106</v>
      </c>
      <c r="L3030" s="4" t="s">
        <v>207</v>
      </c>
      <c r="N3030">
        <v>149818</v>
      </c>
      <c r="O3030" s="4" t="s">
        <v>158</v>
      </c>
      <c r="P3030" s="4" t="s">
        <v>212</v>
      </c>
    </row>
    <row r="3031" spans="1:16">
      <c r="A3031">
        <v>149819</v>
      </c>
      <c r="B3031">
        <v>2010</v>
      </c>
      <c r="C3031" s="4" t="s">
        <v>22</v>
      </c>
      <c r="D3031" s="4" t="s">
        <v>154</v>
      </c>
      <c r="F3031">
        <v>149537</v>
      </c>
      <c r="G3031" s="4" t="s">
        <v>55</v>
      </c>
      <c r="H3031" s="4" t="s">
        <v>196</v>
      </c>
      <c r="J3031">
        <v>145398</v>
      </c>
      <c r="K3031" s="4" t="s">
        <v>106</v>
      </c>
      <c r="L3031" s="4" t="s">
        <v>207</v>
      </c>
      <c r="N3031">
        <v>145399</v>
      </c>
      <c r="O3031" s="4" t="s">
        <v>157</v>
      </c>
      <c r="P3031" s="4" t="s">
        <v>213</v>
      </c>
    </row>
    <row r="3032" spans="1:16">
      <c r="A3032">
        <v>149820</v>
      </c>
      <c r="B3032">
        <v>2010</v>
      </c>
      <c r="C3032" s="4" t="s">
        <v>22</v>
      </c>
      <c r="D3032" s="4" t="s">
        <v>154</v>
      </c>
      <c r="F3032">
        <v>145340</v>
      </c>
      <c r="G3032" s="4" t="s">
        <v>53</v>
      </c>
      <c r="H3032" s="4" t="s">
        <v>196</v>
      </c>
      <c r="J3032">
        <v>149817</v>
      </c>
      <c r="K3032" s="4" t="s">
        <v>107</v>
      </c>
      <c r="L3032" s="4" t="s">
        <v>208</v>
      </c>
      <c r="N3032">
        <v>149819</v>
      </c>
      <c r="O3032" s="4" t="s">
        <v>163</v>
      </c>
      <c r="P3032" s="4" t="s">
        <v>212</v>
      </c>
    </row>
    <row r="3033" spans="1:16">
      <c r="A3033">
        <v>145400</v>
      </c>
      <c r="B3033">
        <v>2010</v>
      </c>
      <c r="C3033" s="4" t="s">
        <v>22</v>
      </c>
      <c r="D3033" s="4" t="s">
        <v>154</v>
      </c>
      <c r="F3033">
        <v>145341</v>
      </c>
      <c r="G3033" s="4" t="s">
        <v>54</v>
      </c>
      <c r="H3033" s="4" t="s">
        <v>197</v>
      </c>
      <c r="J3033">
        <v>149818</v>
      </c>
      <c r="K3033" s="4" t="s">
        <v>117</v>
      </c>
      <c r="L3033" s="4" t="s">
        <v>206</v>
      </c>
      <c r="N3033">
        <v>149820</v>
      </c>
      <c r="O3033" s="4" t="s">
        <v>158</v>
      </c>
      <c r="P3033" s="4" t="s">
        <v>212</v>
      </c>
    </row>
    <row r="3034" spans="1:16">
      <c r="A3034">
        <v>145401</v>
      </c>
      <c r="B3034">
        <v>2010</v>
      </c>
      <c r="C3034" s="4" t="s">
        <v>22</v>
      </c>
      <c r="D3034" s="4" t="s">
        <v>154</v>
      </c>
      <c r="F3034">
        <v>149538</v>
      </c>
      <c r="G3034" s="4" t="s">
        <v>54</v>
      </c>
      <c r="H3034" s="4" t="s">
        <v>197</v>
      </c>
      <c r="J3034">
        <v>145399</v>
      </c>
      <c r="K3034" s="4" t="s">
        <v>103</v>
      </c>
      <c r="L3034" s="4" t="s">
        <v>204</v>
      </c>
      <c r="N3034">
        <v>145400</v>
      </c>
      <c r="O3034" s="4" t="s">
        <v>157</v>
      </c>
      <c r="P3034" s="4" t="s">
        <v>213</v>
      </c>
    </row>
    <row r="3035" spans="1:16">
      <c r="A3035">
        <v>145402</v>
      </c>
      <c r="B3035">
        <v>2010</v>
      </c>
      <c r="C3035" s="4" t="s">
        <v>22</v>
      </c>
      <c r="D3035" s="4" t="s">
        <v>154</v>
      </c>
      <c r="F3035">
        <v>149539</v>
      </c>
      <c r="G3035" s="4" t="s">
        <v>54</v>
      </c>
      <c r="H3035" s="4" t="s">
        <v>197</v>
      </c>
      <c r="J3035">
        <v>149819</v>
      </c>
      <c r="K3035" s="4" t="s">
        <v>106</v>
      </c>
      <c r="L3035" s="4" t="s">
        <v>207</v>
      </c>
      <c r="N3035">
        <v>145401</v>
      </c>
      <c r="O3035" s="4" t="s">
        <v>156</v>
      </c>
      <c r="P3035" s="4" t="s">
        <v>212</v>
      </c>
    </row>
    <row r="3036" spans="1:16">
      <c r="A3036">
        <v>145403</v>
      </c>
      <c r="B3036">
        <v>2010</v>
      </c>
      <c r="C3036" s="4" t="s">
        <v>22</v>
      </c>
      <c r="D3036" s="4" t="s">
        <v>154</v>
      </c>
      <c r="F3036">
        <v>145342</v>
      </c>
      <c r="G3036" s="4" t="s">
        <v>54</v>
      </c>
      <c r="H3036" s="4" t="s">
        <v>197</v>
      </c>
      <c r="J3036">
        <v>149820</v>
      </c>
      <c r="K3036" s="4" t="s">
        <v>103</v>
      </c>
      <c r="L3036" s="4" t="s">
        <v>204</v>
      </c>
      <c r="N3036">
        <v>145402</v>
      </c>
      <c r="O3036" s="4" t="s">
        <v>156</v>
      </c>
      <c r="P3036" s="4" t="s">
        <v>212</v>
      </c>
    </row>
    <row r="3037" spans="1:16">
      <c r="A3037">
        <v>145404</v>
      </c>
      <c r="B3037">
        <v>2010</v>
      </c>
      <c r="C3037" s="4" t="s">
        <v>22</v>
      </c>
      <c r="D3037" s="4" t="s">
        <v>154</v>
      </c>
      <c r="F3037">
        <v>149540</v>
      </c>
      <c r="G3037" s="4" t="s">
        <v>53</v>
      </c>
      <c r="H3037" s="4" t="s">
        <v>196</v>
      </c>
      <c r="J3037">
        <v>145400</v>
      </c>
      <c r="K3037" s="4" t="s">
        <v>103</v>
      </c>
      <c r="L3037" s="4" t="s">
        <v>204</v>
      </c>
      <c r="N3037">
        <v>145403</v>
      </c>
      <c r="O3037" s="4" t="s">
        <v>156</v>
      </c>
      <c r="P3037" s="4" t="s">
        <v>212</v>
      </c>
    </row>
    <row r="3038" spans="1:16">
      <c r="A3038">
        <v>145405</v>
      </c>
      <c r="B3038">
        <v>2010</v>
      </c>
      <c r="C3038" s="4" t="s">
        <v>22</v>
      </c>
      <c r="D3038" s="4" t="s">
        <v>154</v>
      </c>
      <c r="F3038">
        <v>149541</v>
      </c>
      <c r="G3038" s="4" t="s">
        <v>60</v>
      </c>
      <c r="H3038" s="4" t="s">
        <v>102</v>
      </c>
      <c r="J3038">
        <v>145401</v>
      </c>
      <c r="K3038" s="4" t="s">
        <v>106</v>
      </c>
      <c r="L3038" s="4" t="s">
        <v>207</v>
      </c>
      <c r="N3038">
        <v>145404</v>
      </c>
      <c r="O3038" s="4" t="s">
        <v>158</v>
      </c>
      <c r="P3038" s="4" t="s">
        <v>212</v>
      </c>
    </row>
    <row r="3039" spans="1:16">
      <c r="A3039">
        <v>145406</v>
      </c>
      <c r="B3039">
        <v>2010</v>
      </c>
      <c r="C3039" s="4" t="s">
        <v>22</v>
      </c>
      <c r="D3039" s="4" t="s">
        <v>154</v>
      </c>
      <c r="F3039">
        <v>145343</v>
      </c>
      <c r="G3039" s="4" t="s">
        <v>52</v>
      </c>
      <c r="H3039" s="4" t="s">
        <v>196</v>
      </c>
      <c r="J3039">
        <v>145402</v>
      </c>
      <c r="K3039" s="4" t="s">
        <v>106</v>
      </c>
      <c r="L3039" s="4" t="s">
        <v>207</v>
      </c>
      <c r="N3039">
        <v>145405</v>
      </c>
      <c r="O3039" s="4" t="s">
        <v>172</v>
      </c>
      <c r="P3039" s="4" t="s">
        <v>213</v>
      </c>
    </row>
    <row r="3040" spans="1:16">
      <c r="A3040">
        <v>145407</v>
      </c>
      <c r="B3040">
        <v>2010</v>
      </c>
      <c r="C3040" s="4" t="s">
        <v>22</v>
      </c>
      <c r="D3040" s="4" t="s">
        <v>154</v>
      </c>
      <c r="F3040">
        <v>149542</v>
      </c>
      <c r="G3040" s="4" t="s">
        <v>55</v>
      </c>
      <c r="H3040" s="4" t="s">
        <v>196</v>
      </c>
      <c r="J3040">
        <v>145403</v>
      </c>
      <c r="K3040" s="4" t="s">
        <v>108</v>
      </c>
      <c r="L3040" s="4" t="s">
        <v>206</v>
      </c>
      <c r="N3040">
        <v>145406</v>
      </c>
      <c r="O3040" s="4" t="s">
        <v>156</v>
      </c>
      <c r="P3040" s="4" t="s">
        <v>212</v>
      </c>
    </row>
    <row r="3041" spans="1:16">
      <c r="A3041">
        <v>149821</v>
      </c>
      <c r="B3041">
        <v>2010</v>
      </c>
      <c r="C3041" s="4" t="s">
        <v>22</v>
      </c>
      <c r="D3041" s="4" t="s">
        <v>154</v>
      </c>
      <c r="F3041">
        <v>149542</v>
      </c>
      <c r="G3041" s="4" t="s">
        <v>53</v>
      </c>
      <c r="H3041" s="4" t="s">
        <v>196</v>
      </c>
      <c r="J3041">
        <v>145404</v>
      </c>
      <c r="K3041" s="4" t="s">
        <v>106</v>
      </c>
      <c r="L3041" s="4" t="s">
        <v>207</v>
      </c>
      <c r="N3041">
        <v>145407</v>
      </c>
      <c r="O3041" s="4" t="s">
        <v>156</v>
      </c>
      <c r="P3041" s="4" t="s">
        <v>212</v>
      </c>
    </row>
    <row r="3042" spans="1:16">
      <c r="A3042">
        <v>149822</v>
      </c>
      <c r="B3042">
        <v>2010</v>
      </c>
      <c r="C3042" s="4" t="s">
        <v>22</v>
      </c>
      <c r="D3042" s="4" t="s">
        <v>154</v>
      </c>
      <c r="F3042">
        <v>145344</v>
      </c>
      <c r="G3042" s="4" t="s">
        <v>52</v>
      </c>
      <c r="H3042" s="4" t="s">
        <v>196</v>
      </c>
      <c r="J3042">
        <v>145405</v>
      </c>
      <c r="K3042" s="4" t="s">
        <v>104</v>
      </c>
      <c r="L3042" s="4" t="s">
        <v>205</v>
      </c>
      <c r="N3042">
        <v>149821</v>
      </c>
      <c r="O3042" s="4" t="s">
        <v>165</v>
      </c>
      <c r="P3042" s="4" t="s">
        <v>212</v>
      </c>
    </row>
    <row r="3043" spans="1:16">
      <c r="A3043">
        <v>149823</v>
      </c>
      <c r="B3043">
        <v>2010</v>
      </c>
      <c r="C3043" s="4" t="s">
        <v>22</v>
      </c>
      <c r="D3043" s="4" t="s">
        <v>154</v>
      </c>
      <c r="F3043">
        <v>145344</v>
      </c>
      <c r="G3043" s="4" t="s">
        <v>55</v>
      </c>
      <c r="H3043" s="4" t="s">
        <v>196</v>
      </c>
      <c r="J3043">
        <v>145406</v>
      </c>
      <c r="K3043" s="4" t="s">
        <v>127</v>
      </c>
      <c r="L3043" s="4" t="s">
        <v>208</v>
      </c>
      <c r="N3043">
        <v>149822</v>
      </c>
      <c r="O3043" s="4" t="s">
        <v>156</v>
      </c>
      <c r="P3043" s="4" t="s">
        <v>212</v>
      </c>
    </row>
    <row r="3044" spans="1:16">
      <c r="A3044">
        <v>149824</v>
      </c>
      <c r="B3044">
        <v>2010</v>
      </c>
      <c r="C3044" s="4" t="s">
        <v>22</v>
      </c>
      <c r="D3044" s="4" t="s">
        <v>154</v>
      </c>
      <c r="F3044">
        <v>149543</v>
      </c>
      <c r="G3044" s="4" t="s">
        <v>55</v>
      </c>
      <c r="H3044" s="4" t="s">
        <v>196</v>
      </c>
      <c r="J3044">
        <v>145407</v>
      </c>
      <c r="K3044" s="4" t="s">
        <v>127</v>
      </c>
      <c r="L3044" s="4" t="s">
        <v>208</v>
      </c>
      <c r="N3044">
        <v>149823</v>
      </c>
      <c r="O3044" s="4" t="s">
        <v>175</v>
      </c>
      <c r="P3044" s="4" t="s">
        <v>214</v>
      </c>
    </row>
    <row r="3045" spans="1:16">
      <c r="A3045">
        <v>149825</v>
      </c>
      <c r="B3045">
        <v>2010</v>
      </c>
      <c r="C3045" s="4" t="s">
        <v>22</v>
      </c>
      <c r="D3045" s="4" t="s">
        <v>154</v>
      </c>
      <c r="F3045">
        <v>145345</v>
      </c>
      <c r="G3045" s="4" t="s">
        <v>66</v>
      </c>
      <c r="H3045" s="4" t="s">
        <v>199</v>
      </c>
      <c r="J3045">
        <v>149821</v>
      </c>
      <c r="K3045" s="4" t="s">
        <v>107</v>
      </c>
      <c r="L3045" s="4" t="s">
        <v>208</v>
      </c>
      <c r="N3045">
        <v>149824</v>
      </c>
      <c r="O3045" s="4" t="s">
        <v>163</v>
      </c>
      <c r="P3045" s="4" t="s">
        <v>212</v>
      </c>
    </row>
    <row r="3046" spans="1:16">
      <c r="A3046">
        <v>149826</v>
      </c>
      <c r="B3046">
        <v>2010</v>
      </c>
      <c r="C3046" s="4" t="s">
        <v>22</v>
      </c>
      <c r="D3046" s="4" t="s">
        <v>154</v>
      </c>
      <c r="F3046">
        <v>149544</v>
      </c>
      <c r="G3046" s="4" t="s">
        <v>55</v>
      </c>
      <c r="H3046" s="4" t="s">
        <v>196</v>
      </c>
      <c r="J3046">
        <v>149822</v>
      </c>
      <c r="K3046" s="4" t="s">
        <v>120</v>
      </c>
      <c r="L3046" s="4" t="s">
        <v>210</v>
      </c>
      <c r="N3046">
        <v>149825</v>
      </c>
      <c r="O3046" s="4" t="s">
        <v>172</v>
      </c>
      <c r="P3046" s="4" t="s">
        <v>213</v>
      </c>
    </row>
    <row r="3047" spans="1:16">
      <c r="A3047">
        <v>149827</v>
      </c>
      <c r="B3047">
        <v>2010</v>
      </c>
      <c r="C3047" s="4" t="s">
        <v>22</v>
      </c>
      <c r="D3047" s="4" t="s">
        <v>154</v>
      </c>
      <c r="F3047">
        <v>149545</v>
      </c>
      <c r="G3047" s="4" t="s">
        <v>57</v>
      </c>
      <c r="H3047" s="4" t="s">
        <v>199</v>
      </c>
      <c r="J3047">
        <v>149823</v>
      </c>
      <c r="K3047" s="4" t="s">
        <v>120</v>
      </c>
      <c r="L3047" s="4" t="s">
        <v>210</v>
      </c>
      <c r="N3047">
        <v>149826</v>
      </c>
      <c r="O3047" s="4" t="s">
        <v>156</v>
      </c>
      <c r="P3047" s="4" t="s">
        <v>212</v>
      </c>
    </row>
    <row r="3048" spans="1:16">
      <c r="A3048">
        <v>149828</v>
      </c>
      <c r="B3048">
        <v>2010</v>
      </c>
      <c r="C3048" s="4" t="s">
        <v>22</v>
      </c>
      <c r="D3048" s="4" t="s">
        <v>154</v>
      </c>
      <c r="F3048">
        <v>145346</v>
      </c>
      <c r="G3048" s="4" t="s">
        <v>55</v>
      </c>
      <c r="H3048" s="4" t="s">
        <v>196</v>
      </c>
      <c r="J3048">
        <v>149824</v>
      </c>
      <c r="K3048" s="4" t="s">
        <v>106</v>
      </c>
      <c r="L3048" s="4" t="s">
        <v>207</v>
      </c>
      <c r="N3048">
        <v>149827</v>
      </c>
      <c r="O3048" s="4" t="s">
        <v>157</v>
      </c>
      <c r="P3048" s="4" t="s">
        <v>213</v>
      </c>
    </row>
    <row r="3049" spans="1:16">
      <c r="A3049">
        <v>149829</v>
      </c>
      <c r="B3049">
        <v>2010</v>
      </c>
      <c r="C3049" s="4" t="s">
        <v>22</v>
      </c>
      <c r="D3049" s="4" t="s">
        <v>154</v>
      </c>
      <c r="F3049">
        <v>145346</v>
      </c>
      <c r="G3049" s="4" t="s">
        <v>53</v>
      </c>
      <c r="H3049" s="4" t="s">
        <v>196</v>
      </c>
      <c r="J3049">
        <v>149825</v>
      </c>
      <c r="K3049" s="4" t="s">
        <v>103</v>
      </c>
      <c r="L3049" s="4" t="s">
        <v>204</v>
      </c>
      <c r="N3049">
        <v>149828</v>
      </c>
      <c r="O3049" s="4" t="s">
        <v>157</v>
      </c>
      <c r="P3049" s="4" t="s">
        <v>213</v>
      </c>
    </row>
    <row r="3050" spans="1:16">
      <c r="A3050">
        <v>149830</v>
      </c>
      <c r="B3050">
        <v>2010</v>
      </c>
      <c r="C3050" s="4" t="s">
        <v>22</v>
      </c>
      <c r="D3050" s="4" t="s">
        <v>154</v>
      </c>
      <c r="F3050">
        <v>149546</v>
      </c>
      <c r="G3050" s="4" t="s">
        <v>53</v>
      </c>
      <c r="H3050" s="4" t="s">
        <v>196</v>
      </c>
      <c r="J3050">
        <v>149826</v>
      </c>
      <c r="K3050" s="4" t="s">
        <v>104</v>
      </c>
      <c r="L3050" s="4" t="s">
        <v>205</v>
      </c>
      <c r="N3050">
        <v>149829</v>
      </c>
      <c r="O3050" s="4" t="s">
        <v>161</v>
      </c>
      <c r="P3050" s="4" t="s">
        <v>212</v>
      </c>
    </row>
    <row r="3051" spans="1:16">
      <c r="A3051">
        <v>149831</v>
      </c>
      <c r="B3051">
        <v>2010</v>
      </c>
      <c r="C3051" s="4" t="s">
        <v>22</v>
      </c>
      <c r="D3051" s="4" t="s">
        <v>154</v>
      </c>
      <c r="F3051">
        <v>145347</v>
      </c>
      <c r="G3051" s="4" t="s">
        <v>55</v>
      </c>
      <c r="H3051" s="4" t="s">
        <v>196</v>
      </c>
      <c r="J3051">
        <v>149827</v>
      </c>
      <c r="K3051" s="4" t="s">
        <v>127</v>
      </c>
      <c r="L3051" s="4" t="s">
        <v>208</v>
      </c>
      <c r="N3051">
        <v>149830</v>
      </c>
      <c r="O3051" s="4" t="s">
        <v>156</v>
      </c>
      <c r="P3051" s="4" t="s">
        <v>212</v>
      </c>
    </row>
    <row r="3052" spans="1:16">
      <c r="A3052">
        <v>149832</v>
      </c>
      <c r="B3052">
        <v>2010</v>
      </c>
      <c r="C3052" s="4" t="s">
        <v>22</v>
      </c>
      <c r="D3052" s="4" t="s">
        <v>154</v>
      </c>
      <c r="F3052">
        <v>149547</v>
      </c>
      <c r="G3052" s="4" t="s">
        <v>57</v>
      </c>
      <c r="H3052" s="4" t="s">
        <v>199</v>
      </c>
      <c r="J3052">
        <v>149828</v>
      </c>
      <c r="K3052" s="4" t="s">
        <v>115</v>
      </c>
      <c r="L3052" s="4" t="s">
        <v>206</v>
      </c>
      <c r="N3052">
        <v>149831</v>
      </c>
      <c r="O3052" s="4" t="s">
        <v>156</v>
      </c>
      <c r="P3052" s="4" t="s">
        <v>212</v>
      </c>
    </row>
    <row r="3053" spans="1:16">
      <c r="A3053">
        <v>145408</v>
      </c>
      <c r="B3053">
        <v>2010</v>
      </c>
      <c r="C3053" s="4" t="s">
        <v>22</v>
      </c>
      <c r="D3053" s="4" t="s">
        <v>154</v>
      </c>
      <c r="F3053">
        <v>145348</v>
      </c>
      <c r="G3053" s="4" t="s">
        <v>59</v>
      </c>
      <c r="H3053" s="4" t="s">
        <v>199</v>
      </c>
      <c r="J3053">
        <v>149829</v>
      </c>
      <c r="K3053" s="4" t="s">
        <v>106</v>
      </c>
      <c r="L3053" s="4" t="s">
        <v>207</v>
      </c>
      <c r="N3053">
        <v>149832</v>
      </c>
      <c r="O3053" s="4" t="s">
        <v>173</v>
      </c>
      <c r="P3053" s="4" t="s">
        <v>214</v>
      </c>
    </row>
    <row r="3054" spans="1:16">
      <c r="A3054">
        <v>145409</v>
      </c>
      <c r="B3054">
        <v>2010</v>
      </c>
      <c r="C3054" s="4" t="s">
        <v>22</v>
      </c>
      <c r="D3054" s="4" t="s">
        <v>154</v>
      </c>
      <c r="F3054">
        <v>149548</v>
      </c>
      <c r="G3054" s="4" t="s">
        <v>59</v>
      </c>
      <c r="H3054" s="4" t="s">
        <v>199</v>
      </c>
      <c r="J3054">
        <v>149830</v>
      </c>
      <c r="K3054" s="4" t="s">
        <v>127</v>
      </c>
      <c r="L3054" s="4" t="s">
        <v>208</v>
      </c>
      <c r="N3054">
        <v>145408</v>
      </c>
      <c r="O3054" s="4" t="s">
        <v>156</v>
      </c>
      <c r="P3054" s="4" t="s">
        <v>212</v>
      </c>
    </row>
    <row r="3055" spans="1:16">
      <c r="A3055">
        <v>149833</v>
      </c>
      <c r="B3055">
        <v>2010</v>
      </c>
      <c r="C3055" s="4" t="s">
        <v>22</v>
      </c>
      <c r="D3055" s="4" t="s">
        <v>154</v>
      </c>
      <c r="F3055">
        <v>149549</v>
      </c>
      <c r="G3055" s="4" t="s">
        <v>55</v>
      </c>
      <c r="H3055" s="4" t="s">
        <v>196</v>
      </c>
      <c r="J3055">
        <v>149831</v>
      </c>
      <c r="K3055" s="4" t="s">
        <v>106</v>
      </c>
      <c r="L3055" s="4" t="s">
        <v>207</v>
      </c>
      <c r="N3055">
        <v>145409</v>
      </c>
      <c r="O3055" s="4" t="s">
        <v>173</v>
      </c>
      <c r="P3055" s="4" t="s">
        <v>214</v>
      </c>
    </row>
    <row r="3056" spans="1:16">
      <c r="A3056">
        <v>149834</v>
      </c>
      <c r="B3056">
        <v>2010</v>
      </c>
      <c r="C3056" s="4" t="s">
        <v>22</v>
      </c>
      <c r="D3056" s="4" t="s">
        <v>154</v>
      </c>
      <c r="F3056">
        <v>145349</v>
      </c>
      <c r="G3056" s="4" t="s">
        <v>58</v>
      </c>
      <c r="H3056" s="4" t="s">
        <v>199</v>
      </c>
      <c r="J3056">
        <v>149832</v>
      </c>
      <c r="K3056" s="4" t="s">
        <v>103</v>
      </c>
      <c r="L3056" s="4" t="s">
        <v>204</v>
      </c>
      <c r="N3056">
        <v>149833</v>
      </c>
      <c r="O3056" s="4" t="s">
        <v>156</v>
      </c>
      <c r="P3056" s="4" t="s">
        <v>212</v>
      </c>
    </row>
    <row r="3057" spans="1:16">
      <c r="A3057">
        <v>149835</v>
      </c>
      <c r="B3057">
        <v>2010</v>
      </c>
      <c r="C3057" s="4" t="s">
        <v>22</v>
      </c>
      <c r="D3057" s="4" t="s">
        <v>154</v>
      </c>
      <c r="F3057">
        <v>149550</v>
      </c>
      <c r="G3057" s="4" t="s">
        <v>54</v>
      </c>
      <c r="H3057" s="4" t="s">
        <v>197</v>
      </c>
      <c r="J3057">
        <v>145408</v>
      </c>
      <c r="K3057" s="4" t="s">
        <v>115</v>
      </c>
      <c r="L3057" s="4" t="s">
        <v>206</v>
      </c>
      <c r="N3057">
        <v>149834</v>
      </c>
      <c r="O3057" s="4" t="s">
        <v>157</v>
      </c>
      <c r="P3057" s="4" t="s">
        <v>213</v>
      </c>
    </row>
    <row r="3058" spans="1:16">
      <c r="A3058">
        <v>145410</v>
      </c>
      <c r="B3058">
        <v>2010</v>
      </c>
      <c r="C3058" s="4" t="s">
        <v>22</v>
      </c>
      <c r="D3058" s="4" t="s">
        <v>154</v>
      </c>
      <c r="F3058">
        <v>145350</v>
      </c>
      <c r="G3058" s="4" t="s">
        <v>54</v>
      </c>
      <c r="H3058" s="4" t="s">
        <v>197</v>
      </c>
      <c r="J3058">
        <v>145409</v>
      </c>
      <c r="K3058" s="4" t="s">
        <v>111</v>
      </c>
      <c r="L3058" s="4" t="s">
        <v>206</v>
      </c>
      <c r="N3058">
        <v>149835</v>
      </c>
      <c r="O3058" s="4" t="s">
        <v>173</v>
      </c>
      <c r="P3058" s="4" t="s">
        <v>214</v>
      </c>
    </row>
    <row r="3059" spans="1:16">
      <c r="A3059">
        <v>149836</v>
      </c>
      <c r="B3059">
        <v>2010</v>
      </c>
      <c r="C3059" s="4" t="s">
        <v>22</v>
      </c>
      <c r="D3059" s="4" t="s">
        <v>154</v>
      </c>
      <c r="F3059">
        <v>145351</v>
      </c>
      <c r="G3059" s="4" t="s">
        <v>54</v>
      </c>
      <c r="H3059" s="4" t="s">
        <v>197</v>
      </c>
      <c r="J3059">
        <v>149833</v>
      </c>
      <c r="K3059" s="4" t="s">
        <v>111</v>
      </c>
      <c r="L3059" s="4" t="s">
        <v>206</v>
      </c>
      <c r="N3059">
        <v>145410</v>
      </c>
      <c r="O3059" s="4" t="s">
        <v>156</v>
      </c>
      <c r="P3059" s="4" t="s">
        <v>212</v>
      </c>
    </row>
    <row r="3060" spans="1:16">
      <c r="A3060">
        <v>145411</v>
      </c>
      <c r="B3060">
        <v>2010</v>
      </c>
      <c r="C3060" s="4" t="s">
        <v>22</v>
      </c>
      <c r="D3060" s="4" t="s">
        <v>154</v>
      </c>
      <c r="F3060">
        <v>149551</v>
      </c>
      <c r="G3060" s="4" t="s">
        <v>53</v>
      </c>
      <c r="H3060" s="4" t="s">
        <v>196</v>
      </c>
      <c r="J3060">
        <v>149834</v>
      </c>
      <c r="K3060" s="4" t="s">
        <v>106</v>
      </c>
      <c r="L3060" s="4" t="s">
        <v>207</v>
      </c>
      <c r="N3060">
        <v>149836</v>
      </c>
      <c r="O3060" s="4" t="s">
        <v>165</v>
      </c>
      <c r="P3060" s="4" t="s">
        <v>212</v>
      </c>
    </row>
    <row r="3061" spans="1:16">
      <c r="A3061">
        <v>145412</v>
      </c>
      <c r="B3061">
        <v>2010</v>
      </c>
      <c r="C3061" s="4" t="s">
        <v>22</v>
      </c>
      <c r="D3061" s="4" t="s">
        <v>154</v>
      </c>
      <c r="F3061">
        <v>149552</v>
      </c>
      <c r="G3061" s="4" t="s">
        <v>53</v>
      </c>
      <c r="H3061" s="4" t="s">
        <v>196</v>
      </c>
      <c r="J3061">
        <v>149835</v>
      </c>
      <c r="K3061" s="4" t="s">
        <v>106</v>
      </c>
      <c r="L3061" s="4" t="s">
        <v>207</v>
      </c>
      <c r="N3061">
        <v>145411</v>
      </c>
      <c r="O3061" s="4" t="s">
        <v>156</v>
      </c>
      <c r="P3061" s="4" t="s">
        <v>212</v>
      </c>
    </row>
    <row r="3062" spans="1:16">
      <c r="A3062">
        <v>149837</v>
      </c>
      <c r="B3062">
        <v>2010</v>
      </c>
      <c r="C3062" s="4" t="s">
        <v>22</v>
      </c>
      <c r="D3062" s="4" t="s">
        <v>154</v>
      </c>
      <c r="F3062">
        <v>149553</v>
      </c>
      <c r="G3062" s="4" t="s">
        <v>55</v>
      </c>
      <c r="H3062" s="4" t="s">
        <v>196</v>
      </c>
      <c r="J3062">
        <v>145410</v>
      </c>
      <c r="K3062" s="4" t="s">
        <v>114</v>
      </c>
      <c r="L3062" s="4" t="s">
        <v>204</v>
      </c>
      <c r="N3062">
        <v>145412</v>
      </c>
      <c r="O3062" s="4" t="s">
        <v>156</v>
      </c>
      <c r="P3062" s="4" t="s">
        <v>212</v>
      </c>
    </row>
    <row r="3063" spans="1:16">
      <c r="A3063">
        <v>149838</v>
      </c>
      <c r="B3063">
        <v>2010</v>
      </c>
      <c r="C3063" s="4" t="s">
        <v>22</v>
      </c>
      <c r="D3063" s="4" t="s">
        <v>154</v>
      </c>
      <c r="F3063">
        <v>145352</v>
      </c>
      <c r="G3063" s="4" t="s">
        <v>55</v>
      </c>
      <c r="H3063" s="4" t="s">
        <v>196</v>
      </c>
      <c r="J3063">
        <v>149836</v>
      </c>
      <c r="K3063" s="4" t="s">
        <v>106</v>
      </c>
      <c r="L3063" s="4" t="s">
        <v>207</v>
      </c>
      <c r="N3063">
        <v>149837</v>
      </c>
      <c r="O3063" s="4" t="s">
        <v>157</v>
      </c>
      <c r="P3063" s="4" t="s">
        <v>213</v>
      </c>
    </row>
    <row r="3064" spans="1:16">
      <c r="A3064">
        <v>145413</v>
      </c>
      <c r="B3064">
        <v>2010</v>
      </c>
      <c r="C3064" s="4" t="s">
        <v>22</v>
      </c>
      <c r="D3064" s="4" t="s">
        <v>154</v>
      </c>
      <c r="F3064">
        <v>149554</v>
      </c>
      <c r="G3064" s="4" t="s">
        <v>55</v>
      </c>
      <c r="H3064" s="4" t="s">
        <v>196</v>
      </c>
      <c r="J3064">
        <v>145411</v>
      </c>
      <c r="K3064" s="4" t="s">
        <v>116</v>
      </c>
      <c r="L3064" s="4" t="s">
        <v>206</v>
      </c>
      <c r="N3064">
        <v>149838</v>
      </c>
      <c r="O3064" s="4" t="s">
        <v>157</v>
      </c>
      <c r="P3064" s="4" t="s">
        <v>213</v>
      </c>
    </row>
    <row r="3065" spans="1:16">
      <c r="A3065">
        <v>145414</v>
      </c>
      <c r="B3065">
        <v>2010</v>
      </c>
      <c r="C3065" s="4" t="s">
        <v>22</v>
      </c>
      <c r="D3065" s="4" t="s">
        <v>154</v>
      </c>
      <c r="F3065">
        <v>145353</v>
      </c>
      <c r="G3065" s="4" t="s">
        <v>54</v>
      </c>
      <c r="H3065" s="4" t="s">
        <v>197</v>
      </c>
      <c r="J3065">
        <v>145412</v>
      </c>
      <c r="K3065" s="4" t="s">
        <v>103</v>
      </c>
      <c r="L3065" s="4" t="s">
        <v>204</v>
      </c>
      <c r="N3065">
        <v>145413</v>
      </c>
      <c r="O3065" s="4" t="s">
        <v>172</v>
      </c>
      <c r="P3065" s="4" t="s">
        <v>213</v>
      </c>
    </row>
    <row r="3066" spans="1:16">
      <c r="A3066">
        <v>145415</v>
      </c>
      <c r="B3066">
        <v>2010</v>
      </c>
      <c r="C3066" s="4" t="s">
        <v>22</v>
      </c>
      <c r="D3066" s="4" t="s">
        <v>154</v>
      </c>
      <c r="F3066">
        <v>145354</v>
      </c>
      <c r="G3066" s="4" t="s">
        <v>53</v>
      </c>
      <c r="H3066" s="4" t="s">
        <v>196</v>
      </c>
      <c r="J3066">
        <v>149837</v>
      </c>
      <c r="K3066" s="4" t="s">
        <v>106</v>
      </c>
      <c r="L3066" s="4" t="s">
        <v>207</v>
      </c>
      <c r="N3066">
        <v>145414</v>
      </c>
      <c r="O3066" s="4" t="s">
        <v>156</v>
      </c>
      <c r="P3066" s="4" t="s">
        <v>212</v>
      </c>
    </row>
    <row r="3067" spans="1:16">
      <c r="A3067">
        <v>149839</v>
      </c>
      <c r="B3067">
        <v>2010</v>
      </c>
      <c r="C3067" s="4" t="s">
        <v>22</v>
      </c>
      <c r="D3067" s="4" t="s">
        <v>154</v>
      </c>
      <c r="F3067">
        <v>145355</v>
      </c>
      <c r="G3067" s="4" t="s">
        <v>54</v>
      </c>
      <c r="H3067" s="4" t="s">
        <v>197</v>
      </c>
      <c r="J3067">
        <v>149838</v>
      </c>
      <c r="K3067" s="4" t="s">
        <v>106</v>
      </c>
      <c r="L3067" s="4" t="s">
        <v>207</v>
      </c>
      <c r="N3067">
        <v>145415</v>
      </c>
      <c r="O3067" s="4" t="s">
        <v>159</v>
      </c>
      <c r="P3067" s="4" t="s">
        <v>214</v>
      </c>
    </row>
    <row r="3068" spans="1:16">
      <c r="A3068">
        <v>145416</v>
      </c>
      <c r="B3068">
        <v>2010</v>
      </c>
      <c r="C3068" s="4" t="s">
        <v>22</v>
      </c>
      <c r="D3068" s="4" t="s">
        <v>154</v>
      </c>
      <c r="F3068">
        <v>149555</v>
      </c>
      <c r="G3068" s="4" t="s">
        <v>55</v>
      </c>
      <c r="H3068" s="4" t="s">
        <v>196</v>
      </c>
      <c r="J3068">
        <v>145413</v>
      </c>
      <c r="K3068" s="4" t="s">
        <v>103</v>
      </c>
      <c r="L3068" s="4" t="s">
        <v>204</v>
      </c>
      <c r="N3068">
        <v>149839</v>
      </c>
      <c r="O3068" s="4" t="s">
        <v>156</v>
      </c>
      <c r="P3068" s="4" t="s">
        <v>212</v>
      </c>
    </row>
    <row r="3069" spans="1:16">
      <c r="A3069">
        <v>145417</v>
      </c>
      <c r="B3069">
        <v>2010</v>
      </c>
      <c r="C3069" s="4" t="s">
        <v>22</v>
      </c>
      <c r="D3069" s="4" t="s">
        <v>154</v>
      </c>
      <c r="F3069">
        <v>149556</v>
      </c>
      <c r="G3069" s="4" t="s">
        <v>54</v>
      </c>
      <c r="H3069" s="4" t="s">
        <v>197</v>
      </c>
      <c r="J3069">
        <v>145414</v>
      </c>
      <c r="K3069" s="4" t="s">
        <v>120</v>
      </c>
      <c r="L3069" s="4" t="s">
        <v>210</v>
      </c>
      <c r="N3069">
        <v>145416</v>
      </c>
      <c r="O3069" s="4" t="s">
        <v>173</v>
      </c>
      <c r="P3069" s="4" t="s">
        <v>214</v>
      </c>
    </row>
    <row r="3070" spans="1:16">
      <c r="A3070">
        <v>145418</v>
      </c>
      <c r="B3070">
        <v>2010</v>
      </c>
      <c r="C3070" s="4" t="s">
        <v>22</v>
      </c>
      <c r="D3070" s="4" t="s">
        <v>154</v>
      </c>
      <c r="F3070">
        <v>149665</v>
      </c>
      <c r="G3070" s="4" t="s">
        <v>55</v>
      </c>
      <c r="H3070" s="4" t="s">
        <v>196</v>
      </c>
      <c r="J3070">
        <v>145415</v>
      </c>
      <c r="K3070" s="4" t="s">
        <v>109</v>
      </c>
      <c r="L3070" s="4" t="s">
        <v>204</v>
      </c>
      <c r="N3070">
        <v>145417</v>
      </c>
      <c r="O3070" s="4" t="s">
        <v>161</v>
      </c>
      <c r="P3070" s="4" t="s">
        <v>212</v>
      </c>
    </row>
    <row r="3071" spans="1:16">
      <c r="A3071">
        <v>145419</v>
      </c>
      <c r="B3071">
        <v>2010</v>
      </c>
      <c r="C3071" s="4" t="s">
        <v>22</v>
      </c>
      <c r="D3071" s="4" t="s">
        <v>154</v>
      </c>
      <c r="F3071">
        <v>149666</v>
      </c>
      <c r="G3071" s="4" t="s">
        <v>55</v>
      </c>
      <c r="H3071" s="4" t="s">
        <v>196</v>
      </c>
      <c r="J3071">
        <v>149839</v>
      </c>
      <c r="K3071" s="4" t="s">
        <v>108</v>
      </c>
      <c r="L3071" s="4" t="s">
        <v>206</v>
      </c>
      <c r="N3071">
        <v>145418</v>
      </c>
      <c r="O3071" s="4" t="s">
        <v>157</v>
      </c>
      <c r="P3071" s="4" t="s">
        <v>213</v>
      </c>
    </row>
    <row r="3072" spans="1:16">
      <c r="A3072">
        <v>145420</v>
      </c>
      <c r="B3072">
        <v>2010</v>
      </c>
      <c r="C3072" s="4" t="s">
        <v>22</v>
      </c>
      <c r="D3072" s="4" t="s">
        <v>154</v>
      </c>
      <c r="F3072">
        <v>149667</v>
      </c>
      <c r="G3072" s="4" t="s">
        <v>54</v>
      </c>
      <c r="H3072" s="4" t="s">
        <v>197</v>
      </c>
      <c r="J3072">
        <v>145416</v>
      </c>
      <c r="K3072" s="4" t="s">
        <v>103</v>
      </c>
      <c r="L3072" s="4" t="s">
        <v>204</v>
      </c>
      <c r="N3072">
        <v>145419</v>
      </c>
      <c r="O3072" s="4" t="s">
        <v>173</v>
      </c>
      <c r="P3072" s="4" t="s">
        <v>214</v>
      </c>
    </row>
    <row r="3073" spans="1:16">
      <c r="A3073">
        <v>145421</v>
      </c>
      <c r="B3073">
        <v>2010</v>
      </c>
      <c r="C3073" s="4" t="s">
        <v>22</v>
      </c>
      <c r="D3073" s="4" t="s">
        <v>154</v>
      </c>
      <c r="F3073">
        <v>145356</v>
      </c>
      <c r="G3073" s="4" t="s">
        <v>55</v>
      </c>
      <c r="H3073" s="4" t="s">
        <v>196</v>
      </c>
      <c r="J3073">
        <v>145417</v>
      </c>
      <c r="K3073" s="4" t="s">
        <v>106</v>
      </c>
      <c r="L3073" s="4" t="s">
        <v>207</v>
      </c>
      <c r="N3073">
        <v>145420</v>
      </c>
      <c r="O3073" s="4" t="s">
        <v>156</v>
      </c>
      <c r="P3073" s="4" t="s">
        <v>212</v>
      </c>
    </row>
    <row r="3074" spans="1:16">
      <c r="A3074">
        <v>145422</v>
      </c>
      <c r="B3074">
        <v>2010</v>
      </c>
      <c r="C3074" s="4" t="s">
        <v>22</v>
      </c>
      <c r="D3074" s="4" t="s">
        <v>154</v>
      </c>
      <c r="F3074">
        <v>145357</v>
      </c>
      <c r="G3074" s="4" t="s">
        <v>55</v>
      </c>
      <c r="H3074" s="4" t="s">
        <v>196</v>
      </c>
      <c r="J3074">
        <v>145418</v>
      </c>
      <c r="K3074" s="4" t="s">
        <v>106</v>
      </c>
      <c r="L3074" s="4" t="s">
        <v>207</v>
      </c>
      <c r="N3074">
        <v>145421</v>
      </c>
      <c r="O3074" s="4" t="s">
        <v>156</v>
      </c>
      <c r="P3074" s="4" t="s">
        <v>212</v>
      </c>
    </row>
    <row r="3075" spans="1:16">
      <c r="A3075">
        <v>145423</v>
      </c>
      <c r="B3075">
        <v>2010</v>
      </c>
      <c r="C3075" s="4" t="s">
        <v>22</v>
      </c>
      <c r="D3075" s="4" t="s">
        <v>154</v>
      </c>
      <c r="F3075">
        <v>149668</v>
      </c>
      <c r="G3075" s="4" t="s">
        <v>55</v>
      </c>
      <c r="H3075" s="4" t="s">
        <v>196</v>
      </c>
      <c r="J3075">
        <v>145419</v>
      </c>
      <c r="K3075" s="4" t="s">
        <v>106</v>
      </c>
      <c r="L3075" s="4" t="s">
        <v>207</v>
      </c>
      <c r="N3075">
        <v>145422</v>
      </c>
      <c r="O3075" s="4" t="s">
        <v>156</v>
      </c>
      <c r="P3075" s="4" t="s">
        <v>212</v>
      </c>
    </row>
    <row r="3076" spans="1:16">
      <c r="A3076">
        <v>145424</v>
      </c>
      <c r="B3076">
        <v>2010</v>
      </c>
      <c r="C3076" s="4" t="s">
        <v>22</v>
      </c>
      <c r="D3076" s="4" t="s">
        <v>154</v>
      </c>
      <c r="F3076">
        <v>149668</v>
      </c>
      <c r="G3076" s="4" t="s">
        <v>70</v>
      </c>
      <c r="H3076" s="4" t="s">
        <v>199</v>
      </c>
      <c r="J3076">
        <v>145420</v>
      </c>
      <c r="K3076" s="4" t="s">
        <v>106</v>
      </c>
      <c r="L3076" s="4" t="s">
        <v>207</v>
      </c>
      <c r="N3076">
        <v>145423</v>
      </c>
      <c r="O3076" s="4" t="s">
        <v>156</v>
      </c>
      <c r="P3076" s="4" t="s">
        <v>212</v>
      </c>
    </row>
    <row r="3077" spans="1:16">
      <c r="A3077">
        <v>145425</v>
      </c>
      <c r="B3077">
        <v>2010</v>
      </c>
      <c r="C3077" s="4" t="s">
        <v>22</v>
      </c>
      <c r="D3077" s="4" t="s">
        <v>154</v>
      </c>
      <c r="F3077">
        <v>149669</v>
      </c>
      <c r="G3077" s="4" t="s">
        <v>53</v>
      </c>
      <c r="H3077" s="4" t="s">
        <v>196</v>
      </c>
      <c r="J3077">
        <v>145421</v>
      </c>
      <c r="K3077" s="4" t="s">
        <v>103</v>
      </c>
      <c r="L3077" s="4" t="s">
        <v>204</v>
      </c>
      <c r="N3077">
        <v>145424</v>
      </c>
      <c r="O3077" s="4" t="s">
        <v>156</v>
      </c>
      <c r="P3077" s="4" t="s">
        <v>212</v>
      </c>
    </row>
    <row r="3078" spans="1:16">
      <c r="A3078">
        <v>145426</v>
      </c>
      <c r="B3078">
        <v>2010</v>
      </c>
      <c r="C3078" s="4" t="s">
        <v>22</v>
      </c>
      <c r="D3078" s="4" t="s">
        <v>154</v>
      </c>
      <c r="F3078">
        <v>145358</v>
      </c>
      <c r="G3078" s="4" t="s">
        <v>52</v>
      </c>
      <c r="H3078" s="4" t="s">
        <v>196</v>
      </c>
      <c r="J3078">
        <v>145422</v>
      </c>
      <c r="K3078" s="4" t="s">
        <v>106</v>
      </c>
      <c r="L3078" s="4" t="s">
        <v>207</v>
      </c>
      <c r="N3078">
        <v>145425</v>
      </c>
      <c r="O3078" s="4" t="s">
        <v>158</v>
      </c>
      <c r="P3078" s="4" t="s">
        <v>212</v>
      </c>
    </row>
    <row r="3079" spans="1:16">
      <c r="A3079">
        <v>145427</v>
      </c>
      <c r="B3079">
        <v>2010</v>
      </c>
      <c r="C3079" s="4" t="s">
        <v>22</v>
      </c>
      <c r="D3079" s="4" t="s">
        <v>154</v>
      </c>
      <c r="F3079">
        <v>145358</v>
      </c>
      <c r="G3079" s="4" t="s">
        <v>53</v>
      </c>
      <c r="H3079" s="4" t="s">
        <v>196</v>
      </c>
      <c r="J3079">
        <v>145423</v>
      </c>
      <c r="K3079" s="4" t="s">
        <v>103</v>
      </c>
      <c r="L3079" s="4" t="s">
        <v>204</v>
      </c>
      <c r="N3079">
        <v>145426</v>
      </c>
      <c r="O3079" s="4" t="s">
        <v>173</v>
      </c>
      <c r="P3079" s="4" t="s">
        <v>214</v>
      </c>
    </row>
    <row r="3080" spans="1:16">
      <c r="A3080">
        <v>145428</v>
      </c>
      <c r="B3080">
        <v>2010</v>
      </c>
      <c r="C3080" s="4" t="s">
        <v>22</v>
      </c>
      <c r="D3080" s="4" t="s">
        <v>154</v>
      </c>
      <c r="F3080">
        <v>149670</v>
      </c>
      <c r="G3080" s="4" t="s">
        <v>52</v>
      </c>
      <c r="H3080" s="4" t="s">
        <v>196</v>
      </c>
      <c r="J3080">
        <v>145424</v>
      </c>
      <c r="K3080" s="4" t="s">
        <v>103</v>
      </c>
      <c r="L3080" s="4" t="s">
        <v>204</v>
      </c>
      <c r="N3080">
        <v>145427</v>
      </c>
      <c r="O3080" s="4" t="s">
        <v>161</v>
      </c>
      <c r="P3080" s="4" t="s">
        <v>212</v>
      </c>
    </row>
    <row r="3081" spans="1:16">
      <c r="A3081">
        <v>145429</v>
      </c>
      <c r="B3081">
        <v>2010</v>
      </c>
      <c r="C3081" s="4" t="s">
        <v>22</v>
      </c>
      <c r="D3081" s="4" t="s">
        <v>154</v>
      </c>
      <c r="F3081">
        <v>149671</v>
      </c>
      <c r="G3081" s="4" t="s">
        <v>61</v>
      </c>
      <c r="H3081" s="4" t="s">
        <v>196</v>
      </c>
      <c r="J3081">
        <v>145425</v>
      </c>
      <c r="K3081" s="4" t="s">
        <v>106</v>
      </c>
      <c r="L3081" s="4" t="s">
        <v>207</v>
      </c>
      <c r="N3081">
        <v>145428</v>
      </c>
      <c r="O3081" s="4" t="s">
        <v>156</v>
      </c>
      <c r="P3081" s="4" t="s">
        <v>212</v>
      </c>
    </row>
    <row r="3082" spans="1:16">
      <c r="A3082">
        <v>145430</v>
      </c>
      <c r="B3082">
        <v>2010</v>
      </c>
      <c r="C3082" s="4" t="s">
        <v>22</v>
      </c>
      <c r="D3082" s="4" t="s">
        <v>154</v>
      </c>
      <c r="F3082">
        <v>145359</v>
      </c>
      <c r="G3082" s="4" t="s">
        <v>52</v>
      </c>
      <c r="H3082" s="4" t="s">
        <v>196</v>
      </c>
      <c r="J3082">
        <v>145426</v>
      </c>
      <c r="K3082" s="4" t="s">
        <v>106</v>
      </c>
      <c r="L3082" s="4" t="s">
        <v>207</v>
      </c>
      <c r="N3082">
        <v>145429</v>
      </c>
      <c r="O3082" s="4" t="s">
        <v>173</v>
      </c>
      <c r="P3082" s="4" t="s">
        <v>214</v>
      </c>
    </row>
    <row r="3083" spans="1:16">
      <c r="A3083">
        <v>145431</v>
      </c>
      <c r="B3083">
        <v>2010</v>
      </c>
      <c r="C3083" s="4" t="s">
        <v>22</v>
      </c>
      <c r="D3083" s="4" t="s">
        <v>154</v>
      </c>
      <c r="F3083">
        <v>149672</v>
      </c>
      <c r="G3083" s="4" t="s">
        <v>53</v>
      </c>
      <c r="H3083" s="4" t="s">
        <v>196</v>
      </c>
      <c r="J3083">
        <v>145427</v>
      </c>
      <c r="K3083" s="4" t="s">
        <v>112</v>
      </c>
      <c r="L3083" s="4" t="s">
        <v>206</v>
      </c>
      <c r="N3083">
        <v>145430</v>
      </c>
      <c r="O3083" s="4" t="s">
        <v>156</v>
      </c>
      <c r="P3083" s="4" t="s">
        <v>212</v>
      </c>
    </row>
    <row r="3084" spans="1:16">
      <c r="A3084">
        <v>145432</v>
      </c>
      <c r="B3084">
        <v>2010</v>
      </c>
      <c r="C3084" s="4" t="s">
        <v>22</v>
      </c>
      <c r="D3084" s="4" t="s">
        <v>154</v>
      </c>
      <c r="F3084">
        <v>145360</v>
      </c>
      <c r="G3084" s="4" t="s">
        <v>53</v>
      </c>
      <c r="H3084" s="4" t="s">
        <v>196</v>
      </c>
      <c r="J3084">
        <v>145428</v>
      </c>
      <c r="K3084" s="4" t="s">
        <v>106</v>
      </c>
      <c r="L3084" s="4" t="s">
        <v>207</v>
      </c>
      <c r="N3084">
        <v>145431</v>
      </c>
      <c r="O3084" s="4" t="s">
        <v>156</v>
      </c>
      <c r="P3084" s="4" t="s">
        <v>212</v>
      </c>
    </row>
    <row r="3085" spans="1:16">
      <c r="A3085">
        <v>145433</v>
      </c>
      <c r="B3085">
        <v>2010</v>
      </c>
      <c r="C3085" s="4" t="s">
        <v>22</v>
      </c>
      <c r="D3085" s="4" t="s">
        <v>154</v>
      </c>
      <c r="F3085">
        <v>149673</v>
      </c>
      <c r="G3085" s="4" t="s">
        <v>53</v>
      </c>
      <c r="H3085" s="4" t="s">
        <v>196</v>
      </c>
      <c r="J3085">
        <v>145429</v>
      </c>
      <c r="K3085" s="4" t="s">
        <v>112</v>
      </c>
      <c r="L3085" s="4" t="s">
        <v>206</v>
      </c>
      <c r="N3085">
        <v>145432</v>
      </c>
      <c r="O3085" s="4" t="s">
        <v>162</v>
      </c>
      <c r="P3085" s="4" t="s">
        <v>214</v>
      </c>
    </row>
    <row r="3086" spans="1:16">
      <c r="A3086">
        <v>145434</v>
      </c>
      <c r="B3086">
        <v>2010</v>
      </c>
      <c r="C3086" s="4" t="s">
        <v>22</v>
      </c>
      <c r="D3086" s="4" t="s">
        <v>154</v>
      </c>
      <c r="F3086">
        <v>149674</v>
      </c>
      <c r="G3086" s="4" t="s">
        <v>54</v>
      </c>
      <c r="H3086" s="4" t="s">
        <v>197</v>
      </c>
      <c r="J3086">
        <v>145430</v>
      </c>
      <c r="K3086" s="4" t="s">
        <v>118</v>
      </c>
      <c r="L3086" s="4" t="s">
        <v>205</v>
      </c>
      <c r="N3086">
        <v>145433</v>
      </c>
      <c r="O3086" s="4" t="s">
        <v>156</v>
      </c>
      <c r="P3086" s="4" t="s">
        <v>212</v>
      </c>
    </row>
    <row r="3087" spans="1:16">
      <c r="A3087">
        <v>145435</v>
      </c>
      <c r="B3087">
        <v>2010</v>
      </c>
      <c r="C3087" s="4" t="s">
        <v>22</v>
      </c>
      <c r="D3087" s="4" t="s">
        <v>154</v>
      </c>
      <c r="F3087">
        <v>145361</v>
      </c>
      <c r="G3087" s="4" t="s">
        <v>55</v>
      </c>
      <c r="H3087" s="4" t="s">
        <v>196</v>
      </c>
      <c r="J3087">
        <v>145431</v>
      </c>
      <c r="K3087" s="4" t="s">
        <v>106</v>
      </c>
      <c r="L3087" s="4" t="s">
        <v>207</v>
      </c>
      <c r="N3087">
        <v>145434</v>
      </c>
      <c r="O3087" s="4" t="s">
        <v>157</v>
      </c>
      <c r="P3087" s="4" t="s">
        <v>213</v>
      </c>
    </row>
    <row r="3088" spans="1:16">
      <c r="A3088">
        <v>145436</v>
      </c>
      <c r="B3088">
        <v>2010</v>
      </c>
      <c r="C3088" s="4" t="s">
        <v>22</v>
      </c>
      <c r="D3088" s="4" t="s">
        <v>154</v>
      </c>
      <c r="F3088">
        <v>145362</v>
      </c>
      <c r="G3088" s="4" t="s">
        <v>54</v>
      </c>
      <c r="H3088" s="4" t="s">
        <v>197</v>
      </c>
      <c r="J3088">
        <v>145432</v>
      </c>
      <c r="K3088" s="4" t="s">
        <v>107</v>
      </c>
      <c r="L3088" s="4" t="s">
        <v>208</v>
      </c>
      <c r="N3088">
        <v>145435</v>
      </c>
      <c r="O3088" s="4" t="s">
        <v>169</v>
      </c>
      <c r="P3088" s="4" t="s">
        <v>213</v>
      </c>
    </row>
    <row r="3089" spans="1:16">
      <c r="A3089">
        <v>145437</v>
      </c>
      <c r="B3089">
        <v>2010</v>
      </c>
      <c r="C3089" s="4" t="s">
        <v>22</v>
      </c>
      <c r="D3089" s="4" t="s">
        <v>154</v>
      </c>
      <c r="F3089">
        <v>145363</v>
      </c>
      <c r="G3089" s="4" t="s">
        <v>55</v>
      </c>
      <c r="H3089" s="4" t="s">
        <v>196</v>
      </c>
      <c r="J3089">
        <v>145433</v>
      </c>
      <c r="K3089" s="4" t="s">
        <v>112</v>
      </c>
      <c r="L3089" s="4" t="s">
        <v>206</v>
      </c>
      <c r="N3089">
        <v>145436</v>
      </c>
      <c r="O3089" s="4" t="s">
        <v>156</v>
      </c>
      <c r="P3089" s="4" t="s">
        <v>212</v>
      </c>
    </row>
    <row r="3090" spans="1:16">
      <c r="A3090">
        <v>145438</v>
      </c>
      <c r="B3090">
        <v>2010</v>
      </c>
      <c r="C3090" s="4" t="s">
        <v>22</v>
      </c>
      <c r="D3090" s="4" t="s">
        <v>154</v>
      </c>
      <c r="F3090">
        <v>149675</v>
      </c>
      <c r="G3090" s="4" t="s">
        <v>53</v>
      </c>
      <c r="H3090" s="4" t="s">
        <v>196</v>
      </c>
      <c r="J3090">
        <v>145434</v>
      </c>
      <c r="K3090" s="4" t="s">
        <v>106</v>
      </c>
      <c r="L3090" s="4" t="s">
        <v>207</v>
      </c>
      <c r="N3090">
        <v>145437</v>
      </c>
      <c r="O3090" s="4" t="s">
        <v>156</v>
      </c>
      <c r="P3090" s="4" t="s">
        <v>212</v>
      </c>
    </row>
    <row r="3091" spans="1:16">
      <c r="A3091">
        <v>145439</v>
      </c>
      <c r="B3091">
        <v>2010</v>
      </c>
      <c r="C3091" s="4" t="s">
        <v>22</v>
      </c>
      <c r="D3091" s="4" t="s">
        <v>154</v>
      </c>
      <c r="F3091">
        <v>149676</v>
      </c>
      <c r="G3091" s="4" t="s">
        <v>52</v>
      </c>
      <c r="H3091" s="4" t="s">
        <v>196</v>
      </c>
      <c r="J3091">
        <v>145435</v>
      </c>
      <c r="K3091" s="4" t="s">
        <v>127</v>
      </c>
      <c r="L3091" s="4" t="s">
        <v>208</v>
      </c>
      <c r="N3091">
        <v>145438</v>
      </c>
      <c r="O3091" s="4" t="s">
        <v>158</v>
      </c>
      <c r="P3091" s="4" t="s">
        <v>212</v>
      </c>
    </row>
    <row r="3092" spans="1:16">
      <c r="A3092">
        <v>145440</v>
      </c>
      <c r="B3092">
        <v>2010</v>
      </c>
      <c r="C3092" s="4" t="s">
        <v>22</v>
      </c>
      <c r="D3092" s="4" t="s">
        <v>154</v>
      </c>
      <c r="F3092">
        <v>149677</v>
      </c>
      <c r="G3092" s="4" t="s">
        <v>52</v>
      </c>
      <c r="H3092" s="4" t="s">
        <v>196</v>
      </c>
      <c r="J3092">
        <v>145436</v>
      </c>
      <c r="K3092" s="4" t="s">
        <v>103</v>
      </c>
      <c r="L3092" s="4" t="s">
        <v>204</v>
      </c>
      <c r="N3092">
        <v>145439</v>
      </c>
      <c r="O3092" s="4" t="s">
        <v>157</v>
      </c>
      <c r="P3092" s="4" t="s">
        <v>213</v>
      </c>
    </row>
    <row r="3093" spans="1:16">
      <c r="A3093">
        <v>145441</v>
      </c>
      <c r="B3093">
        <v>2010</v>
      </c>
      <c r="C3093" s="4" t="s">
        <v>22</v>
      </c>
      <c r="D3093" s="4" t="s">
        <v>154</v>
      </c>
      <c r="F3093">
        <v>145364</v>
      </c>
      <c r="G3093" s="4" t="s">
        <v>54</v>
      </c>
      <c r="H3093" s="4" t="s">
        <v>197</v>
      </c>
      <c r="J3093">
        <v>145437</v>
      </c>
      <c r="K3093" s="4" t="s">
        <v>107</v>
      </c>
      <c r="L3093" s="4" t="s">
        <v>208</v>
      </c>
      <c r="N3093">
        <v>145440</v>
      </c>
      <c r="O3093" s="4" t="s">
        <v>168</v>
      </c>
      <c r="P3093" s="4" t="s">
        <v>212</v>
      </c>
    </row>
    <row r="3094" spans="1:16">
      <c r="A3094">
        <v>145442</v>
      </c>
      <c r="B3094">
        <v>2010</v>
      </c>
      <c r="C3094" s="4" t="s">
        <v>22</v>
      </c>
      <c r="D3094" s="4" t="s">
        <v>154</v>
      </c>
      <c r="F3094">
        <v>145365</v>
      </c>
      <c r="G3094" s="4" t="s">
        <v>53</v>
      </c>
      <c r="H3094" s="4" t="s">
        <v>196</v>
      </c>
      <c r="J3094">
        <v>145438</v>
      </c>
      <c r="K3094" s="4" t="s">
        <v>106</v>
      </c>
      <c r="L3094" s="4" t="s">
        <v>207</v>
      </c>
      <c r="N3094">
        <v>145441</v>
      </c>
      <c r="O3094" s="4" t="s">
        <v>163</v>
      </c>
      <c r="P3094" s="4" t="s">
        <v>212</v>
      </c>
    </row>
    <row r="3095" spans="1:16">
      <c r="A3095">
        <v>145443</v>
      </c>
      <c r="B3095">
        <v>2010</v>
      </c>
      <c r="C3095" s="4" t="s">
        <v>22</v>
      </c>
      <c r="D3095" s="4" t="s">
        <v>154</v>
      </c>
      <c r="F3095">
        <v>145366</v>
      </c>
      <c r="G3095" s="4" t="s">
        <v>53</v>
      </c>
      <c r="H3095" s="4" t="s">
        <v>196</v>
      </c>
      <c r="J3095">
        <v>145439</v>
      </c>
      <c r="K3095" s="4" t="s">
        <v>106</v>
      </c>
      <c r="L3095" s="4" t="s">
        <v>207</v>
      </c>
      <c r="N3095">
        <v>145442</v>
      </c>
      <c r="O3095" s="4" t="s">
        <v>156</v>
      </c>
      <c r="P3095" s="4" t="s">
        <v>212</v>
      </c>
    </row>
    <row r="3096" spans="1:16">
      <c r="A3096">
        <v>145444</v>
      </c>
      <c r="B3096">
        <v>2010</v>
      </c>
      <c r="C3096" s="4" t="s">
        <v>22</v>
      </c>
      <c r="D3096" s="4" t="s">
        <v>154</v>
      </c>
      <c r="F3096">
        <v>149678</v>
      </c>
      <c r="G3096" s="4" t="s">
        <v>54</v>
      </c>
      <c r="H3096" s="4" t="s">
        <v>197</v>
      </c>
      <c r="J3096">
        <v>145440</v>
      </c>
      <c r="K3096" s="4" t="s">
        <v>106</v>
      </c>
      <c r="L3096" s="4" t="s">
        <v>207</v>
      </c>
      <c r="N3096">
        <v>145443</v>
      </c>
      <c r="O3096" s="4" t="s">
        <v>168</v>
      </c>
      <c r="P3096" s="4" t="s">
        <v>212</v>
      </c>
    </row>
    <row r="3097" spans="1:16">
      <c r="A3097">
        <v>145445</v>
      </c>
      <c r="B3097">
        <v>2010</v>
      </c>
      <c r="C3097" s="4" t="s">
        <v>22</v>
      </c>
      <c r="D3097" s="4" t="s">
        <v>154</v>
      </c>
      <c r="F3097">
        <v>149679</v>
      </c>
      <c r="G3097" s="4" t="s">
        <v>54</v>
      </c>
      <c r="H3097" s="4" t="s">
        <v>197</v>
      </c>
      <c r="J3097">
        <v>145441</v>
      </c>
      <c r="K3097" s="4" t="s">
        <v>106</v>
      </c>
      <c r="L3097" s="4" t="s">
        <v>207</v>
      </c>
      <c r="N3097">
        <v>145444</v>
      </c>
      <c r="O3097" s="4" t="s">
        <v>167</v>
      </c>
      <c r="P3097" s="4" t="s">
        <v>216</v>
      </c>
    </row>
    <row r="3098" spans="1:16">
      <c r="A3098">
        <v>145446</v>
      </c>
      <c r="B3098">
        <v>2010</v>
      </c>
      <c r="C3098" s="4" t="s">
        <v>22</v>
      </c>
      <c r="D3098" s="4" t="s">
        <v>154</v>
      </c>
      <c r="F3098">
        <v>149680</v>
      </c>
      <c r="G3098" s="4" t="s">
        <v>54</v>
      </c>
      <c r="H3098" s="4" t="s">
        <v>197</v>
      </c>
      <c r="J3098">
        <v>145442</v>
      </c>
      <c r="K3098" s="4" t="s">
        <v>103</v>
      </c>
      <c r="L3098" s="4" t="s">
        <v>204</v>
      </c>
      <c r="N3098">
        <v>145445</v>
      </c>
      <c r="O3098" s="4" t="s">
        <v>158</v>
      </c>
      <c r="P3098" s="4" t="s">
        <v>212</v>
      </c>
    </row>
    <row r="3099" spans="1:16">
      <c r="A3099">
        <v>145447</v>
      </c>
      <c r="B3099">
        <v>2010</v>
      </c>
      <c r="C3099" s="4" t="s">
        <v>22</v>
      </c>
      <c r="D3099" s="4" t="s">
        <v>154</v>
      </c>
      <c r="F3099">
        <v>149681</v>
      </c>
      <c r="G3099" s="4" t="s">
        <v>52</v>
      </c>
      <c r="H3099" s="4" t="s">
        <v>196</v>
      </c>
      <c r="J3099">
        <v>145443</v>
      </c>
      <c r="K3099" s="4" t="s">
        <v>103</v>
      </c>
      <c r="L3099" s="4" t="s">
        <v>204</v>
      </c>
      <c r="N3099">
        <v>145446</v>
      </c>
      <c r="O3099" s="4" t="s">
        <v>161</v>
      </c>
      <c r="P3099" s="4" t="s">
        <v>212</v>
      </c>
    </row>
    <row r="3100" spans="1:16">
      <c r="A3100">
        <v>145448</v>
      </c>
      <c r="B3100">
        <v>2010</v>
      </c>
      <c r="C3100" s="4" t="s">
        <v>22</v>
      </c>
      <c r="D3100" s="4" t="s">
        <v>154</v>
      </c>
      <c r="F3100">
        <v>145367</v>
      </c>
      <c r="G3100" s="4" t="s">
        <v>54</v>
      </c>
      <c r="H3100" s="4" t="s">
        <v>197</v>
      </c>
      <c r="J3100">
        <v>145444</v>
      </c>
      <c r="K3100" s="4" t="s">
        <v>113</v>
      </c>
      <c r="L3100" s="4" t="s">
        <v>113</v>
      </c>
      <c r="N3100">
        <v>145447</v>
      </c>
      <c r="O3100" s="4" t="s">
        <v>158</v>
      </c>
      <c r="P3100" s="4" t="s">
        <v>212</v>
      </c>
    </row>
    <row r="3101" spans="1:16">
      <c r="A3101">
        <v>145449</v>
      </c>
      <c r="B3101">
        <v>2010</v>
      </c>
      <c r="C3101" s="4" t="s">
        <v>22</v>
      </c>
      <c r="D3101" s="4" t="s">
        <v>154</v>
      </c>
      <c r="F3101">
        <v>145368</v>
      </c>
      <c r="G3101" s="4" t="s">
        <v>53</v>
      </c>
      <c r="H3101" s="4" t="s">
        <v>196</v>
      </c>
      <c r="J3101">
        <v>145445</v>
      </c>
      <c r="K3101" s="4" t="s">
        <v>106</v>
      </c>
      <c r="L3101" s="4" t="s">
        <v>207</v>
      </c>
      <c r="N3101">
        <v>145448</v>
      </c>
      <c r="O3101" s="4" t="s">
        <v>156</v>
      </c>
      <c r="P3101" s="4" t="s">
        <v>212</v>
      </c>
    </row>
    <row r="3102" spans="1:16">
      <c r="A3102">
        <v>145450</v>
      </c>
      <c r="B3102">
        <v>2010</v>
      </c>
      <c r="C3102" s="4" t="s">
        <v>22</v>
      </c>
      <c r="D3102" s="4" t="s">
        <v>154</v>
      </c>
      <c r="F3102">
        <v>145369</v>
      </c>
      <c r="G3102" s="4" t="s">
        <v>53</v>
      </c>
      <c r="H3102" s="4" t="s">
        <v>196</v>
      </c>
      <c r="J3102">
        <v>145446</v>
      </c>
      <c r="K3102" s="4" t="s">
        <v>124</v>
      </c>
      <c r="L3102" s="4" t="s">
        <v>206</v>
      </c>
      <c r="N3102">
        <v>145449</v>
      </c>
      <c r="O3102" s="4" t="s">
        <v>156</v>
      </c>
      <c r="P3102" s="4" t="s">
        <v>212</v>
      </c>
    </row>
    <row r="3103" spans="1:16">
      <c r="A3103">
        <v>145451</v>
      </c>
      <c r="B3103">
        <v>2010</v>
      </c>
      <c r="C3103" s="4" t="s">
        <v>22</v>
      </c>
      <c r="D3103" s="4" t="s">
        <v>154</v>
      </c>
      <c r="F3103">
        <v>145370</v>
      </c>
      <c r="G3103" s="4" t="s">
        <v>55</v>
      </c>
      <c r="H3103" s="4" t="s">
        <v>196</v>
      </c>
      <c r="J3103">
        <v>145447</v>
      </c>
      <c r="K3103" s="4" t="s">
        <v>106</v>
      </c>
      <c r="L3103" s="4" t="s">
        <v>207</v>
      </c>
      <c r="N3103">
        <v>145450</v>
      </c>
      <c r="O3103" s="4" t="s">
        <v>176</v>
      </c>
      <c r="P3103" s="4" t="s">
        <v>214</v>
      </c>
    </row>
    <row r="3104" spans="1:16">
      <c r="A3104">
        <v>145452</v>
      </c>
      <c r="B3104">
        <v>2010</v>
      </c>
      <c r="C3104" s="4" t="s">
        <v>22</v>
      </c>
      <c r="D3104" s="4" t="s">
        <v>154</v>
      </c>
      <c r="F3104">
        <v>145371</v>
      </c>
      <c r="G3104" s="4" t="s">
        <v>58</v>
      </c>
      <c r="H3104" s="4" t="s">
        <v>199</v>
      </c>
      <c r="J3104">
        <v>145448</v>
      </c>
      <c r="K3104" s="4" t="s">
        <v>106</v>
      </c>
      <c r="L3104" s="4" t="s">
        <v>207</v>
      </c>
      <c r="N3104">
        <v>145451</v>
      </c>
      <c r="O3104" s="4" t="s">
        <v>156</v>
      </c>
      <c r="P3104" s="4" t="s">
        <v>212</v>
      </c>
    </row>
    <row r="3105" spans="1:16">
      <c r="A3105">
        <v>145453</v>
      </c>
      <c r="B3105">
        <v>2010</v>
      </c>
      <c r="C3105" s="4" t="s">
        <v>22</v>
      </c>
      <c r="D3105" s="4" t="s">
        <v>154</v>
      </c>
      <c r="F3105">
        <v>145372</v>
      </c>
      <c r="G3105" s="4" t="s">
        <v>54</v>
      </c>
      <c r="H3105" s="4" t="s">
        <v>197</v>
      </c>
      <c r="J3105">
        <v>145449</v>
      </c>
      <c r="K3105" s="4" t="s">
        <v>108</v>
      </c>
      <c r="L3105" s="4" t="s">
        <v>206</v>
      </c>
      <c r="N3105">
        <v>145452</v>
      </c>
      <c r="O3105" s="4" t="s">
        <v>158</v>
      </c>
      <c r="P3105" s="4" t="s">
        <v>212</v>
      </c>
    </row>
    <row r="3106" spans="1:16">
      <c r="A3106">
        <v>145454</v>
      </c>
      <c r="B3106">
        <v>2010</v>
      </c>
      <c r="C3106" s="4" t="s">
        <v>22</v>
      </c>
      <c r="D3106" s="4" t="s">
        <v>154</v>
      </c>
      <c r="F3106">
        <v>145373</v>
      </c>
      <c r="G3106" s="4" t="s">
        <v>55</v>
      </c>
      <c r="H3106" s="4" t="s">
        <v>196</v>
      </c>
      <c r="J3106">
        <v>145450</v>
      </c>
      <c r="K3106" s="4" t="s">
        <v>106</v>
      </c>
      <c r="L3106" s="4" t="s">
        <v>207</v>
      </c>
      <c r="N3106">
        <v>145453</v>
      </c>
      <c r="O3106" s="4" t="s">
        <v>158</v>
      </c>
      <c r="P3106" s="4" t="s">
        <v>212</v>
      </c>
    </row>
    <row r="3107" spans="1:16">
      <c r="A3107">
        <v>145455</v>
      </c>
      <c r="B3107">
        <v>2010</v>
      </c>
      <c r="C3107" s="4" t="s">
        <v>22</v>
      </c>
      <c r="D3107" s="4" t="s">
        <v>154</v>
      </c>
      <c r="F3107">
        <v>145374</v>
      </c>
      <c r="G3107" s="4" t="s">
        <v>53</v>
      </c>
      <c r="H3107" s="4" t="s">
        <v>196</v>
      </c>
      <c r="J3107">
        <v>145451</v>
      </c>
      <c r="K3107" s="4" t="s">
        <v>106</v>
      </c>
      <c r="L3107" s="4" t="s">
        <v>207</v>
      </c>
      <c r="N3107">
        <v>145454</v>
      </c>
      <c r="O3107" s="4" t="s">
        <v>158</v>
      </c>
      <c r="P3107" s="4" t="s">
        <v>212</v>
      </c>
    </row>
    <row r="3108" spans="1:16">
      <c r="A3108">
        <v>145456</v>
      </c>
      <c r="B3108">
        <v>2010</v>
      </c>
      <c r="C3108" s="4" t="s">
        <v>22</v>
      </c>
      <c r="D3108" s="4" t="s">
        <v>154</v>
      </c>
      <c r="F3108">
        <v>145375</v>
      </c>
      <c r="G3108" s="4" t="s">
        <v>55</v>
      </c>
      <c r="H3108" s="4" t="s">
        <v>196</v>
      </c>
      <c r="J3108">
        <v>145452</v>
      </c>
      <c r="K3108" s="4" t="s">
        <v>114</v>
      </c>
      <c r="L3108" s="4" t="s">
        <v>204</v>
      </c>
      <c r="N3108">
        <v>145455</v>
      </c>
      <c r="O3108" s="4" t="s">
        <v>158</v>
      </c>
      <c r="P3108" s="4" t="s">
        <v>212</v>
      </c>
    </row>
    <row r="3109" spans="1:16">
      <c r="A3109">
        <v>149840</v>
      </c>
      <c r="B3109">
        <v>2010</v>
      </c>
      <c r="C3109" s="4" t="s">
        <v>22</v>
      </c>
      <c r="D3109" s="4" t="s">
        <v>154</v>
      </c>
      <c r="F3109">
        <v>145376</v>
      </c>
      <c r="G3109" s="4" t="s">
        <v>57</v>
      </c>
      <c r="H3109" s="4" t="s">
        <v>199</v>
      </c>
      <c r="J3109">
        <v>145453</v>
      </c>
      <c r="K3109" s="4" t="s">
        <v>103</v>
      </c>
      <c r="L3109" s="4" t="s">
        <v>204</v>
      </c>
      <c r="N3109">
        <v>145456</v>
      </c>
      <c r="O3109" s="4" t="s">
        <v>163</v>
      </c>
      <c r="P3109" s="4" t="s">
        <v>212</v>
      </c>
    </row>
    <row r="3110" spans="1:16">
      <c r="A3110">
        <v>145457</v>
      </c>
      <c r="B3110">
        <v>2010</v>
      </c>
      <c r="C3110" s="4" t="s">
        <v>22</v>
      </c>
      <c r="D3110" s="4" t="s">
        <v>154</v>
      </c>
      <c r="F3110">
        <v>145377</v>
      </c>
      <c r="G3110" s="4" t="s">
        <v>54</v>
      </c>
      <c r="H3110" s="4" t="s">
        <v>197</v>
      </c>
      <c r="J3110">
        <v>145454</v>
      </c>
      <c r="K3110" s="4" t="s">
        <v>104</v>
      </c>
      <c r="L3110" s="4" t="s">
        <v>205</v>
      </c>
      <c r="N3110">
        <v>149840</v>
      </c>
      <c r="O3110" s="4" t="s">
        <v>156</v>
      </c>
      <c r="P3110" s="4" t="s">
        <v>212</v>
      </c>
    </row>
    <row r="3111" spans="1:16">
      <c r="A3111">
        <v>145458</v>
      </c>
      <c r="B3111">
        <v>2010</v>
      </c>
      <c r="C3111" s="4" t="s">
        <v>22</v>
      </c>
      <c r="D3111" s="4" t="s">
        <v>154</v>
      </c>
      <c r="F3111">
        <v>145378</v>
      </c>
      <c r="G3111" s="4" t="s">
        <v>54</v>
      </c>
      <c r="H3111" s="4" t="s">
        <v>197</v>
      </c>
      <c r="J3111">
        <v>145455</v>
      </c>
      <c r="K3111" s="4" t="s">
        <v>106</v>
      </c>
      <c r="L3111" s="4" t="s">
        <v>207</v>
      </c>
      <c r="N3111">
        <v>145457</v>
      </c>
      <c r="O3111" s="4" t="s">
        <v>172</v>
      </c>
      <c r="P3111" s="4" t="s">
        <v>213</v>
      </c>
    </row>
    <row r="3112" spans="1:16">
      <c r="A3112">
        <v>149841</v>
      </c>
      <c r="B3112">
        <v>2010</v>
      </c>
      <c r="C3112" s="4" t="s">
        <v>22</v>
      </c>
      <c r="D3112" s="4" t="s">
        <v>154</v>
      </c>
      <c r="F3112">
        <v>145379</v>
      </c>
      <c r="G3112" s="4" t="s">
        <v>53</v>
      </c>
      <c r="H3112" s="4" t="s">
        <v>196</v>
      </c>
      <c r="J3112">
        <v>145456</v>
      </c>
      <c r="K3112" s="4" t="s">
        <v>114</v>
      </c>
      <c r="L3112" s="4" t="s">
        <v>204</v>
      </c>
      <c r="N3112">
        <v>145458</v>
      </c>
      <c r="O3112" s="4" t="s">
        <v>172</v>
      </c>
      <c r="P3112" s="4" t="s">
        <v>213</v>
      </c>
    </row>
    <row r="3113" spans="1:16">
      <c r="A3113">
        <v>149842</v>
      </c>
      <c r="B3113">
        <v>2010</v>
      </c>
      <c r="C3113" s="4" t="s">
        <v>22</v>
      </c>
      <c r="D3113" s="4" t="s">
        <v>154</v>
      </c>
      <c r="F3113">
        <v>149682</v>
      </c>
      <c r="G3113" s="4" t="s">
        <v>52</v>
      </c>
      <c r="H3113" s="4" t="s">
        <v>196</v>
      </c>
      <c r="J3113">
        <v>149840</v>
      </c>
      <c r="K3113" s="4" t="s">
        <v>106</v>
      </c>
      <c r="L3113" s="4" t="s">
        <v>207</v>
      </c>
      <c r="N3113">
        <v>149841</v>
      </c>
      <c r="O3113" s="4" t="s">
        <v>169</v>
      </c>
      <c r="P3113" s="4" t="s">
        <v>213</v>
      </c>
    </row>
    <row r="3114" spans="1:16">
      <c r="A3114">
        <v>149843</v>
      </c>
      <c r="B3114">
        <v>2010</v>
      </c>
      <c r="C3114" s="4" t="s">
        <v>22</v>
      </c>
      <c r="D3114" s="4" t="s">
        <v>154</v>
      </c>
      <c r="F3114">
        <v>149683</v>
      </c>
      <c r="G3114" s="4" t="s">
        <v>54</v>
      </c>
      <c r="H3114" s="4" t="s">
        <v>197</v>
      </c>
      <c r="J3114">
        <v>145457</v>
      </c>
      <c r="K3114" s="4" t="s">
        <v>115</v>
      </c>
      <c r="L3114" s="4" t="s">
        <v>206</v>
      </c>
      <c r="N3114">
        <v>149842</v>
      </c>
      <c r="O3114" s="4" t="s">
        <v>172</v>
      </c>
      <c r="P3114" s="4" t="s">
        <v>213</v>
      </c>
    </row>
    <row r="3115" spans="1:16">
      <c r="A3115">
        <v>145459</v>
      </c>
      <c r="B3115">
        <v>2010</v>
      </c>
      <c r="C3115" s="4" t="s">
        <v>22</v>
      </c>
      <c r="D3115" s="4" t="s">
        <v>154</v>
      </c>
      <c r="F3115">
        <v>149684</v>
      </c>
      <c r="G3115" s="4" t="s">
        <v>55</v>
      </c>
      <c r="H3115" s="4" t="s">
        <v>196</v>
      </c>
      <c r="J3115">
        <v>145458</v>
      </c>
      <c r="K3115" s="4" t="s">
        <v>106</v>
      </c>
      <c r="L3115" s="4" t="s">
        <v>207</v>
      </c>
      <c r="N3115">
        <v>149843</v>
      </c>
      <c r="O3115" s="4" t="s">
        <v>156</v>
      </c>
      <c r="P3115" s="4" t="s">
        <v>212</v>
      </c>
    </row>
    <row r="3116" spans="1:16">
      <c r="A3116">
        <v>145460</v>
      </c>
      <c r="B3116">
        <v>2010</v>
      </c>
      <c r="C3116" s="4" t="s">
        <v>22</v>
      </c>
      <c r="D3116" s="4" t="s">
        <v>154</v>
      </c>
      <c r="F3116">
        <v>149684</v>
      </c>
      <c r="G3116" s="4" t="s">
        <v>54</v>
      </c>
      <c r="H3116" s="4" t="s">
        <v>197</v>
      </c>
      <c r="J3116">
        <v>149841</v>
      </c>
      <c r="K3116" s="4" t="s">
        <v>109</v>
      </c>
      <c r="L3116" s="4" t="s">
        <v>204</v>
      </c>
      <c r="N3116">
        <v>145459</v>
      </c>
      <c r="O3116" s="4" t="s">
        <v>157</v>
      </c>
      <c r="P3116" s="4" t="s">
        <v>213</v>
      </c>
    </row>
    <row r="3117" spans="1:16">
      <c r="A3117">
        <v>145461</v>
      </c>
      <c r="B3117">
        <v>2010</v>
      </c>
      <c r="C3117" s="4" t="s">
        <v>22</v>
      </c>
      <c r="D3117" s="4" t="s">
        <v>154</v>
      </c>
      <c r="F3117">
        <v>145380</v>
      </c>
      <c r="G3117" s="4" t="s">
        <v>55</v>
      </c>
      <c r="H3117" s="4" t="s">
        <v>196</v>
      </c>
      <c r="J3117">
        <v>149842</v>
      </c>
      <c r="K3117" s="4" t="s">
        <v>115</v>
      </c>
      <c r="L3117" s="4" t="s">
        <v>206</v>
      </c>
      <c r="N3117">
        <v>145460</v>
      </c>
      <c r="O3117" s="4" t="s">
        <v>156</v>
      </c>
      <c r="P3117" s="4" t="s">
        <v>212</v>
      </c>
    </row>
    <row r="3118" spans="1:16">
      <c r="A3118">
        <v>145462</v>
      </c>
      <c r="B3118">
        <v>2010</v>
      </c>
      <c r="C3118" s="4" t="s">
        <v>22</v>
      </c>
      <c r="D3118" s="4" t="s">
        <v>154</v>
      </c>
      <c r="F3118">
        <v>145381</v>
      </c>
      <c r="G3118" s="4" t="s">
        <v>53</v>
      </c>
      <c r="H3118" s="4" t="s">
        <v>196</v>
      </c>
      <c r="J3118">
        <v>149843</v>
      </c>
      <c r="K3118" s="4" t="s">
        <v>106</v>
      </c>
      <c r="L3118" s="4" t="s">
        <v>207</v>
      </c>
      <c r="N3118">
        <v>145461</v>
      </c>
      <c r="O3118" s="4" t="s">
        <v>158</v>
      </c>
      <c r="P3118" s="4" t="s">
        <v>212</v>
      </c>
    </row>
    <row r="3119" spans="1:16">
      <c r="A3119">
        <v>145463</v>
      </c>
      <c r="B3119">
        <v>2010</v>
      </c>
      <c r="C3119" s="4" t="s">
        <v>22</v>
      </c>
      <c r="D3119" s="4" t="s">
        <v>154</v>
      </c>
      <c r="F3119">
        <v>145382</v>
      </c>
      <c r="G3119" s="4" t="s">
        <v>54</v>
      </c>
      <c r="H3119" s="4" t="s">
        <v>197</v>
      </c>
      <c r="J3119">
        <v>145459</v>
      </c>
      <c r="K3119" s="4" t="s">
        <v>106</v>
      </c>
      <c r="L3119" s="4" t="s">
        <v>207</v>
      </c>
      <c r="N3119">
        <v>145462</v>
      </c>
      <c r="O3119" s="4" t="s">
        <v>157</v>
      </c>
      <c r="P3119" s="4" t="s">
        <v>213</v>
      </c>
    </row>
    <row r="3120" spans="1:16">
      <c r="A3120">
        <v>145464</v>
      </c>
      <c r="B3120">
        <v>2010</v>
      </c>
      <c r="C3120" s="4" t="s">
        <v>22</v>
      </c>
      <c r="D3120" s="4" t="s">
        <v>154</v>
      </c>
      <c r="F3120">
        <v>149685</v>
      </c>
      <c r="G3120" s="4" t="s">
        <v>54</v>
      </c>
      <c r="H3120" s="4" t="s">
        <v>197</v>
      </c>
      <c r="J3120">
        <v>145460</v>
      </c>
      <c r="K3120" s="4" t="s">
        <v>106</v>
      </c>
      <c r="L3120" s="4" t="s">
        <v>207</v>
      </c>
      <c r="N3120">
        <v>145463</v>
      </c>
      <c r="O3120" s="4" t="s">
        <v>158</v>
      </c>
      <c r="P3120" s="4" t="s">
        <v>212</v>
      </c>
    </row>
    <row r="3121" spans="1:16">
      <c r="A3121">
        <v>145465</v>
      </c>
      <c r="B3121">
        <v>2010</v>
      </c>
      <c r="C3121" s="4" t="s">
        <v>22</v>
      </c>
      <c r="D3121" s="4" t="s">
        <v>154</v>
      </c>
      <c r="F3121">
        <v>149686</v>
      </c>
      <c r="G3121" s="4" t="s">
        <v>54</v>
      </c>
      <c r="H3121" s="4" t="s">
        <v>197</v>
      </c>
      <c r="J3121">
        <v>145461</v>
      </c>
      <c r="K3121" s="4" t="s">
        <v>113</v>
      </c>
      <c r="L3121" s="4" t="s">
        <v>113</v>
      </c>
      <c r="N3121">
        <v>145464</v>
      </c>
      <c r="O3121" s="4" t="s">
        <v>158</v>
      </c>
      <c r="P3121" s="4" t="s">
        <v>212</v>
      </c>
    </row>
    <row r="3122" spans="1:16">
      <c r="A3122">
        <v>145466</v>
      </c>
      <c r="B3122">
        <v>2010</v>
      </c>
      <c r="C3122" s="4" t="s">
        <v>22</v>
      </c>
      <c r="D3122" s="4" t="s">
        <v>154</v>
      </c>
      <c r="F3122">
        <v>149687</v>
      </c>
      <c r="G3122" s="4" t="s">
        <v>54</v>
      </c>
      <c r="H3122" s="4" t="s">
        <v>197</v>
      </c>
      <c r="J3122">
        <v>145462</v>
      </c>
      <c r="K3122" s="4" t="s">
        <v>106</v>
      </c>
      <c r="L3122" s="4" t="s">
        <v>207</v>
      </c>
      <c r="N3122">
        <v>145465</v>
      </c>
      <c r="O3122" s="4" t="s">
        <v>158</v>
      </c>
      <c r="P3122" s="4" t="s">
        <v>212</v>
      </c>
    </row>
    <row r="3123" spans="1:16">
      <c r="A3123">
        <v>149844</v>
      </c>
      <c r="B3123">
        <v>2010</v>
      </c>
      <c r="C3123" s="4" t="s">
        <v>22</v>
      </c>
      <c r="D3123" s="4" t="s">
        <v>154</v>
      </c>
      <c r="F3123">
        <v>149688</v>
      </c>
      <c r="G3123" s="4" t="s">
        <v>55</v>
      </c>
      <c r="H3123" s="4" t="s">
        <v>196</v>
      </c>
      <c r="J3123">
        <v>145463</v>
      </c>
      <c r="K3123" s="4" t="s">
        <v>109</v>
      </c>
      <c r="L3123" s="4" t="s">
        <v>204</v>
      </c>
      <c r="N3123">
        <v>145466</v>
      </c>
      <c r="O3123" s="4" t="s">
        <v>158</v>
      </c>
      <c r="P3123" s="4" t="s">
        <v>212</v>
      </c>
    </row>
    <row r="3124" spans="1:16">
      <c r="A3124">
        <v>145467</v>
      </c>
      <c r="B3124">
        <v>2010</v>
      </c>
      <c r="C3124" s="4" t="s">
        <v>22</v>
      </c>
      <c r="D3124" s="4" t="s">
        <v>154</v>
      </c>
      <c r="F3124">
        <v>145383</v>
      </c>
      <c r="G3124" s="4" t="s">
        <v>54</v>
      </c>
      <c r="H3124" s="4" t="s">
        <v>197</v>
      </c>
      <c r="J3124">
        <v>145464</v>
      </c>
      <c r="K3124" s="4" t="s">
        <v>114</v>
      </c>
      <c r="L3124" s="4" t="s">
        <v>204</v>
      </c>
      <c r="N3124">
        <v>149844</v>
      </c>
      <c r="O3124" s="4" t="s">
        <v>169</v>
      </c>
      <c r="P3124" s="4" t="s">
        <v>213</v>
      </c>
    </row>
    <row r="3125" spans="1:16">
      <c r="A3125">
        <v>145468</v>
      </c>
      <c r="B3125">
        <v>2010</v>
      </c>
      <c r="C3125" s="4" t="s">
        <v>22</v>
      </c>
      <c r="D3125" s="4" t="s">
        <v>154</v>
      </c>
      <c r="F3125">
        <v>149689</v>
      </c>
      <c r="G3125" s="4" t="s">
        <v>55</v>
      </c>
      <c r="H3125" s="4" t="s">
        <v>196</v>
      </c>
      <c r="J3125">
        <v>145465</v>
      </c>
      <c r="K3125" s="4" t="s">
        <v>111</v>
      </c>
      <c r="L3125" s="4" t="s">
        <v>206</v>
      </c>
      <c r="N3125">
        <v>145467</v>
      </c>
      <c r="O3125" s="4" t="s">
        <v>156</v>
      </c>
      <c r="P3125" s="4" t="s">
        <v>212</v>
      </c>
    </row>
    <row r="3126" spans="1:16">
      <c r="A3126">
        <v>149953</v>
      </c>
      <c r="B3126">
        <v>2010</v>
      </c>
      <c r="C3126" s="4" t="s">
        <v>22</v>
      </c>
      <c r="D3126" s="4" t="s">
        <v>154</v>
      </c>
      <c r="F3126">
        <v>149690</v>
      </c>
      <c r="G3126" s="4" t="s">
        <v>53</v>
      </c>
      <c r="H3126" s="4" t="s">
        <v>196</v>
      </c>
      <c r="J3126">
        <v>145466</v>
      </c>
      <c r="K3126" s="4" t="s">
        <v>106</v>
      </c>
      <c r="L3126" s="4" t="s">
        <v>207</v>
      </c>
      <c r="N3126">
        <v>145468</v>
      </c>
      <c r="O3126" s="4" t="s">
        <v>169</v>
      </c>
      <c r="P3126" s="4" t="s">
        <v>213</v>
      </c>
    </row>
    <row r="3127" spans="1:16">
      <c r="A3127">
        <v>149954</v>
      </c>
      <c r="B3127">
        <v>2010</v>
      </c>
      <c r="C3127" s="4" t="s">
        <v>22</v>
      </c>
      <c r="D3127" s="4" t="s">
        <v>154</v>
      </c>
      <c r="F3127">
        <v>145384</v>
      </c>
      <c r="G3127" s="4" t="s">
        <v>55</v>
      </c>
      <c r="H3127" s="4" t="s">
        <v>196</v>
      </c>
      <c r="J3127">
        <v>149844</v>
      </c>
      <c r="K3127" s="4" t="s">
        <v>106</v>
      </c>
      <c r="L3127" s="4" t="s">
        <v>207</v>
      </c>
      <c r="N3127">
        <v>149953</v>
      </c>
      <c r="O3127" s="4" t="s">
        <v>156</v>
      </c>
      <c r="P3127" s="4" t="s">
        <v>212</v>
      </c>
    </row>
    <row r="3128" spans="1:16">
      <c r="A3128">
        <v>145469</v>
      </c>
      <c r="B3128">
        <v>2010</v>
      </c>
      <c r="C3128" s="4" t="s">
        <v>22</v>
      </c>
      <c r="D3128" s="4" t="s">
        <v>154</v>
      </c>
      <c r="F3128">
        <v>145385</v>
      </c>
      <c r="G3128" s="4" t="s">
        <v>55</v>
      </c>
      <c r="H3128" s="4" t="s">
        <v>196</v>
      </c>
      <c r="J3128">
        <v>145467</v>
      </c>
      <c r="K3128" s="4" t="s">
        <v>113</v>
      </c>
      <c r="L3128" s="4" t="s">
        <v>113</v>
      </c>
      <c r="N3128">
        <v>149954</v>
      </c>
      <c r="O3128" s="4" t="s">
        <v>169</v>
      </c>
      <c r="P3128" s="4" t="s">
        <v>213</v>
      </c>
    </row>
    <row r="3129" spans="1:16">
      <c r="A3129">
        <v>145470</v>
      </c>
      <c r="B3129">
        <v>2010</v>
      </c>
      <c r="C3129" s="4" t="s">
        <v>22</v>
      </c>
      <c r="D3129" s="4" t="s">
        <v>154</v>
      </c>
      <c r="F3129">
        <v>149691</v>
      </c>
      <c r="G3129" s="4" t="s">
        <v>55</v>
      </c>
      <c r="H3129" s="4" t="s">
        <v>196</v>
      </c>
      <c r="J3129">
        <v>145468</v>
      </c>
      <c r="K3129" s="4" t="s">
        <v>119</v>
      </c>
      <c r="L3129" s="4" t="s">
        <v>210</v>
      </c>
      <c r="N3129">
        <v>145469</v>
      </c>
      <c r="O3129" s="4" t="s">
        <v>156</v>
      </c>
      <c r="P3129" s="4" t="s">
        <v>212</v>
      </c>
    </row>
    <row r="3130" spans="1:16">
      <c r="A3130">
        <v>149955</v>
      </c>
      <c r="B3130">
        <v>2010</v>
      </c>
      <c r="C3130" s="4" t="s">
        <v>22</v>
      </c>
      <c r="D3130" s="4" t="s">
        <v>154</v>
      </c>
      <c r="F3130">
        <v>145386</v>
      </c>
      <c r="G3130" s="4" t="s">
        <v>55</v>
      </c>
      <c r="H3130" s="4" t="s">
        <v>196</v>
      </c>
      <c r="J3130">
        <v>149953</v>
      </c>
      <c r="K3130" s="4" t="s">
        <v>103</v>
      </c>
      <c r="L3130" s="4" t="s">
        <v>204</v>
      </c>
      <c r="N3130">
        <v>145470</v>
      </c>
      <c r="O3130" s="4" t="s">
        <v>156</v>
      </c>
      <c r="P3130" s="4" t="s">
        <v>212</v>
      </c>
    </row>
    <row r="3131" spans="1:16">
      <c r="A3131">
        <v>149956</v>
      </c>
      <c r="B3131">
        <v>2010</v>
      </c>
      <c r="C3131" s="4" t="s">
        <v>22</v>
      </c>
      <c r="D3131" s="4" t="s">
        <v>154</v>
      </c>
      <c r="F3131">
        <v>145386</v>
      </c>
      <c r="G3131" s="4" t="s">
        <v>54</v>
      </c>
      <c r="H3131" s="4" t="s">
        <v>197</v>
      </c>
      <c r="J3131">
        <v>149954</v>
      </c>
      <c r="K3131" s="4" t="s">
        <v>106</v>
      </c>
      <c r="L3131" s="4" t="s">
        <v>207</v>
      </c>
      <c r="N3131">
        <v>149955</v>
      </c>
      <c r="O3131" s="4" t="s">
        <v>156</v>
      </c>
      <c r="P3131" s="4" t="s">
        <v>212</v>
      </c>
    </row>
    <row r="3132" spans="1:16">
      <c r="A3132">
        <v>149957</v>
      </c>
      <c r="B3132">
        <v>2010</v>
      </c>
      <c r="C3132" s="4" t="s">
        <v>22</v>
      </c>
      <c r="D3132" s="4" t="s">
        <v>154</v>
      </c>
      <c r="F3132">
        <v>145387</v>
      </c>
      <c r="G3132" s="4" t="s">
        <v>52</v>
      </c>
      <c r="H3132" s="4" t="s">
        <v>196</v>
      </c>
      <c r="J3132">
        <v>145469</v>
      </c>
      <c r="K3132" s="4" t="s">
        <v>103</v>
      </c>
      <c r="L3132" s="4" t="s">
        <v>204</v>
      </c>
      <c r="N3132">
        <v>149956</v>
      </c>
      <c r="O3132" s="4" t="s">
        <v>157</v>
      </c>
      <c r="P3132" s="4" t="s">
        <v>213</v>
      </c>
    </row>
    <row r="3133" spans="1:16">
      <c r="A3133">
        <v>145471</v>
      </c>
      <c r="B3133">
        <v>2010</v>
      </c>
      <c r="C3133" s="4" t="s">
        <v>22</v>
      </c>
      <c r="D3133" s="4" t="s">
        <v>154</v>
      </c>
      <c r="F3133">
        <v>145388</v>
      </c>
      <c r="G3133" s="4" t="s">
        <v>55</v>
      </c>
      <c r="H3133" s="4" t="s">
        <v>196</v>
      </c>
      <c r="J3133">
        <v>145470</v>
      </c>
      <c r="K3133" s="4" t="s">
        <v>114</v>
      </c>
      <c r="L3133" s="4" t="s">
        <v>204</v>
      </c>
      <c r="N3133">
        <v>149957</v>
      </c>
      <c r="O3133" s="4" t="s">
        <v>173</v>
      </c>
      <c r="P3133" s="4" t="s">
        <v>214</v>
      </c>
    </row>
    <row r="3134" spans="1:16">
      <c r="A3134">
        <v>149958</v>
      </c>
      <c r="B3134">
        <v>2010</v>
      </c>
      <c r="C3134" s="4" t="s">
        <v>22</v>
      </c>
      <c r="D3134" s="4" t="s">
        <v>154</v>
      </c>
      <c r="F3134">
        <v>149692</v>
      </c>
      <c r="G3134" s="4" t="s">
        <v>52</v>
      </c>
      <c r="H3134" s="4" t="s">
        <v>196</v>
      </c>
      <c r="J3134">
        <v>149955</v>
      </c>
      <c r="K3134" s="4" t="s">
        <v>106</v>
      </c>
      <c r="L3134" s="4" t="s">
        <v>207</v>
      </c>
      <c r="N3134">
        <v>145471</v>
      </c>
      <c r="O3134" s="4" t="s">
        <v>173</v>
      </c>
      <c r="P3134" s="4" t="s">
        <v>214</v>
      </c>
    </row>
    <row r="3135" spans="1:16">
      <c r="A3135">
        <v>145472</v>
      </c>
      <c r="B3135">
        <v>2010</v>
      </c>
      <c r="C3135" s="4" t="s">
        <v>22</v>
      </c>
      <c r="D3135" s="4" t="s">
        <v>154</v>
      </c>
      <c r="F3135">
        <v>149692</v>
      </c>
      <c r="G3135" s="4" t="s">
        <v>64</v>
      </c>
      <c r="H3135" s="4" t="s">
        <v>199</v>
      </c>
      <c r="J3135">
        <v>149956</v>
      </c>
      <c r="K3135" s="4" t="s">
        <v>106</v>
      </c>
      <c r="L3135" s="4" t="s">
        <v>207</v>
      </c>
      <c r="N3135">
        <v>149958</v>
      </c>
      <c r="O3135" s="4" t="s">
        <v>172</v>
      </c>
      <c r="P3135" s="4" t="s">
        <v>213</v>
      </c>
    </row>
    <row r="3136" spans="1:16">
      <c r="A3136">
        <v>145473</v>
      </c>
      <c r="B3136">
        <v>2010</v>
      </c>
      <c r="C3136" s="4" t="s">
        <v>22</v>
      </c>
      <c r="D3136" s="4" t="s">
        <v>154</v>
      </c>
      <c r="F3136">
        <v>149693</v>
      </c>
      <c r="G3136" s="4" t="s">
        <v>55</v>
      </c>
      <c r="H3136" s="4" t="s">
        <v>196</v>
      </c>
      <c r="J3136">
        <v>149957</v>
      </c>
      <c r="K3136" s="4" t="s">
        <v>107</v>
      </c>
      <c r="L3136" s="4" t="s">
        <v>208</v>
      </c>
      <c r="N3136">
        <v>145472</v>
      </c>
      <c r="O3136" s="4" t="s">
        <v>156</v>
      </c>
      <c r="P3136" s="4" t="s">
        <v>212</v>
      </c>
    </row>
    <row r="3137" spans="1:16">
      <c r="A3137">
        <v>149959</v>
      </c>
      <c r="B3137">
        <v>2010</v>
      </c>
      <c r="C3137" s="4" t="s">
        <v>22</v>
      </c>
      <c r="D3137" s="4" t="s">
        <v>154</v>
      </c>
      <c r="F3137">
        <v>149694</v>
      </c>
      <c r="G3137" s="4" t="s">
        <v>54</v>
      </c>
      <c r="H3137" s="4" t="s">
        <v>197</v>
      </c>
      <c r="J3137">
        <v>145471</v>
      </c>
      <c r="K3137" s="4" t="s">
        <v>114</v>
      </c>
      <c r="L3137" s="4" t="s">
        <v>204</v>
      </c>
      <c r="N3137">
        <v>145473</v>
      </c>
      <c r="O3137" s="4" t="s">
        <v>156</v>
      </c>
      <c r="P3137" s="4" t="s">
        <v>212</v>
      </c>
    </row>
    <row r="3138" spans="1:16">
      <c r="A3138">
        <v>149960</v>
      </c>
      <c r="B3138">
        <v>2010</v>
      </c>
      <c r="C3138" s="4" t="s">
        <v>22</v>
      </c>
      <c r="D3138" s="4" t="s">
        <v>154</v>
      </c>
      <c r="F3138">
        <v>149695</v>
      </c>
      <c r="G3138" s="4" t="s">
        <v>54</v>
      </c>
      <c r="H3138" s="4" t="s">
        <v>197</v>
      </c>
      <c r="J3138">
        <v>149958</v>
      </c>
      <c r="K3138" s="4" t="s">
        <v>114</v>
      </c>
      <c r="L3138" s="4" t="s">
        <v>204</v>
      </c>
      <c r="N3138">
        <v>149959</v>
      </c>
      <c r="O3138" s="4" t="s">
        <v>156</v>
      </c>
      <c r="P3138" s="4" t="s">
        <v>212</v>
      </c>
    </row>
    <row r="3139" spans="1:16">
      <c r="A3139">
        <v>149961</v>
      </c>
      <c r="B3139">
        <v>2010</v>
      </c>
      <c r="C3139" s="4" t="s">
        <v>22</v>
      </c>
      <c r="D3139" s="4" t="s">
        <v>154</v>
      </c>
      <c r="F3139">
        <v>145389</v>
      </c>
      <c r="G3139" s="4" t="s">
        <v>54</v>
      </c>
      <c r="H3139" s="4" t="s">
        <v>197</v>
      </c>
      <c r="J3139">
        <v>145472</v>
      </c>
      <c r="K3139" s="4" t="s">
        <v>107</v>
      </c>
      <c r="L3139" s="4" t="s">
        <v>208</v>
      </c>
      <c r="N3139">
        <v>149960</v>
      </c>
      <c r="O3139" s="4" t="s">
        <v>157</v>
      </c>
      <c r="P3139" s="4" t="s">
        <v>213</v>
      </c>
    </row>
    <row r="3140" spans="1:16">
      <c r="A3140">
        <v>145474</v>
      </c>
      <c r="B3140">
        <v>2010</v>
      </c>
      <c r="C3140" s="4" t="s">
        <v>22</v>
      </c>
      <c r="D3140" s="4" t="s">
        <v>154</v>
      </c>
      <c r="F3140">
        <v>145390</v>
      </c>
      <c r="G3140" s="4" t="s">
        <v>54</v>
      </c>
      <c r="H3140" s="4" t="s">
        <v>197</v>
      </c>
      <c r="J3140">
        <v>145473</v>
      </c>
      <c r="K3140" s="4" t="s">
        <v>116</v>
      </c>
      <c r="L3140" s="4" t="s">
        <v>206</v>
      </c>
      <c r="N3140">
        <v>149961</v>
      </c>
      <c r="O3140" s="4" t="s">
        <v>156</v>
      </c>
      <c r="P3140" s="4" t="s">
        <v>212</v>
      </c>
    </row>
    <row r="3141" spans="1:16">
      <c r="A3141">
        <v>149962</v>
      </c>
      <c r="B3141">
        <v>2010</v>
      </c>
      <c r="C3141" s="4" t="s">
        <v>22</v>
      </c>
      <c r="D3141" s="4" t="s">
        <v>154</v>
      </c>
      <c r="F3141">
        <v>149696</v>
      </c>
      <c r="G3141" s="4" t="s">
        <v>54</v>
      </c>
      <c r="H3141" s="4" t="s">
        <v>197</v>
      </c>
      <c r="J3141">
        <v>149959</v>
      </c>
      <c r="K3141" s="4" t="s">
        <v>107</v>
      </c>
      <c r="L3141" s="4" t="s">
        <v>208</v>
      </c>
      <c r="N3141">
        <v>145474</v>
      </c>
      <c r="O3141" s="4" t="s">
        <v>161</v>
      </c>
      <c r="P3141" s="4" t="s">
        <v>212</v>
      </c>
    </row>
    <row r="3142" spans="1:16">
      <c r="A3142">
        <v>149963</v>
      </c>
      <c r="B3142">
        <v>2010</v>
      </c>
      <c r="C3142" s="4" t="s">
        <v>22</v>
      </c>
      <c r="D3142" s="4" t="s">
        <v>154</v>
      </c>
      <c r="F3142">
        <v>149697</v>
      </c>
      <c r="G3142" s="4" t="s">
        <v>55</v>
      </c>
      <c r="H3142" s="4" t="s">
        <v>196</v>
      </c>
      <c r="J3142">
        <v>149960</v>
      </c>
      <c r="K3142" s="4" t="s">
        <v>103</v>
      </c>
      <c r="L3142" s="4" t="s">
        <v>204</v>
      </c>
      <c r="N3142">
        <v>149962</v>
      </c>
      <c r="O3142" s="4" t="s">
        <v>173</v>
      </c>
      <c r="P3142" s="4" t="s">
        <v>214</v>
      </c>
    </row>
    <row r="3143" spans="1:16">
      <c r="A3143">
        <v>145475</v>
      </c>
      <c r="B3143">
        <v>2010</v>
      </c>
      <c r="C3143" s="4" t="s">
        <v>22</v>
      </c>
      <c r="D3143" s="4" t="s">
        <v>154</v>
      </c>
      <c r="F3143">
        <v>149698</v>
      </c>
      <c r="G3143" s="4" t="s">
        <v>54</v>
      </c>
      <c r="H3143" s="4" t="s">
        <v>197</v>
      </c>
      <c r="J3143">
        <v>149961</v>
      </c>
      <c r="K3143" s="4" t="s">
        <v>131</v>
      </c>
      <c r="L3143" s="4" t="s">
        <v>206</v>
      </c>
      <c r="N3143">
        <v>149963</v>
      </c>
      <c r="O3143" s="4" t="s">
        <v>156</v>
      </c>
      <c r="P3143" s="4" t="s">
        <v>212</v>
      </c>
    </row>
    <row r="3144" spans="1:16">
      <c r="A3144">
        <v>149964</v>
      </c>
      <c r="B3144">
        <v>2010</v>
      </c>
      <c r="C3144" s="4" t="s">
        <v>22</v>
      </c>
      <c r="D3144" s="4" t="s">
        <v>154</v>
      </c>
      <c r="F3144">
        <v>149699</v>
      </c>
      <c r="G3144" s="4" t="s">
        <v>54</v>
      </c>
      <c r="H3144" s="4" t="s">
        <v>197</v>
      </c>
      <c r="J3144">
        <v>145474</v>
      </c>
      <c r="K3144" s="4" t="s">
        <v>108</v>
      </c>
      <c r="L3144" s="4" t="s">
        <v>206</v>
      </c>
      <c r="N3144">
        <v>145475</v>
      </c>
      <c r="O3144" s="4" t="s">
        <v>158</v>
      </c>
      <c r="P3144" s="4" t="s">
        <v>212</v>
      </c>
    </row>
    <row r="3145" spans="1:16">
      <c r="A3145">
        <v>145476</v>
      </c>
      <c r="B3145">
        <v>2010</v>
      </c>
      <c r="C3145" s="4" t="s">
        <v>22</v>
      </c>
      <c r="D3145" s="4" t="s">
        <v>154</v>
      </c>
      <c r="F3145">
        <v>145391</v>
      </c>
      <c r="G3145" s="4" t="s">
        <v>55</v>
      </c>
      <c r="H3145" s="4" t="s">
        <v>196</v>
      </c>
      <c r="J3145">
        <v>149962</v>
      </c>
      <c r="K3145" s="4" t="s">
        <v>106</v>
      </c>
      <c r="L3145" s="4" t="s">
        <v>207</v>
      </c>
      <c r="N3145">
        <v>149964</v>
      </c>
      <c r="O3145" s="4" t="s">
        <v>156</v>
      </c>
      <c r="P3145" s="4" t="s">
        <v>212</v>
      </c>
    </row>
    <row r="3146" spans="1:16">
      <c r="A3146">
        <v>145477</v>
      </c>
      <c r="B3146">
        <v>2010</v>
      </c>
      <c r="C3146" s="4" t="s">
        <v>22</v>
      </c>
      <c r="D3146" s="4" t="s">
        <v>154</v>
      </c>
      <c r="F3146">
        <v>145392</v>
      </c>
      <c r="G3146" s="4" t="s">
        <v>57</v>
      </c>
      <c r="H3146" s="4" t="s">
        <v>199</v>
      </c>
      <c r="J3146">
        <v>149963</v>
      </c>
      <c r="K3146" s="4" t="s">
        <v>103</v>
      </c>
      <c r="L3146" s="4" t="s">
        <v>204</v>
      </c>
      <c r="N3146">
        <v>145476</v>
      </c>
      <c r="O3146" s="4" t="s">
        <v>161</v>
      </c>
      <c r="P3146" s="4" t="s">
        <v>212</v>
      </c>
    </row>
    <row r="3147" spans="1:16">
      <c r="A3147">
        <v>145478</v>
      </c>
      <c r="B3147">
        <v>2010</v>
      </c>
      <c r="C3147" s="4" t="s">
        <v>22</v>
      </c>
      <c r="D3147" s="4" t="s">
        <v>154</v>
      </c>
      <c r="F3147">
        <v>145393</v>
      </c>
      <c r="G3147" s="4" t="s">
        <v>55</v>
      </c>
      <c r="H3147" s="4" t="s">
        <v>196</v>
      </c>
      <c r="J3147">
        <v>145475</v>
      </c>
      <c r="K3147" s="4" t="s">
        <v>106</v>
      </c>
      <c r="L3147" s="4" t="s">
        <v>207</v>
      </c>
      <c r="N3147">
        <v>145477</v>
      </c>
      <c r="O3147" s="4" t="s">
        <v>159</v>
      </c>
      <c r="P3147" s="4" t="s">
        <v>214</v>
      </c>
    </row>
    <row r="3148" spans="1:16">
      <c r="A3148">
        <v>145479</v>
      </c>
      <c r="B3148">
        <v>2010</v>
      </c>
      <c r="C3148" s="4" t="s">
        <v>22</v>
      </c>
      <c r="D3148" s="4" t="s">
        <v>154</v>
      </c>
      <c r="F3148">
        <v>149700</v>
      </c>
      <c r="G3148" s="4" t="s">
        <v>55</v>
      </c>
      <c r="H3148" s="4" t="s">
        <v>196</v>
      </c>
      <c r="J3148">
        <v>149964</v>
      </c>
      <c r="K3148" s="4" t="s">
        <v>118</v>
      </c>
      <c r="L3148" s="4" t="s">
        <v>205</v>
      </c>
      <c r="N3148">
        <v>145478</v>
      </c>
      <c r="O3148" s="4" t="s">
        <v>161</v>
      </c>
      <c r="P3148" s="4" t="s">
        <v>212</v>
      </c>
    </row>
    <row r="3149" spans="1:16">
      <c r="A3149">
        <v>149965</v>
      </c>
      <c r="B3149">
        <v>2010</v>
      </c>
      <c r="C3149" s="4" t="s">
        <v>22</v>
      </c>
      <c r="D3149" s="4" t="s">
        <v>154</v>
      </c>
      <c r="F3149">
        <v>149809</v>
      </c>
      <c r="G3149" s="4" t="s">
        <v>66</v>
      </c>
      <c r="H3149" s="4" t="s">
        <v>199</v>
      </c>
      <c r="J3149">
        <v>145476</v>
      </c>
      <c r="K3149" s="4" t="s">
        <v>113</v>
      </c>
      <c r="L3149" s="4" t="s">
        <v>113</v>
      </c>
      <c r="N3149">
        <v>145479</v>
      </c>
      <c r="O3149" s="4" t="s">
        <v>156</v>
      </c>
      <c r="P3149" s="4" t="s">
        <v>212</v>
      </c>
    </row>
    <row r="3150" spans="1:16">
      <c r="A3150">
        <v>149966</v>
      </c>
      <c r="B3150">
        <v>2010</v>
      </c>
      <c r="C3150" s="4" t="s">
        <v>22</v>
      </c>
      <c r="D3150" s="4" t="s">
        <v>154</v>
      </c>
      <c r="F3150">
        <v>149810</v>
      </c>
      <c r="G3150" s="4" t="s">
        <v>58</v>
      </c>
      <c r="H3150" s="4" t="s">
        <v>199</v>
      </c>
      <c r="J3150">
        <v>145477</v>
      </c>
      <c r="K3150" s="4" t="s">
        <v>106</v>
      </c>
      <c r="L3150" s="4" t="s">
        <v>207</v>
      </c>
      <c r="N3150">
        <v>149965</v>
      </c>
      <c r="O3150" s="4" t="s">
        <v>156</v>
      </c>
      <c r="P3150" s="4" t="s">
        <v>212</v>
      </c>
    </row>
    <row r="3151" spans="1:16">
      <c r="A3151">
        <v>149967</v>
      </c>
      <c r="B3151">
        <v>2010</v>
      </c>
      <c r="C3151" s="4" t="s">
        <v>22</v>
      </c>
      <c r="D3151" s="4" t="s">
        <v>154</v>
      </c>
      <c r="F3151">
        <v>149811</v>
      </c>
      <c r="G3151" s="4" t="s">
        <v>60</v>
      </c>
      <c r="H3151" s="4" t="s">
        <v>102</v>
      </c>
      <c r="J3151">
        <v>145478</v>
      </c>
      <c r="K3151" s="4" t="s">
        <v>106</v>
      </c>
      <c r="L3151" s="4" t="s">
        <v>207</v>
      </c>
      <c r="N3151">
        <v>149966</v>
      </c>
      <c r="O3151" s="4" t="s">
        <v>159</v>
      </c>
      <c r="P3151" s="4" t="s">
        <v>214</v>
      </c>
    </row>
    <row r="3152" spans="1:16">
      <c r="A3152">
        <v>149968</v>
      </c>
      <c r="B3152">
        <v>2010</v>
      </c>
      <c r="C3152" s="4" t="s">
        <v>22</v>
      </c>
      <c r="D3152" s="4" t="s">
        <v>154</v>
      </c>
      <c r="F3152">
        <v>149812</v>
      </c>
      <c r="G3152" s="4" t="s">
        <v>54</v>
      </c>
      <c r="H3152" s="4" t="s">
        <v>197</v>
      </c>
      <c r="J3152">
        <v>145479</v>
      </c>
      <c r="K3152" s="4" t="s">
        <v>103</v>
      </c>
      <c r="L3152" s="4" t="s">
        <v>204</v>
      </c>
      <c r="N3152">
        <v>149967</v>
      </c>
      <c r="O3152" s="4" t="s">
        <v>156</v>
      </c>
      <c r="P3152" s="4" t="s">
        <v>212</v>
      </c>
    </row>
    <row r="3153" spans="1:16">
      <c r="A3153">
        <v>149969</v>
      </c>
      <c r="B3153">
        <v>2010</v>
      </c>
      <c r="C3153" s="4" t="s">
        <v>22</v>
      </c>
      <c r="D3153" s="4" t="s">
        <v>154</v>
      </c>
      <c r="F3153">
        <v>145394</v>
      </c>
      <c r="G3153" s="4" t="s">
        <v>55</v>
      </c>
      <c r="H3153" s="4" t="s">
        <v>196</v>
      </c>
      <c r="J3153">
        <v>149965</v>
      </c>
      <c r="K3153" s="4" t="s">
        <v>103</v>
      </c>
      <c r="L3153" s="4" t="s">
        <v>204</v>
      </c>
      <c r="N3153">
        <v>149968</v>
      </c>
      <c r="O3153" s="4" t="s">
        <v>158</v>
      </c>
      <c r="P3153" s="4" t="s">
        <v>212</v>
      </c>
    </row>
    <row r="3154" spans="1:16">
      <c r="A3154">
        <v>149970</v>
      </c>
      <c r="B3154">
        <v>2010</v>
      </c>
      <c r="C3154" s="4" t="s">
        <v>22</v>
      </c>
      <c r="D3154" s="4" t="s">
        <v>154</v>
      </c>
      <c r="F3154">
        <v>149813</v>
      </c>
      <c r="G3154" s="4" t="s">
        <v>53</v>
      </c>
      <c r="H3154" s="4" t="s">
        <v>196</v>
      </c>
      <c r="J3154">
        <v>149966</v>
      </c>
      <c r="K3154" s="4" t="s">
        <v>106</v>
      </c>
      <c r="L3154" s="4" t="s">
        <v>207</v>
      </c>
      <c r="N3154">
        <v>149969</v>
      </c>
      <c r="O3154" s="4" t="s">
        <v>158</v>
      </c>
      <c r="P3154" s="4" t="s">
        <v>212</v>
      </c>
    </row>
    <row r="3155" spans="1:16">
      <c r="A3155">
        <v>145480</v>
      </c>
      <c r="B3155">
        <v>2010</v>
      </c>
      <c r="C3155" s="4" t="s">
        <v>22</v>
      </c>
      <c r="D3155" s="4" t="s">
        <v>154</v>
      </c>
      <c r="F3155">
        <v>145395</v>
      </c>
      <c r="G3155" s="4" t="s">
        <v>55</v>
      </c>
      <c r="H3155" s="4" t="s">
        <v>196</v>
      </c>
      <c r="J3155">
        <v>149967</v>
      </c>
      <c r="K3155" s="4" t="s">
        <v>113</v>
      </c>
      <c r="L3155" s="4" t="s">
        <v>113</v>
      </c>
      <c r="N3155">
        <v>149970</v>
      </c>
      <c r="O3155" s="4" t="s">
        <v>158</v>
      </c>
      <c r="P3155" s="4" t="s">
        <v>212</v>
      </c>
    </row>
    <row r="3156" spans="1:16">
      <c r="A3156">
        <v>145481</v>
      </c>
      <c r="B3156">
        <v>2010</v>
      </c>
      <c r="C3156" s="4" t="s">
        <v>22</v>
      </c>
      <c r="D3156" s="4" t="s">
        <v>154</v>
      </c>
      <c r="F3156">
        <v>145395</v>
      </c>
      <c r="G3156" s="4" t="s">
        <v>54</v>
      </c>
      <c r="H3156" s="4" t="s">
        <v>197</v>
      </c>
      <c r="J3156">
        <v>149968</v>
      </c>
      <c r="K3156" s="4" t="s">
        <v>103</v>
      </c>
      <c r="L3156" s="4" t="s">
        <v>204</v>
      </c>
      <c r="N3156">
        <v>145480</v>
      </c>
      <c r="O3156" s="4" t="s">
        <v>156</v>
      </c>
      <c r="P3156" s="4" t="s">
        <v>212</v>
      </c>
    </row>
    <row r="3157" spans="1:16">
      <c r="A3157">
        <v>149971</v>
      </c>
      <c r="B3157">
        <v>2010</v>
      </c>
      <c r="C3157" s="4" t="s">
        <v>22</v>
      </c>
      <c r="D3157" s="4" t="s">
        <v>154</v>
      </c>
      <c r="F3157">
        <v>149814</v>
      </c>
      <c r="G3157" s="4" t="s">
        <v>53</v>
      </c>
      <c r="H3157" s="4" t="s">
        <v>196</v>
      </c>
      <c r="J3157">
        <v>149969</v>
      </c>
      <c r="K3157" s="4" t="s">
        <v>108</v>
      </c>
      <c r="L3157" s="4" t="s">
        <v>206</v>
      </c>
      <c r="N3157">
        <v>145481</v>
      </c>
      <c r="O3157" s="4" t="s">
        <v>157</v>
      </c>
      <c r="P3157" s="4" t="s">
        <v>213</v>
      </c>
    </row>
    <row r="3158" spans="1:16">
      <c r="A3158">
        <v>149972</v>
      </c>
      <c r="B3158">
        <v>2010</v>
      </c>
      <c r="C3158" s="4" t="s">
        <v>22</v>
      </c>
      <c r="D3158" s="4" t="s">
        <v>154</v>
      </c>
      <c r="F3158">
        <v>145396</v>
      </c>
      <c r="G3158" s="4" t="s">
        <v>54</v>
      </c>
      <c r="H3158" s="4" t="s">
        <v>197</v>
      </c>
      <c r="J3158">
        <v>149970</v>
      </c>
      <c r="K3158" s="4" t="s">
        <v>103</v>
      </c>
      <c r="L3158" s="4" t="s">
        <v>204</v>
      </c>
      <c r="N3158">
        <v>149971</v>
      </c>
      <c r="O3158" s="4" t="s">
        <v>157</v>
      </c>
      <c r="P3158" s="4" t="s">
        <v>213</v>
      </c>
    </row>
    <row r="3159" spans="1:16">
      <c r="A3159">
        <v>149973</v>
      </c>
      <c r="B3159">
        <v>2010</v>
      </c>
      <c r="C3159" s="4" t="s">
        <v>22</v>
      </c>
      <c r="D3159" s="4" t="s">
        <v>154</v>
      </c>
      <c r="F3159">
        <v>145396</v>
      </c>
      <c r="G3159" s="4" t="s">
        <v>53</v>
      </c>
      <c r="H3159" s="4" t="s">
        <v>196</v>
      </c>
      <c r="J3159">
        <v>145480</v>
      </c>
      <c r="K3159" s="4" t="s">
        <v>132</v>
      </c>
      <c r="L3159" s="4" t="s">
        <v>206</v>
      </c>
      <c r="N3159">
        <v>149972</v>
      </c>
      <c r="O3159" s="4" t="s">
        <v>157</v>
      </c>
      <c r="P3159" s="4" t="s">
        <v>213</v>
      </c>
    </row>
    <row r="3160" spans="1:16">
      <c r="A3160">
        <v>145482</v>
      </c>
      <c r="B3160">
        <v>2010</v>
      </c>
      <c r="C3160" s="4" t="s">
        <v>22</v>
      </c>
      <c r="D3160" s="4" t="s">
        <v>154</v>
      </c>
      <c r="F3160">
        <v>149815</v>
      </c>
      <c r="G3160" s="4" t="s">
        <v>58</v>
      </c>
      <c r="H3160" s="4" t="s">
        <v>199</v>
      </c>
      <c r="J3160">
        <v>145481</v>
      </c>
      <c r="K3160" s="4" t="s">
        <v>103</v>
      </c>
      <c r="L3160" s="4" t="s">
        <v>204</v>
      </c>
      <c r="N3160">
        <v>149973</v>
      </c>
      <c r="O3160" s="4" t="s">
        <v>157</v>
      </c>
      <c r="P3160" s="4" t="s">
        <v>213</v>
      </c>
    </row>
    <row r="3161" spans="1:16">
      <c r="A3161">
        <v>145483</v>
      </c>
      <c r="B3161">
        <v>2010</v>
      </c>
      <c r="C3161" s="4" t="s">
        <v>22</v>
      </c>
      <c r="D3161" s="4" t="s">
        <v>154</v>
      </c>
      <c r="F3161">
        <v>149816</v>
      </c>
      <c r="G3161" s="4" t="s">
        <v>53</v>
      </c>
      <c r="H3161" s="4" t="s">
        <v>196</v>
      </c>
      <c r="J3161">
        <v>149971</v>
      </c>
      <c r="K3161" s="4" t="s">
        <v>115</v>
      </c>
      <c r="L3161" s="4" t="s">
        <v>206</v>
      </c>
      <c r="N3161">
        <v>145482</v>
      </c>
      <c r="O3161" s="4" t="s">
        <v>165</v>
      </c>
      <c r="P3161" s="4" t="s">
        <v>212</v>
      </c>
    </row>
    <row r="3162" spans="1:16">
      <c r="A3162">
        <v>145484</v>
      </c>
      <c r="B3162">
        <v>2010</v>
      </c>
      <c r="C3162" s="4" t="s">
        <v>22</v>
      </c>
      <c r="D3162" s="4" t="s">
        <v>154</v>
      </c>
      <c r="F3162">
        <v>145397</v>
      </c>
      <c r="G3162" s="4" t="s">
        <v>55</v>
      </c>
      <c r="H3162" s="4" t="s">
        <v>196</v>
      </c>
      <c r="J3162">
        <v>149972</v>
      </c>
      <c r="K3162" s="4" t="s">
        <v>106</v>
      </c>
      <c r="L3162" s="4" t="s">
        <v>207</v>
      </c>
      <c r="N3162">
        <v>145483</v>
      </c>
      <c r="O3162" s="4" t="s">
        <v>173</v>
      </c>
      <c r="P3162" s="4" t="s">
        <v>214</v>
      </c>
    </row>
    <row r="3163" spans="1:16">
      <c r="A3163">
        <v>149974</v>
      </c>
      <c r="B3163">
        <v>2010</v>
      </c>
      <c r="C3163" s="4" t="s">
        <v>22</v>
      </c>
      <c r="D3163" s="4" t="s">
        <v>154</v>
      </c>
      <c r="F3163">
        <v>145398</v>
      </c>
      <c r="G3163" s="4" t="s">
        <v>54</v>
      </c>
      <c r="H3163" s="4" t="s">
        <v>197</v>
      </c>
      <c r="J3163">
        <v>149973</v>
      </c>
      <c r="K3163" s="4" t="s">
        <v>103</v>
      </c>
      <c r="L3163" s="4" t="s">
        <v>204</v>
      </c>
      <c r="N3163">
        <v>145484</v>
      </c>
      <c r="O3163" s="4" t="s">
        <v>158</v>
      </c>
      <c r="P3163" s="4" t="s">
        <v>212</v>
      </c>
    </row>
    <row r="3164" spans="1:16">
      <c r="A3164">
        <v>149975</v>
      </c>
      <c r="B3164">
        <v>2010</v>
      </c>
      <c r="C3164" s="4" t="s">
        <v>22</v>
      </c>
      <c r="D3164" s="4" t="s">
        <v>154</v>
      </c>
      <c r="F3164">
        <v>149817</v>
      </c>
      <c r="G3164" s="4" t="s">
        <v>54</v>
      </c>
      <c r="H3164" s="4" t="s">
        <v>197</v>
      </c>
      <c r="J3164">
        <v>145482</v>
      </c>
      <c r="K3164" s="4" t="s">
        <v>107</v>
      </c>
      <c r="L3164" s="4" t="s">
        <v>208</v>
      </c>
      <c r="N3164">
        <v>149974</v>
      </c>
      <c r="O3164" s="4" t="s">
        <v>156</v>
      </c>
      <c r="P3164" s="4" t="s">
        <v>212</v>
      </c>
    </row>
    <row r="3165" spans="1:16">
      <c r="A3165">
        <v>149976</v>
      </c>
      <c r="B3165">
        <v>2010</v>
      </c>
      <c r="C3165" s="4" t="s">
        <v>22</v>
      </c>
      <c r="D3165" s="4" t="s">
        <v>154</v>
      </c>
      <c r="F3165">
        <v>149818</v>
      </c>
      <c r="G3165" s="4" t="s">
        <v>58</v>
      </c>
      <c r="H3165" s="4" t="s">
        <v>199</v>
      </c>
      <c r="J3165">
        <v>145483</v>
      </c>
      <c r="K3165" s="4" t="s">
        <v>107</v>
      </c>
      <c r="L3165" s="4" t="s">
        <v>208</v>
      </c>
      <c r="N3165">
        <v>149975</v>
      </c>
      <c r="O3165" s="4" t="s">
        <v>156</v>
      </c>
      <c r="P3165" s="4" t="s">
        <v>212</v>
      </c>
    </row>
    <row r="3166" spans="1:16">
      <c r="A3166">
        <v>145485</v>
      </c>
      <c r="B3166">
        <v>2010</v>
      </c>
      <c r="C3166" s="4" t="s">
        <v>22</v>
      </c>
      <c r="D3166" s="4" t="s">
        <v>154</v>
      </c>
      <c r="F3166">
        <v>145399</v>
      </c>
      <c r="G3166" s="4" t="s">
        <v>53</v>
      </c>
      <c r="H3166" s="4" t="s">
        <v>196</v>
      </c>
      <c r="J3166">
        <v>145484</v>
      </c>
      <c r="K3166" s="4" t="s">
        <v>107</v>
      </c>
      <c r="L3166" s="4" t="s">
        <v>208</v>
      </c>
      <c r="N3166">
        <v>149976</v>
      </c>
      <c r="O3166" s="4" t="s">
        <v>168</v>
      </c>
      <c r="P3166" s="4" t="s">
        <v>212</v>
      </c>
    </row>
    <row r="3167" spans="1:16">
      <c r="A3167">
        <v>149977</v>
      </c>
      <c r="B3167">
        <v>2010</v>
      </c>
      <c r="C3167" s="4" t="s">
        <v>22</v>
      </c>
      <c r="D3167" s="4" t="s">
        <v>154</v>
      </c>
      <c r="F3167">
        <v>149819</v>
      </c>
      <c r="G3167" s="4" t="s">
        <v>55</v>
      </c>
      <c r="H3167" s="4" t="s">
        <v>196</v>
      </c>
      <c r="J3167">
        <v>149974</v>
      </c>
      <c r="K3167" s="4" t="s">
        <v>103</v>
      </c>
      <c r="L3167" s="4" t="s">
        <v>204</v>
      </c>
      <c r="N3167">
        <v>145485</v>
      </c>
      <c r="O3167" s="4" t="s">
        <v>161</v>
      </c>
      <c r="P3167" s="4" t="s">
        <v>212</v>
      </c>
    </row>
    <row r="3168" spans="1:16">
      <c r="A3168">
        <v>145486</v>
      </c>
      <c r="B3168">
        <v>2010</v>
      </c>
      <c r="C3168" s="4" t="s">
        <v>22</v>
      </c>
      <c r="D3168" s="4" t="s">
        <v>154</v>
      </c>
      <c r="F3168">
        <v>149820</v>
      </c>
      <c r="G3168" s="4" t="s">
        <v>52</v>
      </c>
      <c r="H3168" s="4" t="s">
        <v>196</v>
      </c>
      <c r="J3168">
        <v>149974</v>
      </c>
      <c r="K3168" s="4" t="s">
        <v>106</v>
      </c>
      <c r="L3168" s="4" t="s">
        <v>207</v>
      </c>
      <c r="N3168">
        <v>149977</v>
      </c>
      <c r="O3168" s="4" t="s">
        <v>172</v>
      </c>
      <c r="P3168" s="4" t="s">
        <v>213</v>
      </c>
    </row>
    <row r="3169" spans="1:16">
      <c r="A3169">
        <v>149978</v>
      </c>
      <c r="B3169">
        <v>2010</v>
      </c>
      <c r="C3169" s="4" t="s">
        <v>22</v>
      </c>
      <c r="D3169" s="4" t="s">
        <v>154</v>
      </c>
      <c r="F3169">
        <v>145400</v>
      </c>
      <c r="G3169" s="4" t="s">
        <v>55</v>
      </c>
      <c r="H3169" s="4" t="s">
        <v>196</v>
      </c>
      <c r="J3169">
        <v>149975</v>
      </c>
      <c r="K3169" s="4" t="s">
        <v>111</v>
      </c>
      <c r="L3169" s="4" t="s">
        <v>206</v>
      </c>
      <c r="N3169">
        <v>145486</v>
      </c>
      <c r="O3169" s="4" t="s">
        <v>158</v>
      </c>
      <c r="P3169" s="4" t="s">
        <v>212</v>
      </c>
    </row>
    <row r="3170" spans="1:16">
      <c r="A3170">
        <v>145487</v>
      </c>
      <c r="B3170">
        <v>2010</v>
      </c>
      <c r="C3170" s="4" t="s">
        <v>22</v>
      </c>
      <c r="D3170" s="4" t="s">
        <v>154</v>
      </c>
      <c r="F3170">
        <v>145401</v>
      </c>
      <c r="G3170" s="4" t="s">
        <v>54</v>
      </c>
      <c r="H3170" s="4" t="s">
        <v>197</v>
      </c>
      <c r="J3170">
        <v>149976</v>
      </c>
      <c r="K3170" s="4" t="s">
        <v>107</v>
      </c>
      <c r="L3170" s="4" t="s">
        <v>208</v>
      </c>
      <c r="N3170">
        <v>149978</v>
      </c>
      <c r="O3170" s="4" t="s">
        <v>159</v>
      </c>
      <c r="P3170" s="4" t="s">
        <v>214</v>
      </c>
    </row>
    <row r="3171" spans="1:16">
      <c r="A3171">
        <v>149979</v>
      </c>
      <c r="B3171">
        <v>2010</v>
      </c>
      <c r="C3171" s="4" t="s">
        <v>22</v>
      </c>
      <c r="D3171" s="4" t="s">
        <v>154</v>
      </c>
      <c r="F3171">
        <v>145402</v>
      </c>
      <c r="G3171" s="4" t="s">
        <v>55</v>
      </c>
      <c r="H3171" s="4" t="s">
        <v>196</v>
      </c>
      <c r="J3171">
        <v>145485</v>
      </c>
      <c r="K3171" s="4" t="s">
        <v>106</v>
      </c>
      <c r="L3171" s="4" t="s">
        <v>207</v>
      </c>
      <c r="N3171">
        <v>145487</v>
      </c>
      <c r="O3171" s="4" t="s">
        <v>156</v>
      </c>
      <c r="P3171" s="4" t="s">
        <v>212</v>
      </c>
    </row>
    <row r="3172" spans="1:16">
      <c r="A3172">
        <v>149980</v>
      </c>
      <c r="B3172">
        <v>2010</v>
      </c>
      <c r="C3172" s="4" t="s">
        <v>22</v>
      </c>
      <c r="D3172" s="4" t="s">
        <v>154</v>
      </c>
      <c r="F3172">
        <v>145403</v>
      </c>
      <c r="G3172" s="4" t="s">
        <v>55</v>
      </c>
      <c r="H3172" s="4" t="s">
        <v>196</v>
      </c>
      <c r="J3172">
        <v>149977</v>
      </c>
      <c r="K3172" s="4" t="s">
        <v>114</v>
      </c>
      <c r="L3172" s="4" t="s">
        <v>204</v>
      </c>
      <c r="N3172">
        <v>149979</v>
      </c>
      <c r="O3172" s="4" t="s">
        <v>157</v>
      </c>
      <c r="P3172" s="4" t="s">
        <v>213</v>
      </c>
    </row>
    <row r="3173" spans="1:16">
      <c r="A3173">
        <v>145488</v>
      </c>
      <c r="B3173">
        <v>2010</v>
      </c>
      <c r="C3173" s="4" t="s">
        <v>22</v>
      </c>
      <c r="D3173" s="4" t="s">
        <v>154</v>
      </c>
      <c r="F3173">
        <v>145404</v>
      </c>
      <c r="G3173" s="4" t="s">
        <v>53</v>
      </c>
      <c r="H3173" s="4" t="s">
        <v>196</v>
      </c>
      <c r="J3173">
        <v>145486</v>
      </c>
      <c r="K3173" s="4" t="s">
        <v>106</v>
      </c>
      <c r="L3173" s="4" t="s">
        <v>207</v>
      </c>
      <c r="N3173">
        <v>149980</v>
      </c>
      <c r="O3173" s="4" t="s">
        <v>156</v>
      </c>
      <c r="P3173" s="4" t="s">
        <v>212</v>
      </c>
    </row>
    <row r="3174" spans="1:16">
      <c r="A3174">
        <v>149981</v>
      </c>
      <c r="B3174">
        <v>2010</v>
      </c>
      <c r="C3174" s="4" t="s">
        <v>22</v>
      </c>
      <c r="D3174" s="4" t="s">
        <v>154</v>
      </c>
      <c r="F3174">
        <v>145405</v>
      </c>
      <c r="G3174" s="4" t="s">
        <v>53</v>
      </c>
      <c r="H3174" s="4" t="s">
        <v>196</v>
      </c>
      <c r="J3174">
        <v>149978</v>
      </c>
      <c r="K3174" s="4" t="s">
        <v>109</v>
      </c>
      <c r="L3174" s="4" t="s">
        <v>204</v>
      </c>
      <c r="N3174">
        <v>145488</v>
      </c>
      <c r="O3174" s="4" t="s">
        <v>161</v>
      </c>
      <c r="P3174" s="4" t="s">
        <v>212</v>
      </c>
    </row>
    <row r="3175" spans="1:16">
      <c r="A3175">
        <v>149982</v>
      </c>
      <c r="B3175">
        <v>2010</v>
      </c>
      <c r="C3175" s="4" t="s">
        <v>22</v>
      </c>
      <c r="D3175" s="4" t="s">
        <v>154</v>
      </c>
      <c r="F3175">
        <v>145406</v>
      </c>
      <c r="G3175" s="4" t="s">
        <v>54</v>
      </c>
      <c r="H3175" s="4" t="s">
        <v>197</v>
      </c>
      <c r="J3175">
        <v>145487</v>
      </c>
      <c r="K3175" s="4" t="s">
        <v>106</v>
      </c>
      <c r="L3175" s="4" t="s">
        <v>207</v>
      </c>
      <c r="N3175">
        <v>149981</v>
      </c>
      <c r="O3175" s="4" t="s">
        <v>156</v>
      </c>
      <c r="P3175" s="4" t="s">
        <v>212</v>
      </c>
    </row>
    <row r="3176" spans="1:16">
      <c r="A3176">
        <v>145489</v>
      </c>
      <c r="B3176">
        <v>2010</v>
      </c>
      <c r="C3176" s="4" t="s">
        <v>22</v>
      </c>
      <c r="D3176" s="4" t="s">
        <v>154</v>
      </c>
      <c r="F3176">
        <v>145407</v>
      </c>
      <c r="G3176" s="4" t="s">
        <v>54</v>
      </c>
      <c r="H3176" s="4" t="s">
        <v>197</v>
      </c>
      <c r="J3176">
        <v>149979</v>
      </c>
      <c r="K3176" s="4" t="s">
        <v>112</v>
      </c>
      <c r="L3176" s="4" t="s">
        <v>206</v>
      </c>
      <c r="N3176">
        <v>149982</v>
      </c>
      <c r="O3176" s="4" t="s">
        <v>156</v>
      </c>
      <c r="P3176" s="4" t="s">
        <v>212</v>
      </c>
    </row>
    <row r="3177" spans="1:16">
      <c r="A3177">
        <v>145490</v>
      </c>
      <c r="B3177">
        <v>2010</v>
      </c>
      <c r="C3177" s="4" t="s">
        <v>22</v>
      </c>
      <c r="D3177" s="4" t="s">
        <v>154</v>
      </c>
      <c r="F3177">
        <v>149821</v>
      </c>
      <c r="G3177" s="4" t="s">
        <v>55</v>
      </c>
      <c r="H3177" s="4" t="s">
        <v>196</v>
      </c>
      <c r="J3177">
        <v>149980</v>
      </c>
      <c r="K3177" s="4" t="s">
        <v>103</v>
      </c>
      <c r="L3177" s="4" t="s">
        <v>204</v>
      </c>
      <c r="N3177">
        <v>145489</v>
      </c>
      <c r="O3177" s="4" t="s">
        <v>163</v>
      </c>
      <c r="P3177" s="4" t="s">
        <v>212</v>
      </c>
    </row>
    <row r="3178" spans="1:16">
      <c r="A3178">
        <v>145491</v>
      </c>
      <c r="B3178">
        <v>2010</v>
      </c>
      <c r="C3178" s="4" t="s">
        <v>22</v>
      </c>
      <c r="D3178" s="4" t="s">
        <v>154</v>
      </c>
      <c r="F3178">
        <v>149822</v>
      </c>
      <c r="G3178" s="4" t="s">
        <v>53</v>
      </c>
      <c r="H3178" s="4" t="s">
        <v>196</v>
      </c>
      <c r="J3178">
        <v>145488</v>
      </c>
      <c r="K3178" s="4" t="s">
        <v>117</v>
      </c>
      <c r="L3178" s="4" t="s">
        <v>206</v>
      </c>
      <c r="N3178">
        <v>145490</v>
      </c>
      <c r="O3178" s="4" t="s">
        <v>156</v>
      </c>
      <c r="P3178" s="4" t="s">
        <v>212</v>
      </c>
    </row>
    <row r="3179" spans="1:16">
      <c r="A3179">
        <v>145492</v>
      </c>
      <c r="B3179">
        <v>2010</v>
      </c>
      <c r="C3179" s="4" t="s">
        <v>22</v>
      </c>
      <c r="D3179" s="4" t="s">
        <v>154</v>
      </c>
      <c r="F3179">
        <v>149823</v>
      </c>
      <c r="G3179" s="4" t="s">
        <v>55</v>
      </c>
      <c r="H3179" s="4" t="s">
        <v>196</v>
      </c>
      <c r="J3179">
        <v>149981</v>
      </c>
      <c r="K3179" s="4" t="s">
        <v>111</v>
      </c>
      <c r="L3179" s="4" t="s">
        <v>206</v>
      </c>
      <c r="N3179">
        <v>145491</v>
      </c>
      <c r="O3179" s="4" t="s">
        <v>159</v>
      </c>
      <c r="P3179" s="4" t="s">
        <v>214</v>
      </c>
    </row>
    <row r="3180" spans="1:16">
      <c r="A3180">
        <v>149983</v>
      </c>
      <c r="B3180">
        <v>2010</v>
      </c>
      <c r="C3180" s="4" t="s">
        <v>22</v>
      </c>
      <c r="D3180" s="4" t="s">
        <v>154</v>
      </c>
      <c r="F3180">
        <v>149824</v>
      </c>
      <c r="G3180" s="4" t="s">
        <v>54</v>
      </c>
      <c r="H3180" s="4" t="s">
        <v>197</v>
      </c>
      <c r="J3180">
        <v>149982</v>
      </c>
      <c r="K3180" s="4" t="s">
        <v>106</v>
      </c>
      <c r="L3180" s="4" t="s">
        <v>207</v>
      </c>
      <c r="N3180">
        <v>145492</v>
      </c>
      <c r="O3180" s="4" t="s">
        <v>158</v>
      </c>
      <c r="P3180" s="4" t="s">
        <v>212</v>
      </c>
    </row>
    <row r="3181" spans="1:16">
      <c r="A3181">
        <v>149984</v>
      </c>
      <c r="B3181">
        <v>2010</v>
      </c>
      <c r="C3181" s="4" t="s">
        <v>22</v>
      </c>
      <c r="D3181" s="4" t="s">
        <v>154</v>
      </c>
      <c r="F3181">
        <v>149825</v>
      </c>
      <c r="G3181" s="4" t="s">
        <v>53</v>
      </c>
      <c r="H3181" s="4" t="s">
        <v>196</v>
      </c>
      <c r="J3181">
        <v>145489</v>
      </c>
      <c r="K3181" s="4" t="s">
        <v>106</v>
      </c>
      <c r="L3181" s="4" t="s">
        <v>207</v>
      </c>
      <c r="N3181">
        <v>149983</v>
      </c>
      <c r="O3181" s="4" t="s">
        <v>173</v>
      </c>
      <c r="P3181" s="4" t="s">
        <v>214</v>
      </c>
    </row>
    <row r="3182" spans="1:16">
      <c r="A3182">
        <v>149985</v>
      </c>
      <c r="B3182">
        <v>2010</v>
      </c>
      <c r="C3182" s="4" t="s">
        <v>22</v>
      </c>
      <c r="D3182" s="4" t="s">
        <v>154</v>
      </c>
      <c r="F3182">
        <v>149826</v>
      </c>
      <c r="G3182" s="4" t="s">
        <v>53</v>
      </c>
      <c r="H3182" s="4" t="s">
        <v>196</v>
      </c>
      <c r="J3182">
        <v>145490</v>
      </c>
      <c r="K3182" s="4" t="s">
        <v>106</v>
      </c>
      <c r="L3182" s="4" t="s">
        <v>207</v>
      </c>
      <c r="N3182">
        <v>149984</v>
      </c>
      <c r="O3182" s="4" t="s">
        <v>173</v>
      </c>
      <c r="P3182" s="4" t="s">
        <v>214</v>
      </c>
    </row>
    <row r="3183" spans="1:16">
      <c r="A3183">
        <v>149986</v>
      </c>
      <c r="B3183">
        <v>2010</v>
      </c>
      <c r="C3183" s="4" t="s">
        <v>22</v>
      </c>
      <c r="D3183" s="4" t="s">
        <v>154</v>
      </c>
      <c r="F3183">
        <v>149827</v>
      </c>
      <c r="G3183" s="4" t="s">
        <v>53</v>
      </c>
      <c r="H3183" s="4" t="s">
        <v>196</v>
      </c>
      <c r="J3183">
        <v>145491</v>
      </c>
      <c r="K3183" s="4" t="s">
        <v>106</v>
      </c>
      <c r="L3183" s="4" t="s">
        <v>207</v>
      </c>
      <c r="N3183">
        <v>149985</v>
      </c>
      <c r="O3183" s="4" t="s">
        <v>157</v>
      </c>
      <c r="P3183" s="4" t="s">
        <v>213</v>
      </c>
    </row>
    <row r="3184" spans="1:16">
      <c r="A3184">
        <v>149987</v>
      </c>
      <c r="B3184">
        <v>2010</v>
      </c>
      <c r="C3184" s="4" t="s">
        <v>22</v>
      </c>
      <c r="D3184" s="4" t="s">
        <v>154</v>
      </c>
      <c r="F3184">
        <v>149828</v>
      </c>
      <c r="G3184" s="4" t="s">
        <v>52</v>
      </c>
      <c r="H3184" s="4" t="s">
        <v>196</v>
      </c>
      <c r="J3184">
        <v>145492</v>
      </c>
      <c r="K3184" s="4" t="s">
        <v>127</v>
      </c>
      <c r="L3184" s="4" t="s">
        <v>208</v>
      </c>
      <c r="N3184">
        <v>149986</v>
      </c>
      <c r="O3184" s="4" t="s">
        <v>156</v>
      </c>
      <c r="P3184" s="4" t="s">
        <v>212</v>
      </c>
    </row>
    <row r="3185" spans="1:16">
      <c r="A3185">
        <v>145493</v>
      </c>
      <c r="B3185">
        <v>2010</v>
      </c>
      <c r="C3185" s="4" t="s">
        <v>22</v>
      </c>
      <c r="D3185" s="4" t="s">
        <v>154</v>
      </c>
      <c r="F3185">
        <v>149829</v>
      </c>
      <c r="G3185" s="4" t="s">
        <v>54</v>
      </c>
      <c r="H3185" s="4" t="s">
        <v>197</v>
      </c>
      <c r="J3185">
        <v>149983</v>
      </c>
      <c r="K3185" s="4" t="s">
        <v>106</v>
      </c>
      <c r="L3185" s="4" t="s">
        <v>207</v>
      </c>
      <c r="N3185">
        <v>149987</v>
      </c>
      <c r="O3185" s="4" t="s">
        <v>156</v>
      </c>
      <c r="P3185" s="4" t="s">
        <v>212</v>
      </c>
    </row>
    <row r="3186" spans="1:16">
      <c r="A3186">
        <v>145494</v>
      </c>
      <c r="B3186">
        <v>2010</v>
      </c>
      <c r="C3186" s="4" t="s">
        <v>22</v>
      </c>
      <c r="D3186" s="4" t="s">
        <v>154</v>
      </c>
      <c r="F3186">
        <v>149830</v>
      </c>
      <c r="G3186" s="4" t="s">
        <v>54</v>
      </c>
      <c r="H3186" s="4" t="s">
        <v>197</v>
      </c>
      <c r="J3186">
        <v>149984</v>
      </c>
      <c r="K3186" s="4" t="s">
        <v>103</v>
      </c>
      <c r="L3186" s="4" t="s">
        <v>204</v>
      </c>
      <c r="N3186">
        <v>145493</v>
      </c>
      <c r="O3186" s="4" t="s">
        <v>158</v>
      </c>
      <c r="P3186" s="4" t="s">
        <v>212</v>
      </c>
    </row>
    <row r="3187" spans="1:16">
      <c r="A3187">
        <v>145495</v>
      </c>
      <c r="B3187">
        <v>2010</v>
      </c>
      <c r="C3187" s="4" t="s">
        <v>22</v>
      </c>
      <c r="D3187" s="4" t="s">
        <v>154</v>
      </c>
      <c r="F3187">
        <v>149831</v>
      </c>
      <c r="G3187" s="4" t="s">
        <v>55</v>
      </c>
      <c r="H3187" s="4" t="s">
        <v>196</v>
      </c>
      <c r="J3187">
        <v>149985</v>
      </c>
      <c r="K3187" s="4" t="s">
        <v>103</v>
      </c>
      <c r="L3187" s="4" t="s">
        <v>204</v>
      </c>
      <c r="N3187">
        <v>145494</v>
      </c>
      <c r="O3187" s="4" t="s">
        <v>158</v>
      </c>
      <c r="P3187" s="4" t="s">
        <v>212</v>
      </c>
    </row>
    <row r="3188" spans="1:16">
      <c r="A3188">
        <v>150096</v>
      </c>
      <c r="B3188">
        <v>2010</v>
      </c>
      <c r="C3188" s="4" t="s">
        <v>22</v>
      </c>
      <c r="D3188" s="4" t="s">
        <v>154</v>
      </c>
      <c r="F3188">
        <v>149832</v>
      </c>
      <c r="G3188" s="4" t="s">
        <v>55</v>
      </c>
      <c r="H3188" s="4" t="s">
        <v>196</v>
      </c>
      <c r="J3188">
        <v>149986</v>
      </c>
      <c r="K3188" s="4" t="s">
        <v>118</v>
      </c>
      <c r="L3188" s="4" t="s">
        <v>205</v>
      </c>
      <c r="N3188">
        <v>145495</v>
      </c>
      <c r="O3188" s="4" t="s">
        <v>156</v>
      </c>
      <c r="P3188" s="4" t="s">
        <v>212</v>
      </c>
    </row>
    <row r="3189" spans="1:16">
      <c r="A3189">
        <v>150097</v>
      </c>
      <c r="B3189">
        <v>2010</v>
      </c>
      <c r="C3189" s="4" t="s">
        <v>22</v>
      </c>
      <c r="D3189" s="4" t="s">
        <v>154</v>
      </c>
      <c r="F3189">
        <v>145408</v>
      </c>
      <c r="G3189" s="4" t="s">
        <v>53</v>
      </c>
      <c r="H3189" s="4" t="s">
        <v>196</v>
      </c>
      <c r="J3189">
        <v>149987</v>
      </c>
      <c r="K3189" s="4" t="s">
        <v>110</v>
      </c>
      <c r="L3189" s="4" t="s">
        <v>209</v>
      </c>
      <c r="N3189">
        <v>150096</v>
      </c>
      <c r="O3189" s="4" t="s">
        <v>158</v>
      </c>
      <c r="P3189" s="4" t="s">
        <v>212</v>
      </c>
    </row>
    <row r="3190" spans="1:16">
      <c r="A3190">
        <v>150098</v>
      </c>
      <c r="B3190">
        <v>2010</v>
      </c>
      <c r="C3190" s="4" t="s">
        <v>22</v>
      </c>
      <c r="D3190" s="4" t="s">
        <v>154</v>
      </c>
      <c r="F3190">
        <v>145409</v>
      </c>
      <c r="G3190" s="4" t="s">
        <v>55</v>
      </c>
      <c r="H3190" s="4" t="s">
        <v>196</v>
      </c>
      <c r="J3190">
        <v>145493</v>
      </c>
      <c r="K3190" s="4" t="s">
        <v>114</v>
      </c>
      <c r="L3190" s="4" t="s">
        <v>204</v>
      </c>
      <c r="N3190">
        <v>150097</v>
      </c>
      <c r="O3190" s="4" t="s">
        <v>158</v>
      </c>
      <c r="P3190" s="4" t="s">
        <v>212</v>
      </c>
    </row>
    <row r="3191" spans="1:16">
      <c r="A3191">
        <v>150099</v>
      </c>
      <c r="B3191">
        <v>2010</v>
      </c>
      <c r="C3191" s="4" t="s">
        <v>22</v>
      </c>
      <c r="D3191" s="4" t="s">
        <v>154</v>
      </c>
      <c r="F3191">
        <v>149833</v>
      </c>
      <c r="G3191" s="4" t="s">
        <v>55</v>
      </c>
      <c r="H3191" s="4" t="s">
        <v>196</v>
      </c>
      <c r="J3191">
        <v>145494</v>
      </c>
      <c r="K3191" s="4" t="s">
        <v>106</v>
      </c>
      <c r="L3191" s="4" t="s">
        <v>207</v>
      </c>
      <c r="N3191">
        <v>150098</v>
      </c>
      <c r="O3191" s="4" t="s">
        <v>157</v>
      </c>
      <c r="P3191" s="4" t="s">
        <v>213</v>
      </c>
    </row>
    <row r="3192" spans="1:16">
      <c r="A3192">
        <v>145496</v>
      </c>
      <c r="B3192">
        <v>2010</v>
      </c>
      <c r="C3192" s="4" t="s">
        <v>23</v>
      </c>
      <c r="D3192" s="4" t="s">
        <v>154</v>
      </c>
      <c r="F3192">
        <v>149834</v>
      </c>
      <c r="G3192" s="4" t="s">
        <v>55</v>
      </c>
      <c r="H3192" s="4" t="s">
        <v>196</v>
      </c>
      <c r="J3192">
        <v>145495</v>
      </c>
      <c r="K3192" s="4" t="s">
        <v>103</v>
      </c>
      <c r="L3192" s="4" t="s">
        <v>204</v>
      </c>
      <c r="N3192">
        <v>150099</v>
      </c>
      <c r="O3192" s="4" t="s">
        <v>156</v>
      </c>
      <c r="P3192" s="4" t="s">
        <v>212</v>
      </c>
    </row>
    <row r="3193" spans="1:16">
      <c r="A3193">
        <v>150100</v>
      </c>
      <c r="B3193">
        <v>2010</v>
      </c>
      <c r="C3193" s="4" t="s">
        <v>23</v>
      </c>
      <c r="D3193" s="4" t="s">
        <v>154</v>
      </c>
      <c r="F3193">
        <v>149835</v>
      </c>
      <c r="G3193" s="4" t="s">
        <v>55</v>
      </c>
      <c r="H3193" s="4" t="s">
        <v>196</v>
      </c>
      <c r="J3193">
        <v>150096</v>
      </c>
      <c r="K3193" s="4" t="s">
        <v>106</v>
      </c>
      <c r="L3193" s="4" t="s">
        <v>207</v>
      </c>
      <c r="N3193">
        <v>145496</v>
      </c>
      <c r="O3193" s="4" t="s">
        <v>156</v>
      </c>
      <c r="P3193" s="4" t="s">
        <v>212</v>
      </c>
    </row>
    <row r="3194" spans="1:16">
      <c r="A3194">
        <v>150101</v>
      </c>
      <c r="B3194">
        <v>2010</v>
      </c>
      <c r="C3194" s="4" t="s">
        <v>23</v>
      </c>
      <c r="D3194" s="4" t="s">
        <v>154</v>
      </c>
      <c r="F3194">
        <v>145410</v>
      </c>
      <c r="G3194" s="4" t="s">
        <v>55</v>
      </c>
      <c r="H3194" s="4" t="s">
        <v>196</v>
      </c>
      <c r="J3194">
        <v>150097</v>
      </c>
      <c r="K3194" s="4" t="s">
        <v>126</v>
      </c>
      <c r="L3194" s="4" t="s">
        <v>206</v>
      </c>
      <c r="N3194">
        <v>150100</v>
      </c>
      <c r="O3194" s="4" t="s">
        <v>156</v>
      </c>
      <c r="P3194" s="4" t="s">
        <v>212</v>
      </c>
    </row>
    <row r="3195" spans="1:16">
      <c r="A3195">
        <v>145497</v>
      </c>
      <c r="B3195">
        <v>2010</v>
      </c>
      <c r="C3195" s="4" t="s">
        <v>23</v>
      </c>
      <c r="D3195" s="4" t="s">
        <v>154</v>
      </c>
      <c r="F3195">
        <v>149836</v>
      </c>
      <c r="G3195" s="4" t="s">
        <v>55</v>
      </c>
      <c r="H3195" s="4" t="s">
        <v>196</v>
      </c>
      <c r="J3195">
        <v>150098</v>
      </c>
      <c r="K3195" s="4" t="s">
        <v>118</v>
      </c>
      <c r="L3195" s="4" t="s">
        <v>205</v>
      </c>
      <c r="N3195">
        <v>150101</v>
      </c>
      <c r="O3195" s="4" t="s">
        <v>156</v>
      </c>
      <c r="P3195" s="4" t="s">
        <v>212</v>
      </c>
    </row>
    <row r="3196" spans="1:16">
      <c r="A3196">
        <v>150102</v>
      </c>
      <c r="B3196">
        <v>2010</v>
      </c>
      <c r="C3196" s="4" t="s">
        <v>23</v>
      </c>
      <c r="D3196" s="4" t="s">
        <v>154</v>
      </c>
      <c r="F3196">
        <v>145411</v>
      </c>
      <c r="G3196" s="4" t="s">
        <v>54</v>
      </c>
      <c r="H3196" s="4" t="s">
        <v>197</v>
      </c>
      <c r="J3196">
        <v>150099</v>
      </c>
      <c r="K3196" s="4" t="s">
        <v>103</v>
      </c>
      <c r="L3196" s="4" t="s">
        <v>204</v>
      </c>
      <c r="N3196">
        <v>145497</v>
      </c>
      <c r="O3196" s="4" t="s">
        <v>157</v>
      </c>
      <c r="P3196" s="4" t="s">
        <v>213</v>
      </c>
    </row>
    <row r="3197" spans="1:16">
      <c r="A3197">
        <v>150103</v>
      </c>
      <c r="B3197">
        <v>2010</v>
      </c>
      <c r="C3197" s="4" t="s">
        <v>23</v>
      </c>
      <c r="D3197" s="4" t="s">
        <v>154</v>
      </c>
      <c r="F3197">
        <v>145412</v>
      </c>
      <c r="G3197" s="4" t="s">
        <v>55</v>
      </c>
      <c r="H3197" s="4" t="s">
        <v>196</v>
      </c>
      <c r="J3197">
        <v>145496</v>
      </c>
      <c r="K3197" s="4" t="s">
        <v>114</v>
      </c>
      <c r="L3197" s="4" t="s">
        <v>204</v>
      </c>
      <c r="N3197">
        <v>150102</v>
      </c>
      <c r="O3197" s="4" t="s">
        <v>156</v>
      </c>
      <c r="P3197" s="4" t="s">
        <v>212</v>
      </c>
    </row>
    <row r="3198" spans="1:16">
      <c r="A3198">
        <v>145498</v>
      </c>
      <c r="B3198">
        <v>2010</v>
      </c>
      <c r="C3198" s="4" t="s">
        <v>23</v>
      </c>
      <c r="D3198" s="4" t="s">
        <v>154</v>
      </c>
      <c r="F3198">
        <v>149837</v>
      </c>
      <c r="G3198" s="4" t="s">
        <v>54</v>
      </c>
      <c r="H3198" s="4" t="s">
        <v>197</v>
      </c>
      <c r="J3198">
        <v>150100</v>
      </c>
      <c r="K3198" s="4" t="s">
        <v>106</v>
      </c>
      <c r="L3198" s="4" t="s">
        <v>207</v>
      </c>
      <c r="N3198">
        <v>150103</v>
      </c>
      <c r="O3198" s="4" t="s">
        <v>157</v>
      </c>
      <c r="P3198" s="4" t="s">
        <v>213</v>
      </c>
    </row>
    <row r="3199" spans="1:16">
      <c r="A3199">
        <v>145499</v>
      </c>
      <c r="B3199">
        <v>2010</v>
      </c>
      <c r="C3199" s="4" t="s">
        <v>23</v>
      </c>
      <c r="D3199" s="4" t="s">
        <v>154</v>
      </c>
      <c r="F3199">
        <v>149838</v>
      </c>
      <c r="G3199" s="4" t="s">
        <v>57</v>
      </c>
      <c r="H3199" s="4" t="s">
        <v>199</v>
      </c>
      <c r="J3199">
        <v>150101</v>
      </c>
      <c r="K3199" s="4" t="s">
        <v>113</v>
      </c>
      <c r="L3199" s="4" t="s">
        <v>113</v>
      </c>
      <c r="N3199">
        <v>145498</v>
      </c>
      <c r="O3199" s="4" t="s">
        <v>157</v>
      </c>
      <c r="P3199" s="4" t="s">
        <v>213</v>
      </c>
    </row>
    <row r="3200" spans="1:16">
      <c r="A3200">
        <v>145500</v>
      </c>
      <c r="B3200">
        <v>2010</v>
      </c>
      <c r="C3200" s="4" t="s">
        <v>23</v>
      </c>
      <c r="D3200" s="4" t="s">
        <v>154</v>
      </c>
      <c r="F3200">
        <v>145413</v>
      </c>
      <c r="G3200" s="4" t="s">
        <v>55</v>
      </c>
      <c r="H3200" s="4" t="s">
        <v>196</v>
      </c>
      <c r="J3200">
        <v>145497</v>
      </c>
      <c r="K3200" s="4" t="s">
        <v>106</v>
      </c>
      <c r="L3200" s="4" t="s">
        <v>207</v>
      </c>
      <c r="N3200">
        <v>145499</v>
      </c>
      <c r="O3200" s="4" t="s">
        <v>157</v>
      </c>
      <c r="P3200" s="4" t="s">
        <v>213</v>
      </c>
    </row>
    <row r="3201" spans="1:16">
      <c r="A3201">
        <v>145501</v>
      </c>
      <c r="B3201">
        <v>2010</v>
      </c>
      <c r="C3201" s="4" t="s">
        <v>23</v>
      </c>
      <c r="D3201" s="4" t="s">
        <v>154</v>
      </c>
      <c r="F3201">
        <v>145414</v>
      </c>
      <c r="G3201" s="4" t="s">
        <v>55</v>
      </c>
      <c r="H3201" s="4" t="s">
        <v>196</v>
      </c>
      <c r="J3201">
        <v>150102</v>
      </c>
      <c r="K3201" s="4" t="s">
        <v>107</v>
      </c>
      <c r="L3201" s="4" t="s">
        <v>208</v>
      </c>
      <c r="N3201">
        <v>145500</v>
      </c>
      <c r="O3201" s="4" t="s">
        <v>157</v>
      </c>
      <c r="P3201" s="4" t="s">
        <v>213</v>
      </c>
    </row>
    <row r="3202" spans="1:16">
      <c r="A3202">
        <v>145502</v>
      </c>
      <c r="B3202">
        <v>2010</v>
      </c>
      <c r="C3202" s="4" t="s">
        <v>23</v>
      </c>
      <c r="D3202" s="4" t="s">
        <v>154</v>
      </c>
      <c r="F3202">
        <v>145415</v>
      </c>
      <c r="G3202" s="4" t="s">
        <v>54</v>
      </c>
      <c r="H3202" s="4" t="s">
        <v>197</v>
      </c>
      <c r="J3202">
        <v>150103</v>
      </c>
      <c r="K3202" s="4" t="s">
        <v>106</v>
      </c>
      <c r="L3202" s="4" t="s">
        <v>207</v>
      </c>
      <c r="N3202">
        <v>145501</v>
      </c>
      <c r="O3202" s="4" t="s">
        <v>156</v>
      </c>
      <c r="P3202" s="4" t="s">
        <v>212</v>
      </c>
    </row>
    <row r="3203" spans="1:16">
      <c r="A3203">
        <v>145503</v>
      </c>
      <c r="B3203">
        <v>2010</v>
      </c>
      <c r="C3203" s="4" t="s">
        <v>23</v>
      </c>
      <c r="D3203" s="4" t="s">
        <v>154</v>
      </c>
      <c r="F3203">
        <v>149839</v>
      </c>
      <c r="G3203" s="4" t="s">
        <v>54</v>
      </c>
      <c r="H3203" s="4" t="s">
        <v>197</v>
      </c>
      <c r="J3203">
        <v>145498</v>
      </c>
      <c r="K3203" s="4" t="s">
        <v>103</v>
      </c>
      <c r="L3203" s="4" t="s">
        <v>204</v>
      </c>
      <c r="N3203">
        <v>145502</v>
      </c>
      <c r="O3203" s="4" t="s">
        <v>156</v>
      </c>
      <c r="P3203" s="4" t="s">
        <v>212</v>
      </c>
    </row>
    <row r="3204" spans="1:16">
      <c r="A3204">
        <v>145504</v>
      </c>
      <c r="B3204">
        <v>2010</v>
      </c>
      <c r="C3204" s="4" t="s">
        <v>23</v>
      </c>
      <c r="D3204" s="4" t="s">
        <v>154</v>
      </c>
      <c r="F3204">
        <v>145416</v>
      </c>
      <c r="G3204" s="4" t="s">
        <v>55</v>
      </c>
      <c r="H3204" s="4" t="s">
        <v>196</v>
      </c>
      <c r="J3204">
        <v>145499</v>
      </c>
      <c r="K3204" s="4" t="s">
        <v>107</v>
      </c>
      <c r="L3204" s="4" t="s">
        <v>208</v>
      </c>
      <c r="N3204">
        <v>145503</v>
      </c>
      <c r="O3204" s="4" t="s">
        <v>169</v>
      </c>
      <c r="P3204" s="4" t="s">
        <v>213</v>
      </c>
    </row>
    <row r="3205" spans="1:16">
      <c r="A3205">
        <v>145505</v>
      </c>
      <c r="B3205">
        <v>2010</v>
      </c>
      <c r="C3205" s="4" t="s">
        <v>23</v>
      </c>
      <c r="D3205" s="4" t="s">
        <v>154</v>
      </c>
      <c r="F3205">
        <v>145417</v>
      </c>
      <c r="G3205" s="4" t="s">
        <v>54</v>
      </c>
      <c r="H3205" s="4" t="s">
        <v>197</v>
      </c>
      <c r="J3205">
        <v>145500</v>
      </c>
      <c r="K3205" s="4" t="s">
        <v>106</v>
      </c>
      <c r="L3205" s="4" t="s">
        <v>207</v>
      </c>
      <c r="N3205">
        <v>145504</v>
      </c>
      <c r="O3205" s="4" t="s">
        <v>158</v>
      </c>
      <c r="P3205" s="4" t="s">
        <v>212</v>
      </c>
    </row>
    <row r="3206" spans="1:16">
      <c r="A3206">
        <v>145506</v>
      </c>
      <c r="B3206">
        <v>2010</v>
      </c>
      <c r="C3206" s="4" t="s">
        <v>23</v>
      </c>
      <c r="D3206" s="4" t="s">
        <v>154</v>
      </c>
      <c r="F3206">
        <v>145418</v>
      </c>
      <c r="G3206" s="4" t="s">
        <v>78</v>
      </c>
      <c r="H3206" s="4" t="s">
        <v>200</v>
      </c>
      <c r="J3206">
        <v>145501</v>
      </c>
      <c r="K3206" s="4" t="s">
        <v>114</v>
      </c>
      <c r="L3206" s="4" t="s">
        <v>204</v>
      </c>
      <c r="N3206">
        <v>145505</v>
      </c>
      <c r="O3206" s="4" t="s">
        <v>156</v>
      </c>
      <c r="P3206" s="4" t="s">
        <v>212</v>
      </c>
    </row>
    <row r="3207" spans="1:16">
      <c r="A3207">
        <v>150104</v>
      </c>
      <c r="B3207">
        <v>2010</v>
      </c>
      <c r="C3207" s="4" t="s">
        <v>23</v>
      </c>
      <c r="D3207" s="4" t="s">
        <v>154</v>
      </c>
      <c r="F3207">
        <v>145419</v>
      </c>
      <c r="G3207" s="4" t="s">
        <v>54</v>
      </c>
      <c r="H3207" s="4" t="s">
        <v>197</v>
      </c>
      <c r="J3207">
        <v>145502</v>
      </c>
      <c r="K3207" s="4" t="s">
        <v>106</v>
      </c>
      <c r="L3207" s="4" t="s">
        <v>207</v>
      </c>
      <c r="N3207">
        <v>145506</v>
      </c>
      <c r="O3207" s="4" t="s">
        <v>156</v>
      </c>
      <c r="P3207" s="4" t="s">
        <v>212</v>
      </c>
    </row>
    <row r="3208" spans="1:16">
      <c r="A3208">
        <v>150105</v>
      </c>
      <c r="B3208">
        <v>2010</v>
      </c>
      <c r="C3208" s="4" t="s">
        <v>23</v>
      </c>
      <c r="D3208" s="4" t="s">
        <v>154</v>
      </c>
      <c r="F3208">
        <v>145420</v>
      </c>
      <c r="G3208" s="4" t="s">
        <v>55</v>
      </c>
      <c r="H3208" s="4" t="s">
        <v>196</v>
      </c>
      <c r="J3208">
        <v>145503</v>
      </c>
      <c r="K3208" s="4" t="s">
        <v>113</v>
      </c>
      <c r="L3208" s="4" t="s">
        <v>113</v>
      </c>
      <c r="N3208">
        <v>150104</v>
      </c>
      <c r="O3208" s="4" t="s">
        <v>157</v>
      </c>
      <c r="P3208" s="4" t="s">
        <v>213</v>
      </c>
    </row>
    <row r="3209" spans="1:16">
      <c r="A3209">
        <v>150106</v>
      </c>
      <c r="B3209">
        <v>2010</v>
      </c>
      <c r="C3209" s="4" t="s">
        <v>23</v>
      </c>
      <c r="D3209" s="4" t="s">
        <v>154</v>
      </c>
      <c r="F3209">
        <v>145420</v>
      </c>
      <c r="G3209" s="4" t="s">
        <v>54</v>
      </c>
      <c r="H3209" s="4" t="s">
        <v>197</v>
      </c>
      <c r="J3209">
        <v>145504</v>
      </c>
      <c r="K3209" s="4" t="s">
        <v>106</v>
      </c>
      <c r="L3209" s="4" t="s">
        <v>207</v>
      </c>
      <c r="N3209">
        <v>150105</v>
      </c>
      <c r="O3209" s="4" t="s">
        <v>156</v>
      </c>
      <c r="P3209" s="4" t="s">
        <v>212</v>
      </c>
    </row>
    <row r="3210" spans="1:16">
      <c r="A3210">
        <v>150107</v>
      </c>
      <c r="B3210">
        <v>2010</v>
      </c>
      <c r="C3210" s="4" t="s">
        <v>23</v>
      </c>
      <c r="D3210" s="4" t="s">
        <v>154</v>
      </c>
      <c r="F3210">
        <v>145421</v>
      </c>
      <c r="G3210" s="4" t="s">
        <v>54</v>
      </c>
      <c r="H3210" s="4" t="s">
        <v>197</v>
      </c>
      <c r="J3210">
        <v>145505</v>
      </c>
      <c r="K3210" s="4" t="s">
        <v>113</v>
      </c>
      <c r="L3210" s="4" t="s">
        <v>113</v>
      </c>
      <c r="N3210">
        <v>150106</v>
      </c>
      <c r="O3210" s="4" t="s">
        <v>156</v>
      </c>
      <c r="P3210" s="4" t="s">
        <v>212</v>
      </c>
    </row>
    <row r="3211" spans="1:16">
      <c r="A3211">
        <v>150108</v>
      </c>
      <c r="B3211">
        <v>2010</v>
      </c>
      <c r="C3211" s="4" t="s">
        <v>23</v>
      </c>
      <c r="D3211" s="4" t="s">
        <v>154</v>
      </c>
      <c r="F3211">
        <v>145422</v>
      </c>
      <c r="G3211" s="4" t="s">
        <v>54</v>
      </c>
      <c r="H3211" s="4" t="s">
        <v>197</v>
      </c>
      <c r="J3211">
        <v>145506</v>
      </c>
      <c r="K3211" s="4" t="s">
        <v>103</v>
      </c>
      <c r="L3211" s="4" t="s">
        <v>204</v>
      </c>
      <c r="N3211">
        <v>150107</v>
      </c>
      <c r="O3211" s="4" t="s">
        <v>163</v>
      </c>
      <c r="P3211" s="4" t="s">
        <v>212</v>
      </c>
    </row>
    <row r="3212" spans="1:16">
      <c r="A3212">
        <v>145507</v>
      </c>
      <c r="B3212">
        <v>2010</v>
      </c>
      <c r="C3212" s="4" t="s">
        <v>23</v>
      </c>
      <c r="D3212" s="4" t="s">
        <v>154</v>
      </c>
      <c r="F3212">
        <v>145423</v>
      </c>
      <c r="G3212" s="4" t="s">
        <v>54</v>
      </c>
      <c r="H3212" s="4" t="s">
        <v>197</v>
      </c>
      <c r="J3212">
        <v>150104</v>
      </c>
      <c r="K3212" s="4" t="s">
        <v>107</v>
      </c>
      <c r="L3212" s="4" t="s">
        <v>208</v>
      </c>
      <c r="N3212">
        <v>150108</v>
      </c>
      <c r="O3212" s="4" t="s">
        <v>156</v>
      </c>
      <c r="P3212" s="4" t="s">
        <v>212</v>
      </c>
    </row>
    <row r="3213" spans="1:16">
      <c r="A3213">
        <v>145508</v>
      </c>
      <c r="B3213">
        <v>2010</v>
      </c>
      <c r="C3213" s="4" t="s">
        <v>23</v>
      </c>
      <c r="D3213" s="4" t="s">
        <v>154</v>
      </c>
      <c r="F3213">
        <v>145424</v>
      </c>
      <c r="G3213" s="4" t="s">
        <v>54</v>
      </c>
      <c r="H3213" s="4" t="s">
        <v>197</v>
      </c>
      <c r="J3213">
        <v>150105</v>
      </c>
      <c r="K3213" s="4" t="s">
        <v>107</v>
      </c>
      <c r="L3213" s="4" t="s">
        <v>208</v>
      </c>
      <c r="N3213">
        <v>145507</v>
      </c>
      <c r="O3213" s="4" t="s">
        <v>158</v>
      </c>
      <c r="P3213" s="4" t="s">
        <v>212</v>
      </c>
    </row>
    <row r="3214" spans="1:16">
      <c r="A3214">
        <v>145509</v>
      </c>
      <c r="B3214">
        <v>2010</v>
      </c>
      <c r="C3214" s="4" t="s">
        <v>23</v>
      </c>
      <c r="D3214" s="4" t="s">
        <v>154</v>
      </c>
      <c r="F3214">
        <v>145425</v>
      </c>
      <c r="G3214" s="4" t="s">
        <v>55</v>
      </c>
      <c r="H3214" s="4" t="s">
        <v>196</v>
      </c>
      <c r="J3214">
        <v>150106</v>
      </c>
      <c r="K3214" s="4" t="s">
        <v>124</v>
      </c>
      <c r="L3214" s="4" t="s">
        <v>206</v>
      </c>
      <c r="N3214">
        <v>145508</v>
      </c>
      <c r="O3214" s="4" t="s">
        <v>157</v>
      </c>
      <c r="P3214" s="4" t="s">
        <v>213</v>
      </c>
    </row>
    <row r="3215" spans="1:16">
      <c r="A3215">
        <v>145510</v>
      </c>
      <c r="B3215">
        <v>2010</v>
      </c>
      <c r="C3215" s="4" t="s">
        <v>23</v>
      </c>
      <c r="D3215" s="4" t="s">
        <v>154</v>
      </c>
      <c r="F3215">
        <v>145426</v>
      </c>
      <c r="G3215" s="4" t="s">
        <v>53</v>
      </c>
      <c r="H3215" s="4" t="s">
        <v>196</v>
      </c>
      <c r="J3215">
        <v>150107</v>
      </c>
      <c r="K3215" s="4" t="s">
        <v>106</v>
      </c>
      <c r="L3215" s="4" t="s">
        <v>207</v>
      </c>
      <c r="N3215">
        <v>145509</v>
      </c>
      <c r="O3215" s="4" t="s">
        <v>163</v>
      </c>
      <c r="P3215" s="4" t="s">
        <v>212</v>
      </c>
    </row>
    <row r="3216" spans="1:16">
      <c r="A3216">
        <v>145511</v>
      </c>
      <c r="B3216">
        <v>2010</v>
      </c>
      <c r="C3216" s="4" t="s">
        <v>23</v>
      </c>
      <c r="D3216" s="4" t="s">
        <v>154</v>
      </c>
      <c r="F3216">
        <v>145427</v>
      </c>
      <c r="G3216" s="4" t="s">
        <v>55</v>
      </c>
      <c r="H3216" s="4" t="s">
        <v>196</v>
      </c>
      <c r="J3216">
        <v>150108</v>
      </c>
      <c r="K3216" s="4" t="s">
        <v>113</v>
      </c>
      <c r="L3216" s="4" t="s">
        <v>113</v>
      </c>
      <c r="N3216">
        <v>145510</v>
      </c>
      <c r="O3216" s="4" t="s">
        <v>156</v>
      </c>
      <c r="P3216" s="4" t="s">
        <v>212</v>
      </c>
    </row>
    <row r="3217" spans="1:16">
      <c r="A3217">
        <v>145512</v>
      </c>
      <c r="B3217">
        <v>2010</v>
      </c>
      <c r="C3217" s="4" t="s">
        <v>23</v>
      </c>
      <c r="D3217" s="4" t="s">
        <v>154</v>
      </c>
      <c r="F3217">
        <v>145428</v>
      </c>
      <c r="G3217" s="4" t="s">
        <v>54</v>
      </c>
      <c r="H3217" s="4" t="s">
        <v>197</v>
      </c>
      <c r="J3217">
        <v>145507</v>
      </c>
      <c r="K3217" s="4" t="s">
        <v>106</v>
      </c>
      <c r="L3217" s="4" t="s">
        <v>207</v>
      </c>
      <c r="N3217">
        <v>145511</v>
      </c>
      <c r="O3217" s="4" t="s">
        <v>163</v>
      </c>
      <c r="P3217" s="4" t="s">
        <v>212</v>
      </c>
    </row>
    <row r="3218" spans="1:16">
      <c r="A3218">
        <v>145513</v>
      </c>
      <c r="B3218">
        <v>2010</v>
      </c>
      <c r="C3218" s="4" t="s">
        <v>23</v>
      </c>
      <c r="D3218" s="4" t="s">
        <v>154</v>
      </c>
      <c r="F3218">
        <v>145429</v>
      </c>
      <c r="G3218" s="4" t="s">
        <v>55</v>
      </c>
      <c r="H3218" s="4" t="s">
        <v>196</v>
      </c>
      <c r="J3218">
        <v>145508</v>
      </c>
      <c r="K3218" s="4" t="s">
        <v>113</v>
      </c>
      <c r="L3218" s="4" t="s">
        <v>113</v>
      </c>
      <c r="N3218">
        <v>145512</v>
      </c>
      <c r="O3218" s="4" t="s">
        <v>161</v>
      </c>
      <c r="P3218" s="4" t="s">
        <v>212</v>
      </c>
    </row>
    <row r="3219" spans="1:16">
      <c r="A3219">
        <v>145514</v>
      </c>
      <c r="B3219">
        <v>2010</v>
      </c>
      <c r="C3219" s="4" t="s">
        <v>23</v>
      </c>
      <c r="D3219" s="4" t="s">
        <v>154</v>
      </c>
      <c r="F3219">
        <v>145430</v>
      </c>
      <c r="G3219" s="4" t="s">
        <v>54</v>
      </c>
      <c r="H3219" s="4" t="s">
        <v>197</v>
      </c>
      <c r="J3219">
        <v>145509</v>
      </c>
      <c r="K3219" s="4" t="s">
        <v>107</v>
      </c>
      <c r="L3219" s="4" t="s">
        <v>208</v>
      </c>
      <c r="N3219">
        <v>145513</v>
      </c>
      <c r="O3219" s="4" t="s">
        <v>158</v>
      </c>
      <c r="P3219" s="4" t="s">
        <v>212</v>
      </c>
    </row>
    <row r="3220" spans="1:16">
      <c r="A3220">
        <v>145515</v>
      </c>
      <c r="B3220">
        <v>2010</v>
      </c>
      <c r="C3220" s="4" t="s">
        <v>23</v>
      </c>
      <c r="D3220" s="4" t="s">
        <v>154</v>
      </c>
      <c r="F3220">
        <v>145431</v>
      </c>
      <c r="G3220" s="4" t="s">
        <v>54</v>
      </c>
      <c r="H3220" s="4" t="s">
        <v>197</v>
      </c>
      <c r="J3220">
        <v>145510</v>
      </c>
      <c r="K3220" s="4" t="s">
        <v>103</v>
      </c>
      <c r="L3220" s="4" t="s">
        <v>204</v>
      </c>
      <c r="N3220">
        <v>145514</v>
      </c>
      <c r="O3220" s="4" t="s">
        <v>156</v>
      </c>
      <c r="P3220" s="4" t="s">
        <v>212</v>
      </c>
    </row>
    <row r="3221" spans="1:16">
      <c r="A3221">
        <v>145516</v>
      </c>
      <c r="B3221">
        <v>2010</v>
      </c>
      <c r="C3221" s="4" t="s">
        <v>23</v>
      </c>
      <c r="D3221" s="4" t="s">
        <v>154</v>
      </c>
      <c r="F3221">
        <v>145432</v>
      </c>
      <c r="G3221" s="4" t="s">
        <v>55</v>
      </c>
      <c r="H3221" s="4" t="s">
        <v>196</v>
      </c>
      <c r="J3221">
        <v>145511</v>
      </c>
      <c r="K3221" s="4" t="s">
        <v>113</v>
      </c>
      <c r="L3221" s="4" t="s">
        <v>113</v>
      </c>
      <c r="N3221">
        <v>145515</v>
      </c>
      <c r="O3221" s="4" t="s">
        <v>156</v>
      </c>
      <c r="P3221" s="4" t="s">
        <v>212</v>
      </c>
    </row>
    <row r="3222" spans="1:16">
      <c r="A3222">
        <v>145517</v>
      </c>
      <c r="B3222">
        <v>2010</v>
      </c>
      <c r="C3222" s="4" t="s">
        <v>23</v>
      </c>
      <c r="D3222" s="4" t="s">
        <v>154</v>
      </c>
      <c r="F3222">
        <v>145433</v>
      </c>
      <c r="G3222" s="4" t="s">
        <v>55</v>
      </c>
      <c r="H3222" s="4" t="s">
        <v>196</v>
      </c>
      <c r="J3222">
        <v>145512</v>
      </c>
      <c r="K3222" s="4" t="s">
        <v>107</v>
      </c>
      <c r="L3222" s="4" t="s">
        <v>208</v>
      </c>
      <c r="N3222">
        <v>145516</v>
      </c>
      <c r="O3222" s="4" t="s">
        <v>168</v>
      </c>
      <c r="P3222" s="4" t="s">
        <v>212</v>
      </c>
    </row>
    <row r="3223" spans="1:16">
      <c r="A3223">
        <v>145518</v>
      </c>
      <c r="B3223">
        <v>2010</v>
      </c>
      <c r="C3223" s="4" t="s">
        <v>23</v>
      </c>
      <c r="D3223" s="4" t="s">
        <v>154</v>
      </c>
      <c r="F3223">
        <v>145434</v>
      </c>
      <c r="G3223" s="4" t="s">
        <v>55</v>
      </c>
      <c r="H3223" s="4" t="s">
        <v>196</v>
      </c>
      <c r="J3223">
        <v>145513</v>
      </c>
      <c r="K3223" s="4" t="s">
        <v>113</v>
      </c>
      <c r="L3223" s="4" t="s">
        <v>113</v>
      </c>
      <c r="N3223">
        <v>145517</v>
      </c>
      <c r="O3223" s="4" t="s">
        <v>156</v>
      </c>
      <c r="P3223" s="4" t="s">
        <v>212</v>
      </c>
    </row>
    <row r="3224" spans="1:16">
      <c r="A3224">
        <v>145519</v>
      </c>
      <c r="B3224">
        <v>2010</v>
      </c>
      <c r="C3224" s="4" t="s">
        <v>23</v>
      </c>
      <c r="D3224" s="4" t="s">
        <v>154</v>
      </c>
      <c r="F3224">
        <v>145435</v>
      </c>
      <c r="G3224" s="4" t="s">
        <v>53</v>
      </c>
      <c r="H3224" s="4" t="s">
        <v>196</v>
      </c>
      <c r="J3224">
        <v>145514</v>
      </c>
      <c r="K3224" s="4" t="s">
        <v>106</v>
      </c>
      <c r="L3224" s="4" t="s">
        <v>207</v>
      </c>
      <c r="N3224">
        <v>145518</v>
      </c>
      <c r="O3224" s="4" t="s">
        <v>156</v>
      </c>
      <c r="P3224" s="4" t="s">
        <v>212</v>
      </c>
    </row>
    <row r="3225" spans="1:16">
      <c r="A3225">
        <v>145520</v>
      </c>
      <c r="B3225">
        <v>2010</v>
      </c>
      <c r="C3225" s="4" t="s">
        <v>23</v>
      </c>
      <c r="D3225" s="4" t="s">
        <v>154</v>
      </c>
      <c r="F3225">
        <v>145436</v>
      </c>
      <c r="G3225" s="4" t="s">
        <v>55</v>
      </c>
      <c r="H3225" s="4" t="s">
        <v>196</v>
      </c>
      <c r="J3225">
        <v>145515</v>
      </c>
      <c r="K3225" s="4" t="s">
        <v>103</v>
      </c>
      <c r="L3225" s="4" t="s">
        <v>204</v>
      </c>
      <c r="N3225">
        <v>145519</v>
      </c>
      <c r="O3225" s="4" t="s">
        <v>156</v>
      </c>
      <c r="P3225" s="4" t="s">
        <v>212</v>
      </c>
    </row>
    <row r="3226" spans="1:16">
      <c r="A3226">
        <v>145521</v>
      </c>
      <c r="B3226">
        <v>2010</v>
      </c>
      <c r="C3226" s="4" t="s">
        <v>23</v>
      </c>
      <c r="D3226" s="4" t="s">
        <v>154</v>
      </c>
      <c r="F3226">
        <v>145437</v>
      </c>
      <c r="G3226" s="4" t="s">
        <v>54</v>
      </c>
      <c r="H3226" s="4" t="s">
        <v>197</v>
      </c>
      <c r="J3226">
        <v>145516</v>
      </c>
      <c r="K3226" s="4" t="s">
        <v>106</v>
      </c>
      <c r="L3226" s="4" t="s">
        <v>207</v>
      </c>
      <c r="N3226">
        <v>145520</v>
      </c>
      <c r="O3226" s="4" t="s">
        <v>161</v>
      </c>
      <c r="P3226" s="4" t="s">
        <v>212</v>
      </c>
    </row>
    <row r="3227" spans="1:16">
      <c r="A3227">
        <v>145522</v>
      </c>
      <c r="B3227">
        <v>2010</v>
      </c>
      <c r="C3227" s="4" t="s">
        <v>23</v>
      </c>
      <c r="D3227" s="4" t="s">
        <v>154</v>
      </c>
      <c r="F3227">
        <v>145438</v>
      </c>
      <c r="G3227" s="4" t="s">
        <v>54</v>
      </c>
      <c r="H3227" s="4" t="s">
        <v>197</v>
      </c>
      <c r="J3227">
        <v>145517</v>
      </c>
      <c r="K3227" s="4" t="s">
        <v>113</v>
      </c>
      <c r="L3227" s="4" t="s">
        <v>113</v>
      </c>
      <c r="N3227">
        <v>145521</v>
      </c>
      <c r="O3227" s="4" t="s">
        <v>163</v>
      </c>
      <c r="P3227" s="4" t="s">
        <v>212</v>
      </c>
    </row>
    <row r="3228" spans="1:16">
      <c r="A3228">
        <v>145523</v>
      </c>
      <c r="B3228">
        <v>2010</v>
      </c>
      <c r="C3228" s="4" t="s">
        <v>23</v>
      </c>
      <c r="D3228" s="4" t="s">
        <v>154</v>
      </c>
      <c r="F3228">
        <v>145439</v>
      </c>
      <c r="G3228" s="4" t="s">
        <v>55</v>
      </c>
      <c r="H3228" s="4" t="s">
        <v>196</v>
      </c>
      <c r="J3228">
        <v>145518</v>
      </c>
      <c r="K3228" s="4" t="s">
        <v>114</v>
      </c>
      <c r="L3228" s="4" t="s">
        <v>204</v>
      </c>
      <c r="N3228">
        <v>145522</v>
      </c>
      <c r="O3228" s="4" t="s">
        <v>159</v>
      </c>
      <c r="P3228" s="4" t="s">
        <v>214</v>
      </c>
    </row>
    <row r="3229" spans="1:16">
      <c r="A3229">
        <v>145524</v>
      </c>
      <c r="B3229">
        <v>2010</v>
      </c>
      <c r="C3229" s="4" t="s">
        <v>23</v>
      </c>
      <c r="D3229" s="4" t="s">
        <v>154</v>
      </c>
      <c r="F3229">
        <v>145440</v>
      </c>
      <c r="G3229" s="4" t="s">
        <v>55</v>
      </c>
      <c r="H3229" s="4" t="s">
        <v>196</v>
      </c>
      <c r="J3229">
        <v>145519</v>
      </c>
      <c r="K3229" s="4" t="s">
        <v>113</v>
      </c>
      <c r="L3229" s="4" t="s">
        <v>113</v>
      </c>
      <c r="N3229">
        <v>145523</v>
      </c>
      <c r="O3229" s="4" t="s">
        <v>158</v>
      </c>
      <c r="P3229" s="4" t="s">
        <v>212</v>
      </c>
    </row>
    <row r="3230" spans="1:16">
      <c r="A3230">
        <v>145525</v>
      </c>
      <c r="B3230">
        <v>2010</v>
      </c>
      <c r="C3230" s="4" t="s">
        <v>23</v>
      </c>
      <c r="D3230" s="4" t="s">
        <v>154</v>
      </c>
      <c r="F3230">
        <v>145441</v>
      </c>
      <c r="G3230" s="4" t="s">
        <v>55</v>
      </c>
      <c r="H3230" s="4" t="s">
        <v>196</v>
      </c>
      <c r="J3230">
        <v>145520</v>
      </c>
      <c r="K3230" s="4" t="s">
        <v>103</v>
      </c>
      <c r="L3230" s="4" t="s">
        <v>204</v>
      </c>
      <c r="N3230">
        <v>145524</v>
      </c>
      <c r="O3230" s="4" t="s">
        <v>163</v>
      </c>
      <c r="P3230" s="4" t="s">
        <v>212</v>
      </c>
    </row>
    <row r="3231" spans="1:16">
      <c r="A3231">
        <v>145526</v>
      </c>
      <c r="B3231">
        <v>2010</v>
      </c>
      <c r="C3231" s="4" t="s">
        <v>23</v>
      </c>
      <c r="D3231" s="4" t="s">
        <v>154</v>
      </c>
      <c r="F3231">
        <v>145441</v>
      </c>
      <c r="G3231" s="4" t="s">
        <v>54</v>
      </c>
      <c r="H3231" s="4" t="s">
        <v>197</v>
      </c>
      <c r="J3231">
        <v>145521</v>
      </c>
      <c r="K3231" s="4" t="s">
        <v>113</v>
      </c>
      <c r="L3231" s="4" t="s">
        <v>113</v>
      </c>
      <c r="N3231">
        <v>145525</v>
      </c>
      <c r="O3231" s="4" t="s">
        <v>158</v>
      </c>
      <c r="P3231" s="4" t="s">
        <v>212</v>
      </c>
    </row>
    <row r="3232" spans="1:16">
      <c r="A3232">
        <v>145527</v>
      </c>
      <c r="B3232">
        <v>2010</v>
      </c>
      <c r="C3232" s="4" t="s">
        <v>23</v>
      </c>
      <c r="D3232" s="4" t="s">
        <v>154</v>
      </c>
      <c r="F3232">
        <v>145442</v>
      </c>
      <c r="G3232" s="4" t="s">
        <v>54</v>
      </c>
      <c r="H3232" s="4" t="s">
        <v>197</v>
      </c>
      <c r="J3232">
        <v>145522</v>
      </c>
      <c r="K3232" s="4" t="s">
        <v>103</v>
      </c>
      <c r="L3232" s="4" t="s">
        <v>204</v>
      </c>
      <c r="N3232">
        <v>145526</v>
      </c>
      <c r="O3232" s="4" t="s">
        <v>158</v>
      </c>
      <c r="P3232" s="4" t="s">
        <v>212</v>
      </c>
    </row>
    <row r="3233" spans="1:16">
      <c r="A3233">
        <v>145528</v>
      </c>
      <c r="B3233">
        <v>2010</v>
      </c>
      <c r="C3233" s="4" t="s">
        <v>23</v>
      </c>
      <c r="D3233" s="4" t="s">
        <v>154</v>
      </c>
      <c r="F3233">
        <v>145443</v>
      </c>
      <c r="G3233" s="4" t="s">
        <v>54</v>
      </c>
      <c r="H3233" s="4" t="s">
        <v>197</v>
      </c>
      <c r="J3233">
        <v>145523</v>
      </c>
      <c r="K3233" s="4" t="s">
        <v>113</v>
      </c>
      <c r="L3233" s="4" t="s">
        <v>113</v>
      </c>
      <c r="N3233">
        <v>145527</v>
      </c>
      <c r="O3233" s="4" t="s">
        <v>156</v>
      </c>
      <c r="P3233" s="4" t="s">
        <v>212</v>
      </c>
    </row>
    <row r="3234" spans="1:16">
      <c r="A3234">
        <v>145529</v>
      </c>
      <c r="B3234">
        <v>2010</v>
      </c>
      <c r="C3234" s="4" t="s">
        <v>23</v>
      </c>
      <c r="D3234" s="4" t="s">
        <v>154</v>
      </c>
      <c r="F3234">
        <v>145444</v>
      </c>
      <c r="G3234" s="4" t="s">
        <v>53</v>
      </c>
      <c r="H3234" s="4" t="s">
        <v>196</v>
      </c>
      <c r="J3234">
        <v>145524</v>
      </c>
      <c r="K3234" s="4" t="s">
        <v>113</v>
      </c>
      <c r="L3234" s="4" t="s">
        <v>113</v>
      </c>
      <c r="N3234">
        <v>145528</v>
      </c>
      <c r="O3234" s="4" t="s">
        <v>156</v>
      </c>
      <c r="P3234" s="4" t="s">
        <v>212</v>
      </c>
    </row>
    <row r="3235" spans="1:16">
      <c r="A3235">
        <v>145530</v>
      </c>
      <c r="B3235">
        <v>2010</v>
      </c>
      <c r="C3235" s="4" t="s">
        <v>23</v>
      </c>
      <c r="D3235" s="4" t="s">
        <v>154</v>
      </c>
      <c r="F3235">
        <v>145445</v>
      </c>
      <c r="G3235" s="4" t="s">
        <v>55</v>
      </c>
      <c r="H3235" s="4" t="s">
        <v>196</v>
      </c>
      <c r="J3235">
        <v>145525</v>
      </c>
      <c r="K3235" s="4" t="s">
        <v>113</v>
      </c>
      <c r="L3235" s="4" t="s">
        <v>113</v>
      </c>
      <c r="N3235">
        <v>145529</v>
      </c>
      <c r="O3235" s="4" t="s">
        <v>158</v>
      </c>
      <c r="P3235" s="4" t="s">
        <v>212</v>
      </c>
    </row>
    <row r="3236" spans="1:16">
      <c r="A3236">
        <v>145531</v>
      </c>
      <c r="B3236">
        <v>2010</v>
      </c>
      <c r="C3236" s="4" t="s">
        <v>23</v>
      </c>
      <c r="D3236" s="4" t="s">
        <v>154</v>
      </c>
      <c r="F3236">
        <v>145446</v>
      </c>
      <c r="G3236" s="4" t="s">
        <v>54</v>
      </c>
      <c r="H3236" s="4" t="s">
        <v>197</v>
      </c>
      <c r="J3236">
        <v>145526</v>
      </c>
      <c r="K3236" s="4" t="s">
        <v>113</v>
      </c>
      <c r="L3236" s="4" t="s">
        <v>113</v>
      </c>
      <c r="N3236">
        <v>145530</v>
      </c>
      <c r="O3236" s="4" t="s">
        <v>156</v>
      </c>
      <c r="P3236" s="4" t="s">
        <v>212</v>
      </c>
    </row>
    <row r="3237" spans="1:16">
      <c r="A3237">
        <v>145532</v>
      </c>
      <c r="B3237">
        <v>2010</v>
      </c>
      <c r="C3237" s="4" t="s">
        <v>23</v>
      </c>
      <c r="D3237" s="4" t="s">
        <v>154</v>
      </c>
      <c r="F3237">
        <v>145447</v>
      </c>
      <c r="G3237" s="4" t="s">
        <v>54</v>
      </c>
      <c r="H3237" s="4" t="s">
        <v>197</v>
      </c>
      <c r="J3237">
        <v>145527</v>
      </c>
      <c r="K3237" s="4" t="s">
        <v>106</v>
      </c>
      <c r="L3237" s="4" t="s">
        <v>207</v>
      </c>
      <c r="N3237">
        <v>145531</v>
      </c>
      <c r="O3237" s="4" t="s">
        <v>167</v>
      </c>
      <c r="P3237" s="4" t="s">
        <v>216</v>
      </c>
    </row>
    <row r="3238" spans="1:16">
      <c r="A3238">
        <v>145533</v>
      </c>
      <c r="B3238">
        <v>2010</v>
      </c>
      <c r="C3238" s="4" t="s">
        <v>23</v>
      </c>
      <c r="D3238" s="4" t="s">
        <v>154</v>
      </c>
      <c r="F3238">
        <v>145448</v>
      </c>
      <c r="G3238" s="4" t="s">
        <v>52</v>
      </c>
      <c r="H3238" s="4" t="s">
        <v>196</v>
      </c>
      <c r="J3238">
        <v>145528</v>
      </c>
      <c r="K3238" s="4" t="s">
        <v>113</v>
      </c>
      <c r="L3238" s="4" t="s">
        <v>113</v>
      </c>
      <c r="N3238">
        <v>145532</v>
      </c>
      <c r="O3238" s="4" t="s">
        <v>157</v>
      </c>
      <c r="P3238" s="4" t="s">
        <v>213</v>
      </c>
    </row>
    <row r="3239" spans="1:16">
      <c r="A3239">
        <v>145534</v>
      </c>
      <c r="B3239">
        <v>2010</v>
      </c>
      <c r="C3239" s="4" t="s">
        <v>23</v>
      </c>
      <c r="D3239" s="4" t="s">
        <v>154</v>
      </c>
      <c r="F3239">
        <v>145449</v>
      </c>
      <c r="G3239" s="4" t="s">
        <v>54</v>
      </c>
      <c r="H3239" s="4" t="s">
        <v>197</v>
      </c>
      <c r="J3239">
        <v>145529</v>
      </c>
      <c r="K3239" s="4" t="s">
        <v>103</v>
      </c>
      <c r="L3239" s="4" t="s">
        <v>204</v>
      </c>
      <c r="N3239">
        <v>145533</v>
      </c>
      <c r="O3239" s="4" t="s">
        <v>156</v>
      </c>
      <c r="P3239" s="4" t="s">
        <v>212</v>
      </c>
    </row>
    <row r="3240" spans="1:16">
      <c r="A3240">
        <v>145535</v>
      </c>
      <c r="B3240">
        <v>2010</v>
      </c>
      <c r="C3240" s="4" t="s">
        <v>23</v>
      </c>
      <c r="D3240" s="4" t="s">
        <v>154</v>
      </c>
      <c r="F3240">
        <v>145450</v>
      </c>
      <c r="G3240" s="4" t="s">
        <v>54</v>
      </c>
      <c r="H3240" s="4" t="s">
        <v>197</v>
      </c>
      <c r="J3240">
        <v>145530</v>
      </c>
      <c r="K3240" s="4" t="s">
        <v>113</v>
      </c>
      <c r="L3240" s="4" t="s">
        <v>113</v>
      </c>
      <c r="N3240">
        <v>145534</v>
      </c>
      <c r="O3240" s="4" t="s">
        <v>158</v>
      </c>
      <c r="P3240" s="4" t="s">
        <v>212</v>
      </c>
    </row>
    <row r="3241" spans="1:16">
      <c r="A3241">
        <v>148172</v>
      </c>
      <c r="B3241">
        <v>2010</v>
      </c>
      <c r="C3241" s="4" t="s">
        <v>23</v>
      </c>
      <c r="D3241" s="4" t="s">
        <v>154</v>
      </c>
      <c r="F3241">
        <v>145451</v>
      </c>
      <c r="G3241" s="4" t="s">
        <v>54</v>
      </c>
      <c r="H3241" s="4" t="s">
        <v>197</v>
      </c>
      <c r="J3241">
        <v>145531</v>
      </c>
      <c r="K3241" s="4" t="s">
        <v>107</v>
      </c>
      <c r="L3241" s="4" t="s">
        <v>208</v>
      </c>
      <c r="N3241">
        <v>145535</v>
      </c>
      <c r="O3241" s="4" t="s">
        <v>157</v>
      </c>
      <c r="P3241" s="4" t="s">
        <v>213</v>
      </c>
    </row>
    <row r="3242" spans="1:16">
      <c r="A3242">
        <v>148173</v>
      </c>
      <c r="B3242">
        <v>2010</v>
      </c>
      <c r="C3242" s="4" t="s">
        <v>23</v>
      </c>
      <c r="D3242" s="4" t="s">
        <v>154</v>
      </c>
      <c r="F3242">
        <v>145452</v>
      </c>
      <c r="G3242" s="4" t="s">
        <v>66</v>
      </c>
      <c r="H3242" s="4" t="s">
        <v>199</v>
      </c>
      <c r="J3242">
        <v>145532</v>
      </c>
      <c r="K3242" s="4" t="s">
        <v>107</v>
      </c>
      <c r="L3242" s="4" t="s">
        <v>208</v>
      </c>
      <c r="N3242">
        <v>148172</v>
      </c>
      <c r="O3242" s="4" t="s">
        <v>156</v>
      </c>
      <c r="P3242" s="4" t="s">
        <v>212</v>
      </c>
    </row>
    <row r="3243" spans="1:16">
      <c r="A3243">
        <v>148174</v>
      </c>
      <c r="B3243">
        <v>2010</v>
      </c>
      <c r="C3243" s="4" t="s">
        <v>23</v>
      </c>
      <c r="D3243" s="4" t="s">
        <v>154</v>
      </c>
      <c r="F3243">
        <v>145453</v>
      </c>
      <c r="G3243" s="4" t="s">
        <v>60</v>
      </c>
      <c r="H3243" s="4" t="s">
        <v>102</v>
      </c>
      <c r="J3243">
        <v>145533</v>
      </c>
      <c r="K3243" s="4" t="s">
        <v>113</v>
      </c>
      <c r="L3243" s="4" t="s">
        <v>113</v>
      </c>
      <c r="N3243">
        <v>148173</v>
      </c>
      <c r="O3243" s="4" t="s">
        <v>156</v>
      </c>
      <c r="P3243" s="4" t="s">
        <v>212</v>
      </c>
    </row>
    <row r="3244" spans="1:16">
      <c r="A3244">
        <v>148175</v>
      </c>
      <c r="B3244">
        <v>2010</v>
      </c>
      <c r="C3244" s="4" t="s">
        <v>23</v>
      </c>
      <c r="D3244" s="4" t="s">
        <v>154</v>
      </c>
      <c r="F3244">
        <v>145454</v>
      </c>
      <c r="G3244" s="4" t="s">
        <v>53</v>
      </c>
      <c r="H3244" s="4" t="s">
        <v>196</v>
      </c>
      <c r="J3244">
        <v>145534</v>
      </c>
      <c r="K3244" s="4" t="s">
        <v>106</v>
      </c>
      <c r="L3244" s="4" t="s">
        <v>207</v>
      </c>
      <c r="N3244">
        <v>148174</v>
      </c>
      <c r="O3244" s="4" t="s">
        <v>156</v>
      </c>
      <c r="P3244" s="4" t="s">
        <v>212</v>
      </c>
    </row>
    <row r="3245" spans="1:16">
      <c r="A3245">
        <v>148176</v>
      </c>
      <c r="B3245">
        <v>2010</v>
      </c>
      <c r="C3245" s="4" t="s">
        <v>23</v>
      </c>
      <c r="D3245" s="4" t="s">
        <v>154</v>
      </c>
      <c r="F3245">
        <v>145455</v>
      </c>
      <c r="G3245" s="4" t="s">
        <v>60</v>
      </c>
      <c r="H3245" s="4" t="s">
        <v>102</v>
      </c>
      <c r="J3245">
        <v>145535</v>
      </c>
      <c r="K3245" s="4" t="s">
        <v>106</v>
      </c>
      <c r="L3245" s="4" t="s">
        <v>207</v>
      </c>
      <c r="N3245">
        <v>148175</v>
      </c>
      <c r="O3245" s="4" t="s">
        <v>157</v>
      </c>
      <c r="P3245" s="4" t="s">
        <v>213</v>
      </c>
    </row>
    <row r="3246" spans="1:16">
      <c r="A3246">
        <v>150109</v>
      </c>
      <c r="B3246">
        <v>2010</v>
      </c>
      <c r="C3246" s="4" t="s">
        <v>23</v>
      </c>
      <c r="D3246" s="4" t="s">
        <v>154</v>
      </c>
      <c r="F3246">
        <v>145456</v>
      </c>
      <c r="G3246" s="4" t="s">
        <v>53</v>
      </c>
      <c r="H3246" s="4" t="s">
        <v>196</v>
      </c>
      <c r="J3246">
        <v>148172</v>
      </c>
      <c r="K3246" s="4" t="s">
        <v>103</v>
      </c>
      <c r="L3246" s="4" t="s">
        <v>204</v>
      </c>
      <c r="N3246">
        <v>148176</v>
      </c>
      <c r="O3246" s="4" t="s">
        <v>158</v>
      </c>
      <c r="P3246" s="4" t="s">
        <v>212</v>
      </c>
    </row>
    <row r="3247" spans="1:16">
      <c r="A3247">
        <v>150110</v>
      </c>
      <c r="B3247">
        <v>2010</v>
      </c>
      <c r="C3247" s="4" t="s">
        <v>23</v>
      </c>
      <c r="D3247" s="4" t="s">
        <v>154</v>
      </c>
      <c r="F3247">
        <v>149840</v>
      </c>
      <c r="G3247" s="4" t="s">
        <v>54</v>
      </c>
      <c r="H3247" s="4" t="s">
        <v>197</v>
      </c>
      <c r="J3247">
        <v>148173</v>
      </c>
      <c r="K3247" s="4" t="s">
        <v>113</v>
      </c>
      <c r="L3247" s="4" t="s">
        <v>113</v>
      </c>
      <c r="N3247">
        <v>150109</v>
      </c>
      <c r="O3247" s="4" t="s">
        <v>158</v>
      </c>
      <c r="P3247" s="4" t="s">
        <v>212</v>
      </c>
    </row>
    <row r="3248" spans="1:16">
      <c r="A3248">
        <v>150111</v>
      </c>
      <c r="B3248">
        <v>2010</v>
      </c>
      <c r="C3248" s="4" t="s">
        <v>23</v>
      </c>
      <c r="D3248" s="4" t="s">
        <v>154</v>
      </c>
      <c r="F3248">
        <v>145457</v>
      </c>
      <c r="G3248" s="4" t="s">
        <v>52</v>
      </c>
      <c r="H3248" s="4" t="s">
        <v>196</v>
      </c>
      <c r="J3248">
        <v>148174</v>
      </c>
      <c r="K3248" s="4" t="s">
        <v>106</v>
      </c>
      <c r="L3248" s="4" t="s">
        <v>207</v>
      </c>
      <c r="N3248">
        <v>150110</v>
      </c>
      <c r="O3248" s="4" t="s">
        <v>173</v>
      </c>
      <c r="P3248" s="4" t="s">
        <v>214</v>
      </c>
    </row>
    <row r="3249" spans="1:16">
      <c r="A3249">
        <v>150112</v>
      </c>
      <c r="B3249">
        <v>2010</v>
      </c>
      <c r="C3249" s="4" t="s">
        <v>23</v>
      </c>
      <c r="D3249" s="4" t="s">
        <v>154</v>
      </c>
      <c r="F3249">
        <v>145458</v>
      </c>
      <c r="G3249" s="4" t="s">
        <v>53</v>
      </c>
      <c r="H3249" s="4" t="s">
        <v>196</v>
      </c>
      <c r="J3249">
        <v>148175</v>
      </c>
      <c r="K3249" s="4" t="s">
        <v>107</v>
      </c>
      <c r="L3249" s="4" t="s">
        <v>208</v>
      </c>
      <c r="N3249">
        <v>150111</v>
      </c>
      <c r="O3249" s="4" t="s">
        <v>158</v>
      </c>
      <c r="P3249" s="4" t="s">
        <v>212</v>
      </c>
    </row>
    <row r="3250" spans="1:16">
      <c r="A3250">
        <v>150113</v>
      </c>
      <c r="B3250">
        <v>2010</v>
      </c>
      <c r="C3250" s="4" t="s">
        <v>23</v>
      </c>
      <c r="D3250" s="4" t="s">
        <v>154</v>
      </c>
      <c r="F3250">
        <v>149841</v>
      </c>
      <c r="G3250" s="4" t="s">
        <v>53</v>
      </c>
      <c r="H3250" s="4" t="s">
        <v>196</v>
      </c>
      <c r="J3250">
        <v>148176</v>
      </c>
      <c r="K3250" s="4" t="s">
        <v>103</v>
      </c>
      <c r="L3250" s="4" t="s">
        <v>204</v>
      </c>
      <c r="N3250">
        <v>150112</v>
      </c>
      <c r="O3250" s="4" t="s">
        <v>163</v>
      </c>
      <c r="P3250" s="4" t="s">
        <v>212</v>
      </c>
    </row>
    <row r="3251" spans="1:16">
      <c r="A3251">
        <v>150114</v>
      </c>
      <c r="B3251">
        <v>2010</v>
      </c>
      <c r="C3251" s="4" t="s">
        <v>23</v>
      </c>
      <c r="D3251" s="4" t="s">
        <v>154</v>
      </c>
      <c r="F3251">
        <v>149842</v>
      </c>
      <c r="G3251" s="4" t="s">
        <v>53</v>
      </c>
      <c r="H3251" s="4" t="s">
        <v>196</v>
      </c>
      <c r="J3251">
        <v>150109</v>
      </c>
      <c r="K3251" s="4" t="s">
        <v>113</v>
      </c>
      <c r="L3251" s="4" t="s">
        <v>113</v>
      </c>
      <c r="N3251">
        <v>150113</v>
      </c>
      <c r="O3251" s="4" t="s">
        <v>157</v>
      </c>
      <c r="P3251" s="4" t="s">
        <v>213</v>
      </c>
    </row>
    <row r="3252" spans="1:16">
      <c r="A3252">
        <v>150115</v>
      </c>
      <c r="B3252">
        <v>2010</v>
      </c>
      <c r="C3252" s="4" t="s">
        <v>23</v>
      </c>
      <c r="D3252" s="4" t="s">
        <v>154</v>
      </c>
      <c r="F3252">
        <v>149843</v>
      </c>
      <c r="G3252" s="4" t="s">
        <v>53</v>
      </c>
      <c r="H3252" s="4" t="s">
        <v>196</v>
      </c>
      <c r="J3252">
        <v>150110</v>
      </c>
      <c r="K3252" s="4" t="s">
        <v>107</v>
      </c>
      <c r="L3252" s="4" t="s">
        <v>208</v>
      </c>
      <c r="N3252">
        <v>150114</v>
      </c>
      <c r="O3252" s="4" t="s">
        <v>163</v>
      </c>
      <c r="P3252" s="4" t="s">
        <v>212</v>
      </c>
    </row>
    <row r="3253" spans="1:16">
      <c r="A3253">
        <v>150116</v>
      </c>
      <c r="B3253">
        <v>2010</v>
      </c>
      <c r="C3253" s="4" t="s">
        <v>23</v>
      </c>
      <c r="D3253" s="4" t="s">
        <v>154</v>
      </c>
      <c r="F3253">
        <v>145459</v>
      </c>
      <c r="G3253" s="4" t="s">
        <v>55</v>
      </c>
      <c r="H3253" s="4" t="s">
        <v>196</v>
      </c>
      <c r="J3253">
        <v>150111</v>
      </c>
      <c r="K3253" s="4" t="s">
        <v>106</v>
      </c>
      <c r="L3253" s="4" t="s">
        <v>207</v>
      </c>
      <c r="N3253">
        <v>150115</v>
      </c>
      <c r="O3253" s="4" t="s">
        <v>158</v>
      </c>
      <c r="P3253" s="4" t="s">
        <v>212</v>
      </c>
    </row>
    <row r="3254" spans="1:16">
      <c r="A3254">
        <v>150117</v>
      </c>
      <c r="B3254">
        <v>2010</v>
      </c>
      <c r="C3254" s="4" t="s">
        <v>23</v>
      </c>
      <c r="D3254" s="4" t="s">
        <v>154</v>
      </c>
      <c r="F3254">
        <v>145460</v>
      </c>
      <c r="G3254" s="4" t="s">
        <v>52</v>
      </c>
      <c r="H3254" s="4" t="s">
        <v>196</v>
      </c>
      <c r="J3254">
        <v>150112</v>
      </c>
      <c r="K3254" s="4" t="s">
        <v>113</v>
      </c>
      <c r="L3254" s="4" t="s">
        <v>113</v>
      </c>
      <c r="N3254">
        <v>150116</v>
      </c>
      <c r="O3254" s="4" t="s">
        <v>163</v>
      </c>
      <c r="P3254" s="4" t="s">
        <v>212</v>
      </c>
    </row>
    <row r="3255" spans="1:16">
      <c r="A3255">
        <v>150118</v>
      </c>
      <c r="B3255">
        <v>2010</v>
      </c>
      <c r="C3255" s="4" t="s">
        <v>23</v>
      </c>
      <c r="D3255" s="4" t="s">
        <v>154</v>
      </c>
      <c r="F3255">
        <v>145461</v>
      </c>
      <c r="G3255" s="4" t="s">
        <v>60</v>
      </c>
      <c r="H3255" s="4" t="s">
        <v>102</v>
      </c>
      <c r="J3255">
        <v>150113</v>
      </c>
      <c r="K3255" s="4" t="s">
        <v>103</v>
      </c>
      <c r="L3255" s="4" t="s">
        <v>204</v>
      </c>
      <c r="N3255">
        <v>150117</v>
      </c>
      <c r="O3255" s="4" t="s">
        <v>156</v>
      </c>
      <c r="P3255" s="4" t="s">
        <v>212</v>
      </c>
    </row>
    <row r="3256" spans="1:16">
      <c r="A3256">
        <v>150119</v>
      </c>
      <c r="B3256">
        <v>2010</v>
      </c>
      <c r="C3256" s="4" t="s">
        <v>23</v>
      </c>
      <c r="D3256" s="4" t="s">
        <v>154</v>
      </c>
      <c r="F3256">
        <v>145462</v>
      </c>
      <c r="G3256" s="4" t="s">
        <v>55</v>
      </c>
      <c r="H3256" s="4" t="s">
        <v>196</v>
      </c>
      <c r="J3256">
        <v>150114</v>
      </c>
      <c r="K3256" s="4" t="s">
        <v>113</v>
      </c>
      <c r="L3256" s="4" t="s">
        <v>113</v>
      </c>
      <c r="N3256">
        <v>150118</v>
      </c>
      <c r="O3256" s="4" t="s">
        <v>158</v>
      </c>
      <c r="P3256" s="4" t="s">
        <v>212</v>
      </c>
    </row>
    <row r="3257" spans="1:16">
      <c r="A3257">
        <v>150120</v>
      </c>
      <c r="B3257">
        <v>2010</v>
      </c>
      <c r="C3257" s="4" t="s">
        <v>23</v>
      </c>
      <c r="D3257" s="4" t="s">
        <v>154</v>
      </c>
      <c r="F3257">
        <v>145463</v>
      </c>
      <c r="G3257" s="4" t="s">
        <v>60</v>
      </c>
      <c r="H3257" s="4" t="s">
        <v>102</v>
      </c>
      <c r="J3257">
        <v>150115</v>
      </c>
      <c r="K3257" s="4" t="s">
        <v>103</v>
      </c>
      <c r="L3257" s="4" t="s">
        <v>204</v>
      </c>
      <c r="N3257">
        <v>150119</v>
      </c>
      <c r="O3257" s="4" t="s">
        <v>169</v>
      </c>
      <c r="P3257" s="4" t="s">
        <v>213</v>
      </c>
    </row>
    <row r="3258" spans="1:16">
      <c r="A3258">
        <v>150121</v>
      </c>
      <c r="B3258">
        <v>2010</v>
      </c>
      <c r="C3258" s="4" t="s">
        <v>23</v>
      </c>
      <c r="D3258" s="4" t="s">
        <v>154</v>
      </c>
      <c r="F3258">
        <v>145464</v>
      </c>
      <c r="G3258" s="4" t="s">
        <v>66</v>
      </c>
      <c r="H3258" s="4" t="s">
        <v>199</v>
      </c>
      <c r="J3258">
        <v>150116</v>
      </c>
      <c r="K3258" s="4" t="s">
        <v>106</v>
      </c>
      <c r="L3258" s="4" t="s">
        <v>207</v>
      </c>
      <c r="N3258">
        <v>150120</v>
      </c>
      <c r="O3258" s="4" t="s">
        <v>161</v>
      </c>
      <c r="P3258" s="4" t="s">
        <v>212</v>
      </c>
    </row>
    <row r="3259" spans="1:16">
      <c r="A3259">
        <v>150122</v>
      </c>
      <c r="B3259">
        <v>2010</v>
      </c>
      <c r="C3259" s="4" t="s">
        <v>23</v>
      </c>
      <c r="D3259" s="4" t="s">
        <v>154</v>
      </c>
      <c r="F3259">
        <v>145465</v>
      </c>
      <c r="G3259" s="4" t="s">
        <v>60</v>
      </c>
      <c r="H3259" s="4" t="s">
        <v>102</v>
      </c>
      <c r="J3259">
        <v>150117</v>
      </c>
      <c r="K3259" s="4" t="s">
        <v>103</v>
      </c>
      <c r="L3259" s="4" t="s">
        <v>204</v>
      </c>
      <c r="N3259">
        <v>150121</v>
      </c>
      <c r="O3259" s="4" t="s">
        <v>156</v>
      </c>
      <c r="P3259" s="4" t="s">
        <v>212</v>
      </c>
    </row>
    <row r="3260" spans="1:16">
      <c r="A3260">
        <v>150123</v>
      </c>
      <c r="B3260">
        <v>2010</v>
      </c>
      <c r="C3260" s="4" t="s">
        <v>23</v>
      </c>
      <c r="D3260" s="4" t="s">
        <v>154</v>
      </c>
      <c r="F3260">
        <v>145466</v>
      </c>
      <c r="G3260" s="4" t="s">
        <v>57</v>
      </c>
      <c r="H3260" s="4" t="s">
        <v>199</v>
      </c>
      <c r="J3260">
        <v>150118</v>
      </c>
      <c r="K3260" s="4" t="s">
        <v>103</v>
      </c>
      <c r="L3260" s="4" t="s">
        <v>204</v>
      </c>
      <c r="N3260">
        <v>150122</v>
      </c>
      <c r="O3260" s="4" t="s">
        <v>168</v>
      </c>
      <c r="P3260" s="4" t="s">
        <v>212</v>
      </c>
    </row>
    <row r="3261" spans="1:16">
      <c r="A3261">
        <v>150124</v>
      </c>
      <c r="B3261">
        <v>2010</v>
      </c>
      <c r="C3261" s="4" t="s">
        <v>23</v>
      </c>
      <c r="D3261" s="4" t="s">
        <v>154</v>
      </c>
      <c r="F3261">
        <v>149844</v>
      </c>
      <c r="G3261" s="4" t="s">
        <v>54</v>
      </c>
      <c r="H3261" s="4" t="s">
        <v>197</v>
      </c>
      <c r="J3261">
        <v>150119</v>
      </c>
      <c r="K3261" s="4" t="s">
        <v>113</v>
      </c>
      <c r="L3261" s="4" t="s">
        <v>113</v>
      </c>
      <c r="N3261">
        <v>150123</v>
      </c>
      <c r="O3261" s="4" t="s">
        <v>159</v>
      </c>
      <c r="P3261" s="4" t="s">
        <v>214</v>
      </c>
    </row>
    <row r="3262" spans="1:16">
      <c r="A3262">
        <v>150125</v>
      </c>
      <c r="B3262">
        <v>2010</v>
      </c>
      <c r="C3262" s="4" t="s">
        <v>23</v>
      </c>
      <c r="D3262" s="4" t="s">
        <v>154</v>
      </c>
      <c r="F3262">
        <v>145467</v>
      </c>
      <c r="G3262" s="4" t="s">
        <v>54</v>
      </c>
      <c r="H3262" s="4" t="s">
        <v>197</v>
      </c>
      <c r="J3262">
        <v>150120</v>
      </c>
      <c r="K3262" s="4" t="s">
        <v>106</v>
      </c>
      <c r="L3262" s="4" t="s">
        <v>207</v>
      </c>
      <c r="N3262">
        <v>150124</v>
      </c>
      <c r="O3262" s="4" t="s">
        <v>157</v>
      </c>
      <c r="P3262" s="4" t="s">
        <v>213</v>
      </c>
    </row>
    <row r="3263" spans="1:16">
      <c r="A3263">
        <v>150126</v>
      </c>
      <c r="B3263">
        <v>2010</v>
      </c>
      <c r="C3263" s="4" t="s">
        <v>23</v>
      </c>
      <c r="D3263" s="4" t="s">
        <v>154</v>
      </c>
      <c r="F3263">
        <v>145468</v>
      </c>
      <c r="G3263" s="4" t="s">
        <v>52</v>
      </c>
      <c r="H3263" s="4" t="s">
        <v>196</v>
      </c>
      <c r="J3263">
        <v>150121</v>
      </c>
      <c r="K3263" s="4" t="s">
        <v>106</v>
      </c>
      <c r="L3263" s="4" t="s">
        <v>207</v>
      </c>
      <c r="N3263">
        <v>150125</v>
      </c>
      <c r="O3263" s="4" t="s">
        <v>169</v>
      </c>
      <c r="P3263" s="4" t="s">
        <v>213</v>
      </c>
    </row>
    <row r="3264" spans="1:16">
      <c r="A3264">
        <v>150127</v>
      </c>
      <c r="B3264">
        <v>2010</v>
      </c>
      <c r="C3264" s="4" t="s">
        <v>23</v>
      </c>
      <c r="D3264" s="4" t="s">
        <v>154</v>
      </c>
      <c r="F3264">
        <v>149953</v>
      </c>
      <c r="G3264" s="4" t="s">
        <v>53</v>
      </c>
      <c r="H3264" s="4" t="s">
        <v>196</v>
      </c>
      <c r="J3264">
        <v>150122</v>
      </c>
      <c r="K3264" s="4" t="s">
        <v>113</v>
      </c>
      <c r="L3264" s="4" t="s">
        <v>113</v>
      </c>
      <c r="N3264">
        <v>150126</v>
      </c>
      <c r="O3264" s="4" t="s">
        <v>156</v>
      </c>
      <c r="P3264" s="4" t="s">
        <v>212</v>
      </c>
    </row>
    <row r="3265" spans="1:16">
      <c r="A3265">
        <v>150128</v>
      </c>
      <c r="B3265">
        <v>2010</v>
      </c>
      <c r="C3265" s="4" t="s">
        <v>23</v>
      </c>
      <c r="D3265" s="4" t="s">
        <v>154</v>
      </c>
      <c r="F3265">
        <v>149954</v>
      </c>
      <c r="G3265" s="4" t="s">
        <v>52</v>
      </c>
      <c r="H3265" s="4" t="s">
        <v>196</v>
      </c>
      <c r="J3265">
        <v>150123</v>
      </c>
      <c r="K3265" s="4" t="s">
        <v>103</v>
      </c>
      <c r="L3265" s="4" t="s">
        <v>204</v>
      </c>
      <c r="N3265">
        <v>150127</v>
      </c>
      <c r="O3265" s="4" t="s">
        <v>156</v>
      </c>
      <c r="P3265" s="4" t="s">
        <v>212</v>
      </c>
    </row>
    <row r="3266" spans="1:16">
      <c r="A3266">
        <v>150129</v>
      </c>
      <c r="B3266">
        <v>2010</v>
      </c>
      <c r="C3266" s="4" t="s">
        <v>23</v>
      </c>
      <c r="D3266" s="4" t="s">
        <v>154</v>
      </c>
      <c r="F3266">
        <v>145469</v>
      </c>
      <c r="G3266" s="4" t="s">
        <v>55</v>
      </c>
      <c r="H3266" s="4" t="s">
        <v>196</v>
      </c>
      <c r="J3266">
        <v>150124</v>
      </c>
      <c r="K3266" s="4" t="s">
        <v>103</v>
      </c>
      <c r="L3266" s="4" t="s">
        <v>204</v>
      </c>
      <c r="N3266">
        <v>150128</v>
      </c>
      <c r="O3266" s="4" t="s">
        <v>161</v>
      </c>
      <c r="P3266" s="4" t="s">
        <v>212</v>
      </c>
    </row>
    <row r="3267" spans="1:16">
      <c r="A3267">
        <v>150130</v>
      </c>
      <c r="B3267">
        <v>2010</v>
      </c>
      <c r="C3267" s="4" t="s">
        <v>23</v>
      </c>
      <c r="D3267" s="4" t="s">
        <v>154</v>
      </c>
      <c r="F3267">
        <v>145470</v>
      </c>
      <c r="G3267" s="4" t="s">
        <v>54</v>
      </c>
      <c r="H3267" s="4" t="s">
        <v>197</v>
      </c>
      <c r="J3267">
        <v>150125</v>
      </c>
      <c r="K3267" s="4" t="s">
        <v>113</v>
      </c>
      <c r="L3267" s="4" t="s">
        <v>113</v>
      </c>
      <c r="N3267">
        <v>150129</v>
      </c>
      <c r="O3267" s="4" t="s">
        <v>156</v>
      </c>
      <c r="P3267" s="4" t="s">
        <v>212</v>
      </c>
    </row>
    <row r="3268" spans="1:16">
      <c r="A3268">
        <v>150131</v>
      </c>
      <c r="B3268">
        <v>2010</v>
      </c>
      <c r="C3268" s="4" t="s">
        <v>23</v>
      </c>
      <c r="D3268" s="4" t="s">
        <v>154</v>
      </c>
      <c r="F3268">
        <v>149955</v>
      </c>
      <c r="G3268" s="4" t="s">
        <v>54</v>
      </c>
      <c r="H3268" s="4" t="s">
        <v>197</v>
      </c>
      <c r="J3268">
        <v>150126</v>
      </c>
      <c r="K3268" s="4" t="s">
        <v>107</v>
      </c>
      <c r="L3268" s="4" t="s">
        <v>208</v>
      </c>
      <c r="N3268">
        <v>150130</v>
      </c>
      <c r="O3268" s="4" t="s">
        <v>156</v>
      </c>
      <c r="P3268" s="4" t="s">
        <v>212</v>
      </c>
    </row>
    <row r="3269" spans="1:16">
      <c r="A3269">
        <v>148177</v>
      </c>
      <c r="B3269">
        <v>2010</v>
      </c>
      <c r="C3269" s="4" t="s">
        <v>23</v>
      </c>
      <c r="D3269" s="4" t="s">
        <v>154</v>
      </c>
      <c r="F3269">
        <v>149956</v>
      </c>
      <c r="G3269" s="4" t="s">
        <v>79</v>
      </c>
      <c r="H3269" s="4" t="s">
        <v>201</v>
      </c>
      <c r="J3269">
        <v>150127</v>
      </c>
      <c r="K3269" s="4" t="s">
        <v>113</v>
      </c>
      <c r="L3269" s="4" t="s">
        <v>113</v>
      </c>
      <c r="N3269">
        <v>150131</v>
      </c>
      <c r="O3269" s="4" t="s">
        <v>157</v>
      </c>
      <c r="P3269" s="4" t="s">
        <v>213</v>
      </c>
    </row>
    <row r="3270" spans="1:16">
      <c r="A3270">
        <v>145536</v>
      </c>
      <c r="B3270">
        <v>2010</v>
      </c>
      <c r="C3270" s="4" t="s">
        <v>23</v>
      </c>
      <c r="D3270" s="4" t="s">
        <v>154</v>
      </c>
      <c r="F3270">
        <v>149957</v>
      </c>
      <c r="G3270" s="4" t="s">
        <v>55</v>
      </c>
      <c r="H3270" s="4" t="s">
        <v>196</v>
      </c>
      <c r="J3270">
        <v>150128</v>
      </c>
      <c r="K3270" s="4" t="s">
        <v>107</v>
      </c>
      <c r="L3270" s="4" t="s">
        <v>208</v>
      </c>
      <c r="N3270">
        <v>148177</v>
      </c>
      <c r="O3270" s="4" t="s">
        <v>163</v>
      </c>
      <c r="P3270" s="4" t="s">
        <v>212</v>
      </c>
    </row>
    <row r="3271" spans="1:16">
      <c r="A3271">
        <v>148178</v>
      </c>
      <c r="B3271">
        <v>2010</v>
      </c>
      <c r="C3271" s="4" t="s">
        <v>23</v>
      </c>
      <c r="D3271" s="4" t="s">
        <v>154</v>
      </c>
      <c r="F3271">
        <v>149957</v>
      </c>
      <c r="G3271" s="4" t="s">
        <v>54</v>
      </c>
      <c r="H3271" s="4" t="s">
        <v>197</v>
      </c>
      <c r="J3271">
        <v>150129</v>
      </c>
      <c r="K3271" s="4" t="s">
        <v>103</v>
      </c>
      <c r="L3271" s="4" t="s">
        <v>204</v>
      </c>
      <c r="N3271">
        <v>145536</v>
      </c>
      <c r="O3271" s="4" t="s">
        <v>173</v>
      </c>
      <c r="P3271" s="4" t="s">
        <v>214</v>
      </c>
    </row>
    <row r="3272" spans="1:16">
      <c r="A3272">
        <v>145537</v>
      </c>
      <c r="B3272">
        <v>2010</v>
      </c>
      <c r="C3272" s="4" t="s">
        <v>23</v>
      </c>
      <c r="D3272" s="4" t="s">
        <v>154</v>
      </c>
      <c r="F3272">
        <v>145471</v>
      </c>
      <c r="G3272" s="4" t="s">
        <v>55</v>
      </c>
      <c r="H3272" s="4" t="s">
        <v>196</v>
      </c>
      <c r="J3272">
        <v>150130</v>
      </c>
      <c r="K3272" s="4" t="s">
        <v>103</v>
      </c>
      <c r="L3272" s="4" t="s">
        <v>204</v>
      </c>
      <c r="N3272">
        <v>148178</v>
      </c>
      <c r="O3272" s="4" t="s">
        <v>163</v>
      </c>
      <c r="P3272" s="4" t="s">
        <v>212</v>
      </c>
    </row>
    <row r="3273" spans="1:16">
      <c r="A3273">
        <v>145538</v>
      </c>
      <c r="B3273">
        <v>2010</v>
      </c>
      <c r="C3273" s="4" t="s">
        <v>23</v>
      </c>
      <c r="D3273" s="4" t="s">
        <v>154</v>
      </c>
      <c r="F3273">
        <v>149958</v>
      </c>
      <c r="G3273" s="4" t="s">
        <v>55</v>
      </c>
      <c r="H3273" s="4" t="s">
        <v>196</v>
      </c>
      <c r="J3273">
        <v>150131</v>
      </c>
      <c r="K3273" s="4" t="s">
        <v>113</v>
      </c>
      <c r="L3273" s="4" t="s">
        <v>113</v>
      </c>
      <c r="N3273">
        <v>145537</v>
      </c>
      <c r="O3273" s="4" t="s">
        <v>157</v>
      </c>
      <c r="P3273" s="4" t="s">
        <v>213</v>
      </c>
    </row>
    <row r="3274" spans="1:16">
      <c r="A3274">
        <v>145539</v>
      </c>
      <c r="B3274">
        <v>2010</v>
      </c>
      <c r="C3274" s="4" t="s">
        <v>23</v>
      </c>
      <c r="D3274" s="4" t="s">
        <v>154</v>
      </c>
      <c r="F3274">
        <v>145472</v>
      </c>
      <c r="G3274" s="4" t="s">
        <v>55</v>
      </c>
      <c r="H3274" s="4" t="s">
        <v>196</v>
      </c>
      <c r="J3274">
        <v>148177</v>
      </c>
      <c r="K3274" s="4" t="s">
        <v>106</v>
      </c>
      <c r="L3274" s="4" t="s">
        <v>207</v>
      </c>
      <c r="N3274">
        <v>145538</v>
      </c>
      <c r="O3274" s="4" t="s">
        <v>163</v>
      </c>
      <c r="P3274" s="4" t="s">
        <v>212</v>
      </c>
    </row>
    <row r="3275" spans="1:16">
      <c r="A3275">
        <v>148179</v>
      </c>
      <c r="B3275">
        <v>2010</v>
      </c>
      <c r="C3275" s="4" t="s">
        <v>23</v>
      </c>
      <c r="D3275" s="4" t="s">
        <v>154</v>
      </c>
      <c r="F3275">
        <v>145473</v>
      </c>
      <c r="G3275" s="4" t="s">
        <v>55</v>
      </c>
      <c r="H3275" s="4" t="s">
        <v>196</v>
      </c>
      <c r="J3275">
        <v>145536</v>
      </c>
      <c r="K3275" s="4" t="s">
        <v>106</v>
      </c>
      <c r="L3275" s="4" t="s">
        <v>207</v>
      </c>
      <c r="N3275">
        <v>145539</v>
      </c>
      <c r="O3275" s="4" t="s">
        <v>163</v>
      </c>
      <c r="P3275" s="4" t="s">
        <v>212</v>
      </c>
    </row>
    <row r="3276" spans="1:16">
      <c r="A3276">
        <v>148180</v>
      </c>
      <c r="B3276">
        <v>2010</v>
      </c>
      <c r="C3276" s="4" t="s">
        <v>23</v>
      </c>
      <c r="D3276" s="4" t="s">
        <v>154</v>
      </c>
      <c r="F3276">
        <v>149959</v>
      </c>
      <c r="G3276" s="4" t="s">
        <v>55</v>
      </c>
      <c r="H3276" s="4" t="s">
        <v>196</v>
      </c>
      <c r="J3276">
        <v>148178</v>
      </c>
      <c r="K3276" s="4" t="s">
        <v>113</v>
      </c>
      <c r="L3276" s="4" t="s">
        <v>113</v>
      </c>
      <c r="N3276">
        <v>148179</v>
      </c>
      <c r="O3276" s="4" t="s">
        <v>168</v>
      </c>
      <c r="P3276" s="4" t="s">
        <v>212</v>
      </c>
    </row>
    <row r="3277" spans="1:16">
      <c r="A3277">
        <v>148181</v>
      </c>
      <c r="B3277">
        <v>2010</v>
      </c>
      <c r="C3277" s="4" t="s">
        <v>23</v>
      </c>
      <c r="D3277" s="4" t="s">
        <v>154</v>
      </c>
      <c r="F3277">
        <v>149960</v>
      </c>
      <c r="G3277" s="4" t="s">
        <v>53</v>
      </c>
      <c r="H3277" s="4" t="s">
        <v>196</v>
      </c>
      <c r="J3277">
        <v>145537</v>
      </c>
      <c r="K3277" s="4" t="s">
        <v>107</v>
      </c>
      <c r="L3277" s="4" t="s">
        <v>208</v>
      </c>
      <c r="N3277">
        <v>148180</v>
      </c>
      <c r="O3277" s="4" t="s">
        <v>173</v>
      </c>
      <c r="P3277" s="4" t="s">
        <v>214</v>
      </c>
    </row>
    <row r="3278" spans="1:16">
      <c r="A3278">
        <v>148182</v>
      </c>
      <c r="B3278">
        <v>2010</v>
      </c>
      <c r="C3278" s="4" t="s">
        <v>23</v>
      </c>
      <c r="D3278" s="4" t="s">
        <v>154</v>
      </c>
      <c r="F3278">
        <v>149961</v>
      </c>
      <c r="G3278" s="4" t="s">
        <v>55</v>
      </c>
      <c r="H3278" s="4" t="s">
        <v>196</v>
      </c>
      <c r="J3278">
        <v>145538</v>
      </c>
      <c r="K3278" s="4" t="s">
        <v>106</v>
      </c>
      <c r="L3278" s="4" t="s">
        <v>207</v>
      </c>
      <c r="N3278">
        <v>148181</v>
      </c>
      <c r="O3278" s="4" t="s">
        <v>173</v>
      </c>
      <c r="P3278" s="4" t="s">
        <v>214</v>
      </c>
    </row>
    <row r="3279" spans="1:16">
      <c r="A3279">
        <v>148183</v>
      </c>
      <c r="B3279">
        <v>2010</v>
      </c>
      <c r="C3279" s="4" t="s">
        <v>23</v>
      </c>
      <c r="D3279" s="4" t="s">
        <v>154</v>
      </c>
      <c r="F3279">
        <v>145474</v>
      </c>
      <c r="G3279" s="4" t="s">
        <v>54</v>
      </c>
      <c r="H3279" s="4" t="s">
        <v>197</v>
      </c>
      <c r="J3279">
        <v>145539</v>
      </c>
      <c r="K3279" s="4" t="s">
        <v>113</v>
      </c>
      <c r="L3279" s="4" t="s">
        <v>113</v>
      </c>
      <c r="N3279">
        <v>148182</v>
      </c>
      <c r="O3279" s="4" t="s">
        <v>161</v>
      </c>
      <c r="P3279" s="4" t="s">
        <v>212</v>
      </c>
    </row>
    <row r="3280" spans="1:16">
      <c r="A3280">
        <v>145540</v>
      </c>
      <c r="B3280">
        <v>2010</v>
      </c>
      <c r="C3280" s="4" t="s">
        <v>23</v>
      </c>
      <c r="D3280" s="4" t="s">
        <v>154</v>
      </c>
      <c r="F3280">
        <v>149962</v>
      </c>
      <c r="G3280" s="4" t="s">
        <v>55</v>
      </c>
      <c r="H3280" s="4" t="s">
        <v>196</v>
      </c>
      <c r="J3280">
        <v>148179</v>
      </c>
      <c r="K3280" s="4" t="s">
        <v>106</v>
      </c>
      <c r="L3280" s="4" t="s">
        <v>207</v>
      </c>
      <c r="N3280">
        <v>148183</v>
      </c>
      <c r="O3280" s="4" t="s">
        <v>163</v>
      </c>
      <c r="P3280" s="4" t="s">
        <v>212</v>
      </c>
    </row>
    <row r="3281" spans="1:16">
      <c r="A3281">
        <v>145541</v>
      </c>
      <c r="B3281">
        <v>2010</v>
      </c>
      <c r="C3281" s="4" t="s">
        <v>23</v>
      </c>
      <c r="D3281" s="4" t="s">
        <v>154</v>
      </c>
      <c r="F3281">
        <v>149963</v>
      </c>
      <c r="G3281" s="4" t="s">
        <v>76</v>
      </c>
      <c r="H3281" s="4" t="s">
        <v>199</v>
      </c>
      <c r="J3281">
        <v>148180</v>
      </c>
      <c r="K3281" s="4" t="s">
        <v>107</v>
      </c>
      <c r="L3281" s="4" t="s">
        <v>208</v>
      </c>
      <c r="N3281">
        <v>145540</v>
      </c>
      <c r="O3281" s="4" t="s">
        <v>167</v>
      </c>
      <c r="P3281" s="4" t="s">
        <v>216</v>
      </c>
    </row>
    <row r="3282" spans="1:16">
      <c r="A3282">
        <v>148184</v>
      </c>
      <c r="B3282">
        <v>2010</v>
      </c>
      <c r="C3282" s="4" t="s">
        <v>23</v>
      </c>
      <c r="D3282" s="4" t="s">
        <v>154</v>
      </c>
      <c r="F3282">
        <v>145475</v>
      </c>
      <c r="G3282" s="4" t="s">
        <v>55</v>
      </c>
      <c r="H3282" s="4" t="s">
        <v>196</v>
      </c>
      <c r="J3282">
        <v>148181</v>
      </c>
      <c r="K3282" s="4" t="s">
        <v>113</v>
      </c>
      <c r="L3282" s="4" t="s">
        <v>113</v>
      </c>
      <c r="N3282">
        <v>145541</v>
      </c>
      <c r="O3282" s="4" t="s">
        <v>168</v>
      </c>
      <c r="P3282" s="4" t="s">
        <v>212</v>
      </c>
    </row>
    <row r="3283" spans="1:16">
      <c r="A3283">
        <v>145542</v>
      </c>
      <c r="B3283">
        <v>2010</v>
      </c>
      <c r="C3283" s="4" t="s">
        <v>23</v>
      </c>
      <c r="D3283" s="4" t="s">
        <v>154</v>
      </c>
      <c r="F3283">
        <v>149964</v>
      </c>
      <c r="G3283" s="4" t="s">
        <v>55</v>
      </c>
      <c r="H3283" s="4" t="s">
        <v>196</v>
      </c>
      <c r="J3283">
        <v>148182</v>
      </c>
      <c r="K3283" s="4" t="s">
        <v>103</v>
      </c>
      <c r="L3283" s="4" t="s">
        <v>204</v>
      </c>
      <c r="N3283">
        <v>148184</v>
      </c>
      <c r="O3283" s="4" t="s">
        <v>156</v>
      </c>
      <c r="P3283" s="4" t="s">
        <v>212</v>
      </c>
    </row>
    <row r="3284" spans="1:16">
      <c r="A3284">
        <v>148185</v>
      </c>
      <c r="B3284">
        <v>2010</v>
      </c>
      <c r="C3284" s="4" t="s">
        <v>23</v>
      </c>
      <c r="D3284" s="4" t="s">
        <v>154</v>
      </c>
      <c r="F3284">
        <v>145476</v>
      </c>
      <c r="G3284" s="4" t="s">
        <v>54</v>
      </c>
      <c r="H3284" s="4" t="s">
        <v>197</v>
      </c>
      <c r="J3284">
        <v>148183</v>
      </c>
      <c r="K3284" s="4" t="s">
        <v>107</v>
      </c>
      <c r="L3284" s="4" t="s">
        <v>208</v>
      </c>
      <c r="N3284">
        <v>145542</v>
      </c>
      <c r="O3284" s="4" t="s">
        <v>156</v>
      </c>
      <c r="P3284" s="4" t="s">
        <v>212</v>
      </c>
    </row>
    <row r="3285" spans="1:16">
      <c r="A3285">
        <v>148186</v>
      </c>
      <c r="B3285">
        <v>2010</v>
      </c>
      <c r="C3285" s="4" t="s">
        <v>23</v>
      </c>
      <c r="D3285" s="4" t="s">
        <v>154</v>
      </c>
      <c r="F3285">
        <v>145477</v>
      </c>
      <c r="G3285" s="4" t="s">
        <v>54</v>
      </c>
      <c r="H3285" s="4" t="s">
        <v>197</v>
      </c>
      <c r="J3285">
        <v>145540</v>
      </c>
      <c r="K3285" s="4" t="s">
        <v>113</v>
      </c>
      <c r="L3285" s="4" t="s">
        <v>113</v>
      </c>
      <c r="N3285">
        <v>148185</v>
      </c>
      <c r="O3285" s="4" t="s">
        <v>163</v>
      </c>
      <c r="P3285" s="4" t="s">
        <v>212</v>
      </c>
    </row>
    <row r="3286" spans="1:16">
      <c r="A3286">
        <v>145543</v>
      </c>
      <c r="B3286">
        <v>2010</v>
      </c>
      <c r="C3286" s="4" t="s">
        <v>23</v>
      </c>
      <c r="D3286" s="4" t="s">
        <v>154</v>
      </c>
      <c r="F3286">
        <v>145478</v>
      </c>
      <c r="G3286" s="4" t="s">
        <v>54</v>
      </c>
      <c r="H3286" s="4" t="s">
        <v>197</v>
      </c>
      <c r="J3286">
        <v>145541</v>
      </c>
      <c r="K3286" s="4" t="s">
        <v>113</v>
      </c>
      <c r="L3286" s="4" t="s">
        <v>113</v>
      </c>
      <c r="N3286">
        <v>148186</v>
      </c>
      <c r="O3286" s="4" t="s">
        <v>156</v>
      </c>
      <c r="P3286" s="4" t="s">
        <v>212</v>
      </c>
    </row>
    <row r="3287" spans="1:16">
      <c r="A3287">
        <v>145544</v>
      </c>
      <c r="B3287">
        <v>2010</v>
      </c>
      <c r="C3287" s="4" t="s">
        <v>23</v>
      </c>
      <c r="D3287" s="4" t="s">
        <v>154</v>
      </c>
      <c r="F3287">
        <v>145479</v>
      </c>
      <c r="G3287" s="4" t="s">
        <v>53</v>
      </c>
      <c r="H3287" s="4" t="s">
        <v>196</v>
      </c>
      <c r="J3287">
        <v>148184</v>
      </c>
      <c r="K3287" s="4" t="s">
        <v>107</v>
      </c>
      <c r="L3287" s="4" t="s">
        <v>208</v>
      </c>
      <c r="N3287">
        <v>145543</v>
      </c>
      <c r="O3287" s="4" t="s">
        <v>164</v>
      </c>
      <c r="P3287" s="4" t="s">
        <v>214</v>
      </c>
    </row>
    <row r="3288" spans="1:16">
      <c r="A3288">
        <v>148187</v>
      </c>
      <c r="B3288">
        <v>2010</v>
      </c>
      <c r="C3288" s="4" t="s">
        <v>23</v>
      </c>
      <c r="D3288" s="4" t="s">
        <v>154</v>
      </c>
      <c r="F3288">
        <v>149965</v>
      </c>
      <c r="G3288" s="4" t="s">
        <v>54</v>
      </c>
      <c r="H3288" s="4" t="s">
        <v>197</v>
      </c>
      <c r="J3288">
        <v>145542</v>
      </c>
      <c r="K3288" s="4" t="s">
        <v>106</v>
      </c>
      <c r="L3288" s="4" t="s">
        <v>207</v>
      </c>
      <c r="N3288">
        <v>145544</v>
      </c>
      <c r="O3288" s="4" t="s">
        <v>164</v>
      </c>
      <c r="P3288" s="4" t="s">
        <v>214</v>
      </c>
    </row>
    <row r="3289" spans="1:16">
      <c r="A3289">
        <v>148188</v>
      </c>
      <c r="B3289">
        <v>2010</v>
      </c>
      <c r="C3289" s="4" t="s">
        <v>23</v>
      </c>
      <c r="D3289" s="4" t="s">
        <v>154</v>
      </c>
      <c r="F3289">
        <v>149966</v>
      </c>
      <c r="G3289" s="4" t="s">
        <v>54</v>
      </c>
      <c r="H3289" s="4" t="s">
        <v>197</v>
      </c>
      <c r="J3289">
        <v>148185</v>
      </c>
      <c r="K3289" s="4" t="s">
        <v>106</v>
      </c>
      <c r="L3289" s="4" t="s">
        <v>207</v>
      </c>
      <c r="N3289">
        <v>148187</v>
      </c>
      <c r="O3289" s="4" t="s">
        <v>156</v>
      </c>
      <c r="P3289" s="4" t="s">
        <v>212</v>
      </c>
    </row>
    <row r="3290" spans="1:16">
      <c r="A3290">
        <v>148189</v>
      </c>
      <c r="B3290">
        <v>2010</v>
      </c>
      <c r="C3290" s="4" t="s">
        <v>23</v>
      </c>
      <c r="D3290" s="4" t="s">
        <v>154</v>
      </c>
      <c r="F3290">
        <v>149967</v>
      </c>
      <c r="G3290" s="4" t="s">
        <v>54</v>
      </c>
      <c r="H3290" s="4" t="s">
        <v>197</v>
      </c>
      <c r="J3290">
        <v>148186</v>
      </c>
      <c r="K3290" s="4" t="s">
        <v>103</v>
      </c>
      <c r="L3290" s="4" t="s">
        <v>204</v>
      </c>
      <c r="N3290">
        <v>148188</v>
      </c>
      <c r="O3290" s="4" t="s">
        <v>164</v>
      </c>
      <c r="P3290" s="4" t="s">
        <v>214</v>
      </c>
    </row>
    <row r="3291" spans="1:16">
      <c r="A3291">
        <v>145545</v>
      </c>
      <c r="B3291">
        <v>2010</v>
      </c>
      <c r="C3291" s="4" t="s">
        <v>23</v>
      </c>
      <c r="D3291" s="4" t="s">
        <v>154</v>
      </c>
      <c r="F3291">
        <v>149968</v>
      </c>
      <c r="G3291" s="4" t="s">
        <v>52</v>
      </c>
      <c r="H3291" s="4" t="s">
        <v>196</v>
      </c>
      <c r="J3291">
        <v>145543</v>
      </c>
      <c r="K3291" s="4" t="s">
        <v>113</v>
      </c>
      <c r="L3291" s="4" t="s">
        <v>113</v>
      </c>
      <c r="N3291">
        <v>148189</v>
      </c>
      <c r="O3291" s="4" t="s">
        <v>163</v>
      </c>
      <c r="P3291" s="4" t="s">
        <v>212</v>
      </c>
    </row>
    <row r="3292" spans="1:16">
      <c r="A3292">
        <v>145546</v>
      </c>
      <c r="B3292">
        <v>2010</v>
      </c>
      <c r="C3292" s="4" t="s">
        <v>23</v>
      </c>
      <c r="D3292" s="4" t="s">
        <v>154</v>
      </c>
      <c r="F3292">
        <v>149968</v>
      </c>
      <c r="G3292" s="4" t="s">
        <v>55</v>
      </c>
      <c r="H3292" s="4" t="s">
        <v>196</v>
      </c>
      <c r="J3292">
        <v>145544</v>
      </c>
      <c r="K3292" s="4" t="s">
        <v>113</v>
      </c>
      <c r="L3292" s="4" t="s">
        <v>113</v>
      </c>
      <c r="N3292">
        <v>145545</v>
      </c>
      <c r="O3292" s="4" t="s">
        <v>156</v>
      </c>
      <c r="P3292" s="4" t="s">
        <v>212</v>
      </c>
    </row>
    <row r="3293" spans="1:16">
      <c r="A3293">
        <v>148190</v>
      </c>
      <c r="B3293">
        <v>2010</v>
      </c>
      <c r="C3293" s="4" t="s">
        <v>23</v>
      </c>
      <c r="D3293" s="4" t="s">
        <v>154</v>
      </c>
      <c r="F3293">
        <v>149969</v>
      </c>
      <c r="G3293" s="4" t="s">
        <v>52</v>
      </c>
      <c r="H3293" s="4" t="s">
        <v>196</v>
      </c>
      <c r="J3293">
        <v>148187</v>
      </c>
      <c r="K3293" s="4" t="s">
        <v>104</v>
      </c>
      <c r="L3293" s="4" t="s">
        <v>205</v>
      </c>
      <c r="N3293">
        <v>145546</v>
      </c>
      <c r="O3293" s="4" t="s">
        <v>156</v>
      </c>
      <c r="P3293" s="4" t="s">
        <v>212</v>
      </c>
    </row>
    <row r="3294" spans="1:16">
      <c r="A3294">
        <v>148191</v>
      </c>
      <c r="B3294">
        <v>2010</v>
      </c>
      <c r="C3294" s="4" t="s">
        <v>23</v>
      </c>
      <c r="D3294" s="4" t="s">
        <v>154</v>
      </c>
      <c r="F3294">
        <v>149970</v>
      </c>
      <c r="G3294" s="4" t="s">
        <v>54</v>
      </c>
      <c r="H3294" s="4" t="s">
        <v>197</v>
      </c>
      <c r="J3294">
        <v>148188</v>
      </c>
      <c r="K3294" s="4" t="s">
        <v>113</v>
      </c>
      <c r="L3294" s="4" t="s">
        <v>113</v>
      </c>
      <c r="N3294">
        <v>148190</v>
      </c>
      <c r="O3294" s="4" t="s">
        <v>163</v>
      </c>
      <c r="P3294" s="4" t="s">
        <v>212</v>
      </c>
    </row>
    <row r="3295" spans="1:16">
      <c r="A3295">
        <v>148192</v>
      </c>
      <c r="B3295">
        <v>2010</v>
      </c>
      <c r="C3295" s="4" t="s">
        <v>23</v>
      </c>
      <c r="D3295" s="4" t="s">
        <v>154</v>
      </c>
      <c r="F3295">
        <v>145480</v>
      </c>
      <c r="G3295" s="4" t="s">
        <v>53</v>
      </c>
      <c r="H3295" s="4" t="s">
        <v>196</v>
      </c>
      <c r="J3295">
        <v>148189</v>
      </c>
      <c r="K3295" s="4" t="s">
        <v>114</v>
      </c>
      <c r="L3295" s="4" t="s">
        <v>204</v>
      </c>
      <c r="N3295">
        <v>148191</v>
      </c>
      <c r="O3295" s="4" t="s">
        <v>156</v>
      </c>
      <c r="P3295" s="4" t="s">
        <v>212</v>
      </c>
    </row>
    <row r="3296" spans="1:16">
      <c r="A3296">
        <v>145547</v>
      </c>
      <c r="B3296">
        <v>2010</v>
      </c>
      <c r="C3296" s="4" t="s">
        <v>23</v>
      </c>
      <c r="D3296" s="4" t="s">
        <v>154</v>
      </c>
      <c r="F3296">
        <v>145481</v>
      </c>
      <c r="G3296" s="4" t="s">
        <v>52</v>
      </c>
      <c r="H3296" s="4" t="s">
        <v>196</v>
      </c>
      <c r="J3296">
        <v>145545</v>
      </c>
      <c r="K3296" s="4" t="s">
        <v>115</v>
      </c>
      <c r="L3296" s="4" t="s">
        <v>206</v>
      </c>
      <c r="N3296">
        <v>148192</v>
      </c>
      <c r="O3296" s="4" t="s">
        <v>161</v>
      </c>
      <c r="P3296" s="4" t="s">
        <v>212</v>
      </c>
    </row>
    <row r="3297" spans="1:16">
      <c r="A3297">
        <v>145548</v>
      </c>
      <c r="B3297">
        <v>2010</v>
      </c>
      <c r="C3297" s="4" t="s">
        <v>23</v>
      </c>
      <c r="D3297" s="4" t="s">
        <v>154</v>
      </c>
      <c r="F3297">
        <v>149971</v>
      </c>
      <c r="G3297" s="4" t="s">
        <v>53</v>
      </c>
      <c r="H3297" s="4" t="s">
        <v>196</v>
      </c>
      <c r="J3297">
        <v>145546</v>
      </c>
      <c r="K3297" s="4" t="s">
        <v>106</v>
      </c>
      <c r="L3297" s="4" t="s">
        <v>207</v>
      </c>
      <c r="N3297">
        <v>145547</v>
      </c>
      <c r="O3297" s="4" t="s">
        <v>156</v>
      </c>
      <c r="P3297" s="4" t="s">
        <v>212</v>
      </c>
    </row>
    <row r="3298" spans="1:16">
      <c r="A3298">
        <v>145549</v>
      </c>
      <c r="B3298">
        <v>2010</v>
      </c>
      <c r="C3298" s="4" t="s">
        <v>23</v>
      </c>
      <c r="D3298" s="4" t="s">
        <v>154</v>
      </c>
      <c r="F3298">
        <v>149972</v>
      </c>
      <c r="G3298" s="4" t="s">
        <v>61</v>
      </c>
      <c r="H3298" s="4" t="s">
        <v>196</v>
      </c>
      <c r="J3298">
        <v>148190</v>
      </c>
      <c r="K3298" s="4" t="s">
        <v>113</v>
      </c>
      <c r="L3298" s="4" t="s">
        <v>113</v>
      </c>
      <c r="N3298">
        <v>145548</v>
      </c>
      <c r="O3298" s="4" t="s">
        <v>163</v>
      </c>
      <c r="P3298" s="4" t="s">
        <v>212</v>
      </c>
    </row>
    <row r="3299" spans="1:16">
      <c r="A3299">
        <v>145550</v>
      </c>
      <c r="B3299">
        <v>2010</v>
      </c>
      <c r="C3299" s="4" t="s">
        <v>23</v>
      </c>
      <c r="D3299" s="4" t="s">
        <v>154</v>
      </c>
      <c r="F3299">
        <v>149973</v>
      </c>
      <c r="G3299" s="4" t="s">
        <v>53</v>
      </c>
      <c r="H3299" s="4" t="s">
        <v>196</v>
      </c>
      <c r="J3299">
        <v>148191</v>
      </c>
      <c r="K3299" s="4" t="s">
        <v>103</v>
      </c>
      <c r="L3299" s="4" t="s">
        <v>204</v>
      </c>
      <c r="N3299">
        <v>145549</v>
      </c>
      <c r="O3299" s="4" t="s">
        <v>168</v>
      </c>
      <c r="P3299" s="4" t="s">
        <v>212</v>
      </c>
    </row>
    <row r="3300" spans="1:16">
      <c r="A3300">
        <v>145551</v>
      </c>
      <c r="B3300">
        <v>2010</v>
      </c>
      <c r="C3300" s="4" t="s">
        <v>23</v>
      </c>
      <c r="D3300" s="4" t="s">
        <v>154</v>
      </c>
      <c r="F3300">
        <v>145482</v>
      </c>
      <c r="G3300" s="4" t="s">
        <v>55</v>
      </c>
      <c r="H3300" s="4" t="s">
        <v>196</v>
      </c>
      <c r="J3300">
        <v>148192</v>
      </c>
      <c r="K3300" s="4" t="s">
        <v>106</v>
      </c>
      <c r="L3300" s="4" t="s">
        <v>207</v>
      </c>
      <c r="N3300">
        <v>145550</v>
      </c>
      <c r="O3300" s="4" t="s">
        <v>156</v>
      </c>
      <c r="P3300" s="4" t="s">
        <v>212</v>
      </c>
    </row>
    <row r="3301" spans="1:16">
      <c r="A3301">
        <v>145552</v>
      </c>
      <c r="B3301">
        <v>2010</v>
      </c>
      <c r="C3301" s="4" t="s">
        <v>23</v>
      </c>
      <c r="D3301" s="4" t="s">
        <v>154</v>
      </c>
      <c r="F3301">
        <v>145483</v>
      </c>
      <c r="G3301" s="4" t="s">
        <v>55</v>
      </c>
      <c r="H3301" s="4" t="s">
        <v>196</v>
      </c>
      <c r="J3301">
        <v>145547</v>
      </c>
      <c r="K3301" s="4" t="s">
        <v>114</v>
      </c>
      <c r="L3301" s="4" t="s">
        <v>204</v>
      </c>
      <c r="N3301">
        <v>145551</v>
      </c>
      <c r="O3301" s="4" t="s">
        <v>163</v>
      </c>
      <c r="P3301" s="4" t="s">
        <v>212</v>
      </c>
    </row>
    <row r="3302" spans="1:16">
      <c r="A3302">
        <v>145553</v>
      </c>
      <c r="B3302">
        <v>2010</v>
      </c>
      <c r="C3302" s="4" t="s">
        <v>23</v>
      </c>
      <c r="D3302" s="4" t="s">
        <v>154</v>
      </c>
      <c r="F3302">
        <v>145484</v>
      </c>
      <c r="G3302" s="4" t="s">
        <v>52</v>
      </c>
      <c r="H3302" s="4" t="s">
        <v>196</v>
      </c>
      <c r="J3302">
        <v>145548</v>
      </c>
      <c r="K3302" s="4" t="s">
        <v>113</v>
      </c>
      <c r="L3302" s="4" t="s">
        <v>113</v>
      </c>
      <c r="N3302">
        <v>145552</v>
      </c>
      <c r="O3302" s="4" t="s">
        <v>163</v>
      </c>
      <c r="P3302" s="4" t="s">
        <v>212</v>
      </c>
    </row>
    <row r="3303" spans="1:16">
      <c r="A3303">
        <v>145554</v>
      </c>
      <c r="B3303">
        <v>2010</v>
      </c>
      <c r="C3303" s="4" t="s">
        <v>23</v>
      </c>
      <c r="D3303" s="4" t="s">
        <v>154</v>
      </c>
      <c r="F3303">
        <v>149974</v>
      </c>
      <c r="G3303" s="4" t="s">
        <v>55</v>
      </c>
      <c r="H3303" s="4" t="s">
        <v>196</v>
      </c>
      <c r="J3303">
        <v>145549</v>
      </c>
      <c r="K3303" s="4" t="s">
        <v>120</v>
      </c>
      <c r="L3303" s="4" t="s">
        <v>210</v>
      </c>
      <c r="N3303">
        <v>145553</v>
      </c>
      <c r="O3303" s="4" t="s">
        <v>157</v>
      </c>
      <c r="P3303" s="4" t="s">
        <v>213</v>
      </c>
    </row>
    <row r="3304" spans="1:16">
      <c r="A3304">
        <v>145555</v>
      </c>
      <c r="B3304">
        <v>2010</v>
      </c>
      <c r="C3304" s="4" t="s">
        <v>23</v>
      </c>
      <c r="D3304" s="4" t="s">
        <v>154</v>
      </c>
      <c r="F3304">
        <v>149974</v>
      </c>
      <c r="G3304" s="4" t="s">
        <v>54</v>
      </c>
      <c r="H3304" s="4" t="s">
        <v>197</v>
      </c>
      <c r="J3304">
        <v>145550</v>
      </c>
      <c r="K3304" s="4" t="s">
        <v>103</v>
      </c>
      <c r="L3304" s="4" t="s">
        <v>204</v>
      </c>
      <c r="N3304">
        <v>145554</v>
      </c>
      <c r="O3304" s="4" t="s">
        <v>156</v>
      </c>
      <c r="P3304" s="4" t="s">
        <v>212</v>
      </c>
    </row>
    <row r="3305" spans="1:16">
      <c r="A3305">
        <v>148193</v>
      </c>
      <c r="B3305">
        <v>2010</v>
      </c>
      <c r="C3305" s="4" t="s">
        <v>23</v>
      </c>
      <c r="D3305" s="4" t="s">
        <v>154</v>
      </c>
      <c r="F3305">
        <v>149975</v>
      </c>
      <c r="G3305" s="4" t="s">
        <v>55</v>
      </c>
      <c r="H3305" s="4" t="s">
        <v>196</v>
      </c>
      <c r="J3305">
        <v>145551</v>
      </c>
      <c r="K3305" s="4" t="s">
        <v>106</v>
      </c>
      <c r="L3305" s="4" t="s">
        <v>207</v>
      </c>
      <c r="N3305">
        <v>145555</v>
      </c>
      <c r="O3305" s="4" t="s">
        <v>156</v>
      </c>
      <c r="P3305" s="4" t="s">
        <v>212</v>
      </c>
    </row>
    <row r="3306" spans="1:16">
      <c r="A3306">
        <v>148194</v>
      </c>
      <c r="B3306">
        <v>2010</v>
      </c>
      <c r="C3306" s="4" t="s">
        <v>23</v>
      </c>
      <c r="D3306" s="4" t="s">
        <v>154</v>
      </c>
      <c r="F3306">
        <v>149976</v>
      </c>
      <c r="G3306" s="4" t="s">
        <v>54</v>
      </c>
      <c r="H3306" s="4" t="s">
        <v>197</v>
      </c>
      <c r="J3306">
        <v>145552</v>
      </c>
      <c r="K3306" s="4" t="s">
        <v>113</v>
      </c>
      <c r="L3306" s="4" t="s">
        <v>113</v>
      </c>
      <c r="N3306">
        <v>148193</v>
      </c>
      <c r="O3306" s="4" t="s">
        <v>156</v>
      </c>
      <c r="P3306" s="4" t="s">
        <v>212</v>
      </c>
    </row>
    <row r="3307" spans="1:16">
      <c r="A3307">
        <v>145556</v>
      </c>
      <c r="B3307">
        <v>2010</v>
      </c>
      <c r="C3307" s="4" t="s">
        <v>23</v>
      </c>
      <c r="D3307" s="4" t="s">
        <v>154</v>
      </c>
      <c r="F3307">
        <v>145485</v>
      </c>
      <c r="G3307" s="4" t="s">
        <v>54</v>
      </c>
      <c r="H3307" s="4" t="s">
        <v>197</v>
      </c>
      <c r="J3307">
        <v>145553</v>
      </c>
      <c r="K3307" s="4" t="s">
        <v>114</v>
      </c>
      <c r="L3307" s="4" t="s">
        <v>204</v>
      </c>
      <c r="N3307">
        <v>148194</v>
      </c>
      <c r="O3307" s="4" t="s">
        <v>158</v>
      </c>
      <c r="P3307" s="4" t="s">
        <v>212</v>
      </c>
    </row>
    <row r="3308" spans="1:16">
      <c r="A3308">
        <v>145557</v>
      </c>
      <c r="B3308">
        <v>2010</v>
      </c>
      <c r="C3308" s="4" t="s">
        <v>23</v>
      </c>
      <c r="D3308" s="4" t="s">
        <v>154</v>
      </c>
      <c r="F3308">
        <v>149977</v>
      </c>
      <c r="G3308" s="4" t="s">
        <v>55</v>
      </c>
      <c r="H3308" s="4" t="s">
        <v>196</v>
      </c>
      <c r="J3308">
        <v>145554</v>
      </c>
      <c r="K3308" s="4" t="s">
        <v>114</v>
      </c>
      <c r="L3308" s="4" t="s">
        <v>204</v>
      </c>
      <c r="N3308">
        <v>145556</v>
      </c>
      <c r="O3308" s="4" t="s">
        <v>169</v>
      </c>
      <c r="P3308" s="4" t="s">
        <v>213</v>
      </c>
    </row>
    <row r="3309" spans="1:16">
      <c r="A3309">
        <v>148195</v>
      </c>
      <c r="B3309">
        <v>2010</v>
      </c>
      <c r="C3309" s="4" t="s">
        <v>23</v>
      </c>
      <c r="D3309" s="4" t="s">
        <v>154</v>
      </c>
      <c r="F3309">
        <v>145486</v>
      </c>
      <c r="G3309" s="4" t="s">
        <v>53</v>
      </c>
      <c r="H3309" s="4" t="s">
        <v>196</v>
      </c>
      <c r="J3309">
        <v>145555</v>
      </c>
      <c r="K3309" s="4" t="s">
        <v>103</v>
      </c>
      <c r="L3309" s="4" t="s">
        <v>204</v>
      </c>
      <c r="N3309">
        <v>145557</v>
      </c>
      <c r="O3309" s="4" t="s">
        <v>156</v>
      </c>
      <c r="P3309" s="4" t="s">
        <v>212</v>
      </c>
    </row>
    <row r="3310" spans="1:16">
      <c r="A3310">
        <v>148196</v>
      </c>
      <c r="B3310">
        <v>2010</v>
      </c>
      <c r="C3310" s="4" t="s">
        <v>23</v>
      </c>
      <c r="D3310" s="4" t="s">
        <v>154</v>
      </c>
      <c r="F3310">
        <v>149978</v>
      </c>
      <c r="G3310" s="4" t="s">
        <v>54</v>
      </c>
      <c r="H3310" s="4" t="s">
        <v>197</v>
      </c>
      <c r="J3310">
        <v>148193</v>
      </c>
      <c r="K3310" s="4" t="s">
        <v>103</v>
      </c>
      <c r="L3310" s="4" t="s">
        <v>204</v>
      </c>
      <c r="N3310">
        <v>148195</v>
      </c>
      <c r="O3310" s="4" t="s">
        <v>163</v>
      </c>
      <c r="P3310" s="4" t="s">
        <v>212</v>
      </c>
    </row>
    <row r="3311" spans="1:16">
      <c r="A3311">
        <v>148197</v>
      </c>
      <c r="B3311">
        <v>2010</v>
      </c>
      <c r="C3311" s="4" t="s">
        <v>23</v>
      </c>
      <c r="D3311" s="4" t="s">
        <v>154</v>
      </c>
      <c r="F3311">
        <v>149978</v>
      </c>
      <c r="G3311" s="4" t="s">
        <v>53</v>
      </c>
      <c r="H3311" s="4" t="s">
        <v>196</v>
      </c>
      <c r="J3311">
        <v>148194</v>
      </c>
      <c r="K3311" s="4" t="s">
        <v>106</v>
      </c>
      <c r="L3311" s="4" t="s">
        <v>207</v>
      </c>
      <c r="N3311">
        <v>148196</v>
      </c>
      <c r="O3311" s="4" t="s">
        <v>158</v>
      </c>
      <c r="P3311" s="4" t="s">
        <v>212</v>
      </c>
    </row>
    <row r="3312" spans="1:16">
      <c r="A3312">
        <v>145558</v>
      </c>
      <c r="B3312">
        <v>2010</v>
      </c>
      <c r="C3312" s="4" t="s">
        <v>23</v>
      </c>
      <c r="D3312" s="4" t="s">
        <v>154</v>
      </c>
      <c r="F3312">
        <v>145487</v>
      </c>
      <c r="G3312" s="4" t="s">
        <v>55</v>
      </c>
      <c r="H3312" s="4" t="s">
        <v>196</v>
      </c>
      <c r="J3312">
        <v>145556</v>
      </c>
      <c r="K3312" s="4" t="s">
        <v>103</v>
      </c>
      <c r="L3312" s="4" t="s">
        <v>204</v>
      </c>
      <c r="N3312">
        <v>148197</v>
      </c>
      <c r="O3312" s="4" t="s">
        <v>156</v>
      </c>
      <c r="P3312" s="4" t="s">
        <v>212</v>
      </c>
    </row>
    <row r="3313" spans="1:16">
      <c r="A3313">
        <v>145559</v>
      </c>
      <c r="B3313">
        <v>2010</v>
      </c>
      <c r="C3313" s="4" t="s">
        <v>23</v>
      </c>
      <c r="D3313" s="4" t="s">
        <v>154</v>
      </c>
      <c r="F3313">
        <v>145487</v>
      </c>
      <c r="G3313" s="4" t="s">
        <v>54</v>
      </c>
      <c r="H3313" s="4" t="s">
        <v>197</v>
      </c>
      <c r="J3313">
        <v>145557</v>
      </c>
      <c r="K3313" s="4" t="s">
        <v>106</v>
      </c>
      <c r="L3313" s="4" t="s">
        <v>207</v>
      </c>
      <c r="N3313">
        <v>145558</v>
      </c>
      <c r="O3313" s="4" t="s">
        <v>156</v>
      </c>
      <c r="P3313" s="4" t="s">
        <v>212</v>
      </c>
    </row>
    <row r="3314" spans="1:16">
      <c r="A3314">
        <v>148198</v>
      </c>
      <c r="B3314">
        <v>2010</v>
      </c>
      <c r="C3314" s="4" t="s">
        <v>23</v>
      </c>
      <c r="D3314" s="4" t="s">
        <v>154</v>
      </c>
      <c r="F3314">
        <v>149979</v>
      </c>
      <c r="G3314" s="4" t="s">
        <v>53</v>
      </c>
      <c r="H3314" s="4" t="s">
        <v>196</v>
      </c>
      <c r="J3314">
        <v>148195</v>
      </c>
      <c r="K3314" s="4" t="s">
        <v>107</v>
      </c>
      <c r="L3314" s="4" t="s">
        <v>208</v>
      </c>
      <c r="N3314">
        <v>145559</v>
      </c>
      <c r="O3314" s="4" t="s">
        <v>161</v>
      </c>
      <c r="P3314" s="4" t="s">
        <v>212</v>
      </c>
    </row>
    <row r="3315" spans="1:16">
      <c r="A3315">
        <v>148199</v>
      </c>
      <c r="B3315">
        <v>2010</v>
      </c>
      <c r="C3315" s="4" t="s">
        <v>23</v>
      </c>
      <c r="D3315" s="4" t="s">
        <v>154</v>
      </c>
      <c r="F3315">
        <v>149980</v>
      </c>
      <c r="G3315" s="4" t="s">
        <v>54</v>
      </c>
      <c r="H3315" s="4" t="s">
        <v>197</v>
      </c>
      <c r="J3315">
        <v>148196</v>
      </c>
      <c r="K3315" s="4" t="s">
        <v>103</v>
      </c>
      <c r="L3315" s="4" t="s">
        <v>204</v>
      </c>
      <c r="N3315">
        <v>148198</v>
      </c>
      <c r="O3315" s="4" t="s">
        <v>158</v>
      </c>
      <c r="P3315" s="4" t="s">
        <v>212</v>
      </c>
    </row>
    <row r="3316" spans="1:16">
      <c r="A3316">
        <v>148200</v>
      </c>
      <c r="B3316">
        <v>2010</v>
      </c>
      <c r="C3316" s="4" t="s">
        <v>23</v>
      </c>
      <c r="D3316" s="4" t="s">
        <v>154</v>
      </c>
      <c r="F3316">
        <v>145488</v>
      </c>
      <c r="G3316" s="4" t="s">
        <v>54</v>
      </c>
      <c r="H3316" s="4" t="s">
        <v>197</v>
      </c>
      <c r="J3316">
        <v>148197</v>
      </c>
      <c r="K3316" s="4" t="s">
        <v>106</v>
      </c>
      <c r="L3316" s="4" t="s">
        <v>207</v>
      </c>
      <c r="N3316">
        <v>148199</v>
      </c>
      <c r="O3316" s="4" t="s">
        <v>158</v>
      </c>
      <c r="P3316" s="4" t="s">
        <v>212</v>
      </c>
    </row>
    <row r="3317" spans="1:16">
      <c r="A3317">
        <v>145560</v>
      </c>
      <c r="B3317">
        <v>2010</v>
      </c>
      <c r="C3317" s="4" t="s">
        <v>23</v>
      </c>
      <c r="D3317" s="4" t="s">
        <v>154</v>
      </c>
      <c r="F3317">
        <v>149981</v>
      </c>
      <c r="G3317" s="4" t="s">
        <v>54</v>
      </c>
      <c r="H3317" s="4" t="s">
        <v>197</v>
      </c>
      <c r="J3317">
        <v>145558</v>
      </c>
      <c r="K3317" s="4" t="s">
        <v>107</v>
      </c>
      <c r="L3317" s="4" t="s">
        <v>208</v>
      </c>
      <c r="N3317">
        <v>148200</v>
      </c>
      <c r="O3317" s="4" t="s">
        <v>156</v>
      </c>
      <c r="P3317" s="4" t="s">
        <v>212</v>
      </c>
    </row>
    <row r="3318" spans="1:16">
      <c r="A3318">
        <v>148201</v>
      </c>
      <c r="B3318">
        <v>2010</v>
      </c>
      <c r="C3318" s="4" t="s">
        <v>23</v>
      </c>
      <c r="D3318" s="4" t="s">
        <v>154</v>
      </c>
      <c r="F3318">
        <v>149982</v>
      </c>
      <c r="G3318" s="4" t="s">
        <v>54</v>
      </c>
      <c r="H3318" s="4" t="s">
        <v>197</v>
      </c>
      <c r="J3318">
        <v>145559</v>
      </c>
      <c r="K3318" s="4" t="s">
        <v>107</v>
      </c>
      <c r="L3318" s="4" t="s">
        <v>208</v>
      </c>
      <c r="N3318">
        <v>145560</v>
      </c>
      <c r="O3318" s="4" t="s">
        <v>157</v>
      </c>
      <c r="P3318" s="4" t="s">
        <v>213</v>
      </c>
    </row>
    <row r="3319" spans="1:16">
      <c r="A3319">
        <v>145610</v>
      </c>
      <c r="B3319">
        <v>2010</v>
      </c>
      <c r="C3319" s="4" t="s">
        <v>25</v>
      </c>
      <c r="D3319" s="4" t="s">
        <v>154</v>
      </c>
      <c r="F3319">
        <v>145489</v>
      </c>
      <c r="G3319" s="4" t="s">
        <v>54</v>
      </c>
      <c r="H3319" s="4" t="s">
        <v>197</v>
      </c>
      <c r="J3319">
        <v>148198</v>
      </c>
      <c r="K3319" s="4" t="s">
        <v>107</v>
      </c>
      <c r="L3319" s="4" t="s">
        <v>208</v>
      </c>
      <c r="N3319">
        <v>148201</v>
      </c>
      <c r="O3319" s="4" t="s">
        <v>158</v>
      </c>
      <c r="P3319" s="4" t="s">
        <v>212</v>
      </c>
    </row>
    <row r="3320" spans="1:16">
      <c r="A3320">
        <v>145629</v>
      </c>
      <c r="B3320">
        <v>2010</v>
      </c>
      <c r="C3320" s="4" t="s">
        <v>25</v>
      </c>
      <c r="D3320" s="4" t="s">
        <v>154</v>
      </c>
      <c r="F3320">
        <v>145490</v>
      </c>
      <c r="G3320" s="4" t="s">
        <v>55</v>
      </c>
      <c r="H3320" s="4" t="s">
        <v>196</v>
      </c>
      <c r="J3320">
        <v>148199</v>
      </c>
      <c r="K3320" s="4" t="s">
        <v>103</v>
      </c>
      <c r="L3320" s="4" t="s">
        <v>204</v>
      </c>
      <c r="N3320">
        <v>145610</v>
      </c>
      <c r="O3320" s="4" t="s">
        <v>156</v>
      </c>
      <c r="P3320" s="4" t="s">
        <v>212</v>
      </c>
    </row>
    <row r="3321" spans="1:16">
      <c r="A3321">
        <v>145630</v>
      </c>
      <c r="B3321">
        <v>2010</v>
      </c>
      <c r="C3321" s="4" t="s">
        <v>25</v>
      </c>
      <c r="D3321" s="4" t="s">
        <v>154</v>
      </c>
      <c r="F3321">
        <v>145491</v>
      </c>
      <c r="G3321" s="4" t="s">
        <v>55</v>
      </c>
      <c r="H3321" s="4" t="s">
        <v>196</v>
      </c>
      <c r="J3321">
        <v>148200</v>
      </c>
      <c r="K3321" s="4" t="s">
        <v>106</v>
      </c>
      <c r="L3321" s="4" t="s">
        <v>207</v>
      </c>
      <c r="N3321">
        <v>145629</v>
      </c>
      <c r="O3321" s="4" t="s">
        <v>156</v>
      </c>
      <c r="P3321" s="4" t="s">
        <v>212</v>
      </c>
    </row>
    <row r="3322" spans="1:16">
      <c r="A3322">
        <v>145631</v>
      </c>
      <c r="B3322">
        <v>2010</v>
      </c>
      <c r="C3322" s="4" t="s">
        <v>25</v>
      </c>
      <c r="D3322" s="4" t="s">
        <v>154</v>
      </c>
      <c r="F3322">
        <v>145492</v>
      </c>
      <c r="G3322" s="4" t="s">
        <v>54</v>
      </c>
      <c r="H3322" s="4" t="s">
        <v>197</v>
      </c>
      <c r="J3322">
        <v>145560</v>
      </c>
      <c r="K3322" s="4" t="s">
        <v>103</v>
      </c>
      <c r="L3322" s="4" t="s">
        <v>204</v>
      </c>
      <c r="N3322">
        <v>145630</v>
      </c>
      <c r="O3322" s="4" t="s">
        <v>157</v>
      </c>
      <c r="P3322" s="4" t="s">
        <v>213</v>
      </c>
    </row>
    <row r="3323" spans="1:16">
      <c r="A3323">
        <v>145632</v>
      </c>
      <c r="B3323">
        <v>2010</v>
      </c>
      <c r="C3323" s="4" t="s">
        <v>25</v>
      </c>
      <c r="D3323" s="4" t="s">
        <v>154</v>
      </c>
      <c r="F3323">
        <v>149983</v>
      </c>
      <c r="G3323" s="4" t="s">
        <v>55</v>
      </c>
      <c r="H3323" s="4" t="s">
        <v>196</v>
      </c>
      <c r="J3323">
        <v>148201</v>
      </c>
      <c r="K3323" s="4" t="s">
        <v>106</v>
      </c>
      <c r="L3323" s="4" t="s">
        <v>207</v>
      </c>
      <c r="N3323">
        <v>145631</v>
      </c>
      <c r="O3323" s="4" t="s">
        <v>168</v>
      </c>
      <c r="P3323" s="4" t="s">
        <v>212</v>
      </c>
    </row>
    <row r="3324" spans="1:16">
      <c r="A3324">
        <v>145633</v>
      </c>
      <c r="B3324">
        <v>2010</v>
      </c>
      <c r="C3324" s="4" t="s">
        <v>25</v>
      </c>
      <c r="D3324" s="4" t="s">
        <v>154</v>
      </c>
      <c r="F3324">
        <v>149984</v>
      </c>
      <c r="G3324" s="4" t="s">
        <v>55</v>
      </c>
      <c r="H3324" s="4" t="s">
        <v>196</v>
      </c>
      <c r="J3324">
        <v>145610</v>
      </c>
      <c r="K3324" s="4" t="s">
        <v>106</v>
      </c>
      <c r="L3324" s="4" t="s">
        <v>207</v>
      </c>
      <c r="N3324">
        <v>145632</v>
      </c>
      <c r="O3324" s="4" t="s">
        <v>156</v>
      </c>
      <c r="P3324" s="4" t="s">
        <v>212</v>
      </c>
    </row>
    <row r="3325" spans="1:16">
      <c r="A3325">
        <v>145634</v>
      </c>
      <c r="B3325">
        <v>2010</v>
      </c>
      <c r="C3325" s="4" t="s">
        <v>25</v>
      </c>
      <c r="D3325" s="4" t="s">
        <v>154</v>
      </c>
      <c r="F3325">
        <v>149985</v>
      </c>
      <c r="G3325" s="4" t="s">
        <v>55</v>
      </c>
      <c r="H3325" s="4" t="s">
        <v>196</v>
      </c>
      <c r="J3325">
        <v>145629</v>
      </c>
      <c r="K3325" s="4" t="s">
        <v>109</v>
      </c>
      <c r="L3325" s="4" t="s">
        <v>204</v>
      </c>
      <c r="N3325">
        <v>145633</v>
      </c>
      <c r="O3325" s="4" t="s">
        <v>161</v>
      </c>
      <c r="P3325" s="4" t="s">
        <v>212</v>
      </c>
    </row>
    <row r="3326" spans="1:16">
      <c r="A3326">
        <v>145635</v>
      </c>
      <c r="B3326">
        <v>2010</v>
      </c>
      <c r="C3326" s="4" t="s">
        <v>25</v>
      </c>
      <c r="D3326" s="4" t="s">
        <v>154</v>
      </c>
      <c r="F3326">
        <v>149986</v>
      </c>
      <c r="G3326" s="4" t="s">
        <v>54</v>
      </c>
      <c r="H3326" s="4" t="s">
        <v>197</v>
      </c>
      <c r="J3326">
        <v>145630</v>
      </c>
      <c r="K3326" s="4" t="s">
        <v>103</v>
      </c>
      <c r="L3326" s="4" t="s">
        <v>204</v>
      </c>
      <c r="N3326">
        <v>145634</v>
      </c>
      <c r="O3326" s="4" t="s">
        <v>156</v>
      </c>
      <c r="P3326" s="4" t="s">
        <v>212</v>
      </c>
    </row>
    <row r="3327" spans="1:16">
      <c r="A3327">
        <v>145636</v>
      </c>
      <c r="B3327">
        <v>2010</v>
      </c>
      <c r="C3327" s="4" t="s">
        <v>25</v>
      </c>
      <c r="D3327" s="4" t="s">
        <v>154</v>
      </c>
      <c r="F3327">
        <v>149987</v>
      </c>
      <c r="G3327" s="4" t="s">
        <v>54</v>
      </c>
      <c r="H3327" s="4" t="s">
        <v>197</v>
      </c>
      <c r="J3327">
        <v>145631</v>
      </c>
      <c r="K3327" s="4" t="s">
        <v>103</v>
      </c>
      <c r="L3327" s="4" t="s">
        <v>204</v>
      </c>
      <c r="N3327">
        <v>145635</v>
      </c>
      <c r="O3327" s="4" t="s">
        <v>172</v>
      </c>
      <c r="P3327" s="4" t="s">
        <v>213</v>
      </c>
    </row>
    <row r="3328" spans="1:16">
      <c r="A3328">
        <v>145637</v>
      </c>
      <c r="B3328">
        <v>2010</v>
      </c>
      <c r="C3328" s="4" t="s">
        <v>25</v>
      </c>
      <c r="D3328" s="4" t="s">
        <v>154</v>
      </c>
      <c r="F3328">
        <v>145493</v>
      </c>
      <c r="G3328" s="4" t="s">
        <v>55</v>
      </c>
      <c r="H3328" s="4" t="s">
        <v>196</v>
      </c>
      <c r="J3328">
        <v>145632</v>
      </c>
      <c r="K3328" s="4" t="s">
        <v>107</v>
      </c>
      <c r="L3328" s="4" t="s">
        <v>208</v>
      </c>
      <c r="N3328">
        <v>145636</v>
      </c>
      <c r="O3328" s="4" t="s">
        <v>159</v>
      </c>
      <c r="P3328" s="4" t="s">
        <v>214</v>
      </c>
    </row>
    <row r="3329" spans="1:16">
      <c r="A3329">
        <v>145638</v>
      </c>
      <c r="B3329">
        <v>2010</v>
      </c>
      <c r="C3329" s="4" t="s">
        <v>25</v>
      </c>
      <c r="D3329" s="4" t="s">
        <v>154</v>
      </c>
      <c r="F3329">
        <v>145494</v>
      </c>
      <c r="G3329" s="4" t="s">
        <v>70</v>
      </c>
      <c r="H3329" s="4" t="s">
        <v>199</v>
      </c>
      <c r="J3329">
        <v>145633</v>
      </c>
      <c r="K3329" s="4" t="s">
        <v>107</v>
      </c>
      <c r="L3329" s="4" t="s">
        <v>208</v>
      </c>
      <c r="N3329">
        <v>145637</v>
      </c>
      <c r="O3329" s="4" t="s">
        <v>156</v>
      </c>
      <c r="P3329" s="4" t="s">
        <v>212</v>
      </c>
    </row>
    <row r="3330" spans="1:16">
      <c r="A3330">
        <v>145639</v>
      </c>
      <c r="B3330">
        <v>2010</v>
      </c>
      <c r="C3330" s="4" t="s">
        <v>25</v>
      </c>
      <c r="D3330" s="4" t="s">
        <v>154</v>
      </c>
      <c r="F3330">
        <v>145495</v>
      </c>
      <c r="G3330" s="4" t="s">
        <v>52</v>
      </c>
      <c r="H3330" s="4" t="s">
        <v>196</v>
      </c>
      <c r="J3330">
        <v>145634</v>
      </c>
      <c r="K3330" s="4" t="s">
        <v>107</v>
      </c>
      <c r="L3330" s="4" t="s">
        <v>208</v>
      </c>
      <c r="N3330">
        <v>145638</v>
      </c>
      <c r="O3330" s="4" t="s">
        <v>175</v>
      </c>
      <c r="P3330" s="4" t="s">
        <v>214</v>
      </c>
    </row>
    <row r="3331" spans="1:16">
      <c r="A3331">
        <v>145640</v>
      </c>
      <c r="B3331">
        <v>2010</v>
      </c>
      <c r="C3331" s="4" t="s">
        <v>25</v>
      </c>
      <c r="D3331" s="4" t="s">
        <v>154</v>
      </c>
      <c r="F3331">
        <v>150096</v>
      </c>
      <c r="G3331" s="4" t="s">
        <v>57</v>
      </c>
      <c r="H3331" s="4" t="s">
        <v>199</v>
      </c>
      <c r="J3331">
        <v>145635</v>
      </c>
      <c r="K3331" s="4" t="s">
        <v>107</v>
      </c>
      <c r="L3331" s="4" t="s">
        <v>208</v>
      </c>
      <c r="N3331">
        <v>145639</v>
      </c>
      <c r="O3331" s="4" t="s">
        <v>156</v>
      </c>
      <c r="P3331" s="4" t="s">
        <v>212</v>
      </c>
    </row>
    <row r="3332" spans="1:16">
      <c r="A3332">
        <v>145641</v>
      </c>
      <c r="B3332">
        <v>2010</v>
      </c>
      <c r="C3332" s="4" t="s">
        <v>25</v>
      </c>
      <c r="D3332" s="4" t="s">
        <v>154</v>
      </c>
      <c r="F3332">
        <v>150096</v>
      </c>
      <c r="G3332" s="4" t="s">
        <v>55</v>
      </c>
      <c r="H3332" s="4" t="s">
        <v>196</v>
      </c>
      <c r="J3332">
        <v>145636</v>
      </c>
      <c r="K3332" s="4" t="s">
        <v>120</v>
      </c>
      <c r="L3332" s="4" t="s">
        <v>210</v>
      </c>
      <c r="N3332">
        <v>145640</v>
      </c>
      <c r="O3332" s="4" t="s">
        <v>158</v>
      </c>
      <c r="P3332" s="4" t="s">
        <v>212</v>
      </c>
    </row>
    <row r="3333" spans="1:16">
      <c r="A3333">
        <v>145642</v>
      </c>
      <c r="B3333">
        <v>2010</v>
      </c>
      <c r="C3333" s="4" t="s">
        <v>25</v>
      </c>
      <c r="D3333" s="4" t="s">
        <v>154</v>
      </c>
      <c r="F3333">
        <v>150097</v>
      </c>
      <c r="G3333" s="4" t="s">
        <v>59</v>
      </c>
      <c r="H3333" s="4" t="s">
        <v>199</v>
      </c>
      <c r="J3333">
        <v>145637</v>
      </c>
      <c r="K3333" s="4" t="s">
        <v>109</v>
      </c>
      <c r="L3333" s="4" t="s">
        <v>204</v>
      </c>
      <c r="N3333">
        <v>145641</v>
      </c>
      <c r="O3333" s="4" t="s">
        <v>173</v>
      </c>
      <c r="P3333" s="4" t="s">
        <v>214</v>
      </c>
    </row>
    <row r="3334" spans="1:16">
      <c r="A3334">
        <v>145643</v>
      </c>
      <c r="B3334">
        <v>2010</v>
      </c>
      <c r="C3334" s="4" t="s">
        <v>25</v>
      </c>
      <c r="D3334" s="4" t="s">
        <v>154</v>
      </c>
      <c r="F3334">
        <v>150098</v>
      </c>
      <c r="G3334" s="4" t="s">
        <v>53</v>
      </c>
      <c r="H3334" s="4" t="s">
        <v>196</v>
      </c>
      <c r="J3334">
        <v>145638</v>
      </c>
      <c r="K3334" s="4" t="s">
        <v>120</v>
      </c>
      <c r="L3334" s="4" t="s">
        <v>210</v>
      </c>
      <c r="N3334">
        <v>145642</v>
      </c>
      <c r="O3334" s="4" t="s">
        <v>157</v>
      </c>
      <c r="P3334" s="4" t="s">
        <v>213</v>
      </c>
    </row>
    <row r="3335" spans="1:16">
      <c r="A3335">
        <v>145644</v>
      </c>
      <c r="B3335">
        <v>2010</v>
      </c>
      <c r="C3335" s="4" t="s">
        <v>25</v>
      </c>
      <c r="D3335" s="4" t="s">
        <v>154</v>
      </c>
      <c r="F3335">
        <v>150099</v>
      </c>
      <c r="G3335" s="4" t="s">
        <v>52</v>
      </c>
      <c r="H3335" s="4" t="s">
        <v>196</v>
      </c>
      <c r="J3335">
        <v>145639</v>
      </c>
      <c r="K3335" s="4" t="s">
        <v>107</v>
      </c>
      <c r="L3335" s="4" t="s">
        <v>208</v>
      </c>
      <c r="N3335">
        <v>145643</v>
      </c>
      <c r="O3335" s="4" t="s">
        <v>156</v>
      </c>
      <c r="P3335" s="4" t="s">
        <v>212</v>
      </c>
    </row>
    <row r="3336" spans="1:16">
      <c r="A3336">
        <v>145645</v>
      </c>
      <c r="B3336">
        <v>2010</v>
      </c>
      <c r="C3336" s="4" t="s">
        <v>25</v>
      </c>
      <c r="D3336" s="4" t="s">
        <v>154</v>
      </c>
      <c r="F3336">
        <v>145496</v>
      </c>
      <c r="G3336" s="4" t="s">
        <v>54</v>
      </c>
      <c r="H3336" s="4" t="s">
        <v>197</v>
      </c>
      <c r="J3336">
        <v>145640</v>
      </c>
      <c r="K3336" s="4" t="s">
        <v>117</v>
      </c>
      <c r="L3336" s="4" t="s">
        <v>206</v>
      </c>
      <c r="N3336">
        <v>145644</v>
      </c>
      <c r="O3336" s="4" t="s">
        <v>156</v>
      </c>
      <c r="P3336" s="4" t="s">
        <v>212</v>
      </c>
    </row>
    <row r="3337" spans="1:16">
      <c r="A3337">
        <v>145646</v>
      </c>
      <c r="B3337">
        <v>2010</v>
      </c>
      <c r="C3337" s="4" t="s">
        <v>25</v>
      </c>
      <c r="D3337" s="4" t="s">
        <v>154</v>
      </c>
      <c r="F3337">
        <v>150100</v>
      </c>
      <c r="G3337" s="4" t="s">
        <v>53</v>
      </c>
      <c r="H3337" s="4" t="s">
        <v>196</v>
      </c>
      <c r="J3337">
        <v>145641</v>
      </c>
      <c r="K3337" s="4" t="s">
        <v>103</v>
      </c>
      <c r="L3337" s="4" t="s">
        <v>204</v>
      </c>
      <c r="N3337">
        <v>145645</v>
      </c>
      <c r="O3337" s="4" t="s">
        <v>156</v>
      </c>
      <c r="P3337" s="4" t="s">
        <v>212</v>
      </c>
    </row>
    <row r="3338" spans="1:16">
      <c r="A3338">
        <v>145647</v>
      </c>
      <c r="B3338">
        <v>2010</v>
      </c>
      <c r="C3338" s="4" t="s">
        <v>25</v>
      </c>
      <c r="D3338" s="4" t="s">
        <v>154</v>
      </c>
      <c r="F3338">
        <v>150101</v>
      </c>
      <c r="G3338" s="4" t="s">
        <v>54</v>
      </c>
      <c r="H3338" s="4" t="s">
        <v>197</v>
      </c>
      <c r="J3338">
        <v>145642</v>
      </c>
      <c r="K3338" s="4" t="s">
        <v>106</v>
      </c>
      <c r="L3338" s="4" t="s">
        <v>207</v>
      </c>
      <c r="N3338">
        <v>145646</v>
      </c>
      <c r="O3338" s="4" t="s">
        <v>173</v>
      </c>
      <c r="P3338" s="4" t="s">
        <v>214</v>
      </c>
    </row>
    <row r="3339" spans="1:16">
      <c r="A3339">
        <v>145648</v>
      </c>
      <c r="B3339">
        <v>2010</v>
      </c>
      <c r="C3339" s="4" t="s">
        <v>25</v>
      </c>
      <c r="D3339" s="4" t="s">
        <v>154</v>
      </c>
      <c r="F3339">
        <v>145497</v>
      </c>
      <c r="G3339" s="4" t="s">
        <v>54</v>
      </c>
      <c r="H3339" s="4" t="s">
        <v>197</v>
      </c>
      <c r="J3339">
        <v>145643</v>
      </c>
      <c r="K3339" s="4" t="s">
        <v>115</v>
      </c>
      <c r="L3339" s="4" t="s">
        <v>206</v>
      </c>
      <c r="N3339">
        <v>145647</v>
      </c>
      <c r="O3339" s="4" t="s">
        <v>175</v>
      </c>
      <c r="P3339" s="4" t="s">
        <v>214</v>
      </c>
    </row>
    <row r="3340" spans="1:16">
      <c r="A3340">
        <v>145649</v>
      </c>
      <c r="B3340">
        <v>2010</v>
      </c>
      <c r="C3340" s="4" t="s">
        <v>25</v>
      </c>
      <c r="D3340" s="4" t="s">
        <v>154</v>
      </c>
      <c r="F3340">
        <v>150102</v>
      </c>
      <c r="G3340" s="4" t="s">
        <v>53</v>
      </c>
      <c r="H3340" s="4" t="s">
        <v>196</v>
      </c>
      <c r="J3340">
        <v>145644</v>
      </c>
      <c r="K3340" s="4" t="s">
        <v>108</v>
      </c>
      <c r="L3340" s="4" t="s">
        <v>206</v>
      </c>
      <c r="N3340">
        <v>145648</v>
      </c>
      <c r="O3340" s="4" t="s">
        <v>156</v>
      </c>
      <c r="P3340" s="4" t="s">
        <v>212</v>
      </c>
    </row>
    <row r="3341" spans="1:16">
      <c r="A3341">
        <v>145650</v>
      </c>
      <c r="B3341">
        <v>2010</v>
      </c>
      <c r="C3341" s="4" t="s">
        <v>25</v>
      </c>
      <c r="D3341" s="4" t="s">
        <v>154</v>
      </c>
      <c r="F3341">
        <v>150103</v>
      </c>
      <c r="G3341" s="4" t="s">
        <v>53</v>
      </c>
      <c r="H3341" s="4" t="s">
        <v>196</v>
      </c>
      <c r="J3341">
        <v>145645</v>
      </c>
      <c r="K3341" s="4" t="s">
        <v>103</v>
      </c>
      <c r="L3341" s="4" t="s">
        <v>204</v>
      </c>
      <c r="N3341">
        <v>145649</v>
      </c>
      <c r="O3341" s="4" t="s">
        <v>156</v>
      </c>
      <c r="P3341" s="4" t="s">
        <v>212</v>
      </c>
    </row>
    <row r="3342" spans="1:16">
      <c r="A3342">
        <v>145651</v>
      </c>
      <c r="B3342">
        <v>2010</v>
      </c>
      <c r="C3342" s="4" t="s">
        <v>25</v>
      </c>
      <c r="D3342" s="4" t="s">
        <v>154</v>
      </c>
      <c r="F3342">
        <v>145498</v>
      </c>
      <c r="G3342" s="4" t="s">
        <v>55</v>
      </c>
      <c r="H3342" s="4" t="s">
        <v>196</v>
      </c>
      <c r="J3342">
        <v>145646</v>
      </c>
      <c r="K3342" s="4" t="s">
        <v>114</v>
      </c>
      <c r="L3342" s="4" t="s">
        <v>204</v>
      </c>
      <c r="N3342">
        <v>145650</v>
      </c>
      <c r="O3342" s="4" t="s">
        <v>163</v>
      </c>
      <c r="P3342" s="4" t="s">
        <v>212</v>
      </c>
    </row>
    <row r="3343" spans="1:16">
      <c r="A3343">
        <v>145652</v>
      </c>
      <c r="B3343">
        <v>2010</v>
      </c>
      <c r="C3343" s="4" t="s">
        <v>25</v>
      </c>
      <c r="D3343" s="4" t="s">
        <v>154</v>
      </c>
      <c r="F3343">
        <v>145499</v>
      </c>
      <c r="G3343" s="4" t="s">
        <v>55</v>
      </c>
      <c r="H3343" s="4" t="s">
        <v>196</v>
      </c>
      <c r="J3343">
        <v>145647</v>
      </c>
      <c r="K3343" s="4" t="s">
        <v>120</v>
      </c>
      <c r="L3343" s="4" t="s">
        <v>210</v>
      </c>
      <c r="N3343">
        <v>145651</v>
      </c>
      <c r="O3343" s="4" t="s">
        <v>172</v>
      </c>
      <c r="P3343" s="4" t="s">
        <v>213</v>
      </c>
    </row>
    <row r="3344" spans="1:16">
      <c r="A3344">
        <v>145653</v>
      </c>
      <c r="B3344">
        <v>2010</v>
      </c>
      <c r="C3344" s="4" t="s">
        <v>25</v>
      </c>
      <c r="D3344" s="4" t="s">
        <v>154</v>
      </c>
      <c r="F3344">
        <v>145500</v>
      </c>
      <c r="G3344" s="4" t="s">
        <v>55</v>
      </c>
      <c r="H3344" s="4" t="s">
        <v>196</v>
      </c>
      <c r="J3344">
        <v>145648</v>
      </c>
      <c r="K3344" s="4" t="s">
        <v>114</v>
      </c>
      <c r="L3344" s="4" t="s">
        <v>204</v>
      </c>
      <c r="N3344">
        <v>145652</v>
      </c>
      <c r="O3344" s="4" t="s">
        <v>156</v>
      </c>
      <c r="P3344" s="4" t="s">
        <v>212</v>
      </c>
    </row>
    <row r="3345" spans="1:16">
      <c r="A3345">
        <v>145654</v>
      </c>
      <c r="B3345">
        <v>2010</v>
      </c>
      <c r="C3345" s="4" t="s">
        <v>25</v>
      </c>
      <c r="D3345" s="4" t="s">
        <v>154</v>
      </c>
      <c r="F3345">
        <v>145501</v>
      </c>
      <c r="G3345" s="4" t="s">
        <v>53</v>
      </c>
      <c r="H3345" s="4" t="s">
        <v>196</v>
      </c>
      <c r="J3345">
        <v>145649</v>
      </c>
      <c r="K3345" s="4" t="s">
        <v>103</v>
      </c>
      <c r="L3345" s="4" t="s">
        <v>204</v>
      </c>
      <c r="N3345">
        <v>145653</v>
      </c>
      <c r="O3345" s="4" t="s">
        <v>173</v>
      </c>
      <c r="P3345" s="4" t="s">
        <v>214</v>
      </c>
    </row>
    <row r="3346" spans="1:16">
      <c r="A3346">
        <v>145655</v>
      </c>
      <c r="B3346">
        <v>2010</v>
      </c>
      <c r="C3346" s="4" t="s">
        <v>25</v>
      </c>
      <c r="D3346" s="4" t="s">
        <v>154</v>
      </c>
      <c r="F3346">
        <v>145502</v>
      </c>
      <c r="G3346" s="4" t="s">
        <v>55</v>
      </c>
      <c r="H3346" s="4" t="s">
        <v>196</v>
      </c>
      <c r="J3346">
        <v>145650</v>
      </c>
      <c r="K3346" s="4" t="s">
        <v>106</v>
      </c>
      <c r="L3346" s="4" t="s">
        <v>207</v>
      </c>
      <c r="N3346">
        <v>145654</v>
      </c>
      <c r="O3346" s="4" t="s">
        <v>157</v>
      </c>
      <c r="P3346" s="4" t="s">
        <v>213</v>
      </c>
    </row>
    <row r="3347" spans="1:16">
      <c r="A3347">
        <v>145656</v>
      </c>
      <c r="B3347">
        <v>2010</v>
      </c>
      <c r="C3347" s="4" t="s">
        <v>25</v>
      </c>
      <c r="D3347" s="4" t="s">
        <v>154</v>
      </c>
      <c r="F3347">
        <v>145503</v>
      </c>
      <c r="G3347" s="4" t="s">
        <v>55</v>
      </c>
      <c r="H3347" s="4" t="s">
        <v>196</v>
      </c>
      <c r="J3347">
        <v>145651</v>
      </c>
      <c r="K3347" s="4" t="s">
        <v>112</v>
      </c>
      <c r="L3347" s="4" t="s">
        <v>206</v>
      </c>
      <c r="N3347">
        <v>145655</v>
      </c>
      <c r="O3347" s="4" t="s">
        <v>156</v>
      </c>
      <c r="P3347" s="4" t="s">
        <v>212</v>
      </c>
    </row>
    <row r="3348" spans="1:16">
      <c r="A3348">
        <v>145657</v>
      </c>
      <c r="B3348">
        <v>2010</v>
      </c>
      <c r="C3348" s="4" t="s">
        <v>25</v>
      </c>
      <c r="D3348" s="4" t="s">
        <v>154</v>
      </c>
      <c r="F3348">
        <v>145504</v>
      </c>
      <c r="G3348" s="4" t="s">
        <v>54</v>
      </c>
      <c r="H3348" s="4" t="s">
        <v>197</v>
      </c>
      <c r="J3348">
        <v>145652</v>
      </c>
      <c r="K3348" s="4" t="s">
        <v>106</v>
      </c>
      <c r="L3348" s="4" t="s">
        <v>207</v>
      </c>
      <c r="N3348">
        <v>145656</v>
      </c>
      <c r="O3348" s="4" t="s">
        <v>163</v>
      </c>
      <c r="P3348" s="4" t="s">
        <v>212</v>
      </c>
    </row>
    <row r="3349" spans="1:16">
      <c r="A3349">
        <v>145658</v>
      </c>
      <c r="B3349">
        <v>2010</v>
      </c>
      <c r="C3349" s="4" t="s">
        <v>25</v>
      </c>
      <c r="D3349" s="4" t="s">
        <v>154</v>
      </c>
      <c r="F3349">
        <v>145505</v>
      </c>
      <c r="G3349" s="4" t="s">
        <v>53</v>
      </c>
      <c r="H3349" s="4" t="s">
        <v>196</v>
      </c>
      <c r="J3349">
        <v>145653</v>
      </c>
      <c r="K3349" s="4" t="s">
        <v>106</v>
      </c>
      <c r="L3349" s="4" t="s">
        <v>207</v>
      </c>
      <c r="N3349">
        <v>145657</v>
      </c>
      <c r="O3349" s="4" t="s">
        <v>163</v>
      </c>
      <c r="P3349" s="4" t="s">
        <v>212</v>
      </c>
    </row>
    <row r="3350" spans="1:16">
      <c r="A3350">
        <v>145659</v>
      </c>
      <c r="B3350">
        <v>2010</v>
      </c>
      <c r="C3350" s="4" t="s">
        <v>25</v>
      </c>
      <c r="D3350" s="4" t="s">
        <v>154</v>
      </c>
      <c r="F3350">
        <v>145506</v>
      </c>
      <c r="G3350" s="4" t="s">
        <v>53</v>
      </c>
      <c r="H3350" s="4" t="s">
        <v>196</v>
      </c>
      <c r="J3350">
        <v>145654</v>
      </c>
      <c r="K3350" s="4" t="s">
        <v>106</v>
      </c>
      <c r="L3350" s="4" t="s">
        <v>207</v>
      </c>
      <c r="N3350">
        <v>145658</v>
      </c>
      <c r="O3350" s="4" t="s">
        <v>156</v>
      </c>
      <c r="P3350" s="4" t="s">
        <v>212</v>
      </c>
    </row>
    <row r="3351" spans="1:16">
      <c r="A3351">
        <v>145660</v>
      </c>
      <c r="B3351">
        <v>2010</v>
      </c>
      <c r="C3351" s="4" t="s">
        <v>25</v>
      </c>
      <c r="D3351" s="4" t="s">
        <v>154</v>
      </c>
      <c r="F3351">
        <v>150104</v>
      </c>
      <c r="G3351" s="4" t="s">
        <v>54</v>
      </c>
      <c r="H3351" s="4" t="s">
        <v>197</v>
      </c>
      <c r="J3351">
        <v>145655</v>
      </c>
      <c r="K3351" s="4" t="s">
        <v>107</v>
      </c>
      <c r="L3351" s="4" t="s">
        <v>208</v>
      </c>
      <c r="N3351">
        <v>145659</v>
      </c>
      <c r="O3351" s="4" t="s">
        <v>156</v>
      </c>
      <c r="P3351" s="4" t="s">
        <v>212</v>
      </c>
    </row>
    <row r="3352" spans="1:16">
      <c r="A3352">
        <v>145661</v>
      </c>
      <c r="B3352">
        <v>2010</v>
      </c>
      <c r="C3352" s="4" t="s">
        <v>25</v>
      </c>
      <c r="D3352" s="4" t="s">
        <v>154</v>
      </c>
      <c r="F3352">
        <v>150105</v>
      </c>
      <c r="G3352" s="4" t="s">
        <v>55</v>
      </c>
      <c r="H3352" s="4" t="s">
        <v>196</v>
      </c>
      <c r="J3352">
        <v>145656</v>
      </c>
      <c r="K3352" s="4" t="s">
        <v>103</v>
      </c>
      <c r="L3352" s="4" t="s">
        <v>204</v>
      </c>
      <c r="N3352">
        <v>145660</v>
      </c>
      <c r="O3352" s="4" t="s">
        <v>172</v>
      </c>
      <c r="P3352" s="4" t="s">
        <v>213</v>
      </c>
    </row>
    <row r="3353" spans="1:16">
      <c r="A3353">
        <v>145662</v>
      </c>
      <c r="B3353">
        <v>2010</v>
      </c>
      <c r="C3353" s="4" t="s">
        <v>25</v>
      </c>
      <c r="D3353" s="4" t="s">
        <v>154</v>
      </c>
      <c r="F3353">
        <v>150106</v>
      </c>
      <c r="G3353" s="4" t="s">
        <v>55</v>
      </c>
      <c r="H3353" s="4" t="s">
        <v>196</v>
      </c>
      <c r="J3353">
        <v>145657</v>
      </c>
      <c r="K3353" s="4" t="s">
        <v>106</v>
      </c>
      <c r="L3353" s="4" t="s">
        <v>207</v>
      </c>
      <c r="N3353">
        <v>145661</v>
      </c>
      <c r="O3353" s="4" t="s">
        <v>156</v>
      </c>
      <c r="P3353" s="4" t="s">
        <v>212</v>
      </c>
    </row>
    <row r="3354" spans="1:16">
      <c r="A3354">
        <v>145663</v>
      </c>
      <c r="B3354">
        <v>2010</v>
      </c>
      <c r="C3354" s="4" t="s">
        <v>25</v>
      </c>
      <c r="D3354" s="4" t="s">
        <v>154</v>
      </c>
      <c r="F3354">
        <v>150107</v>
      </c>
      <c r="G3354" s="4" t="s">
        <v>53</v>
      </c>
      <c r="H3354" s="4" t="s">
        <v>196</v>
      </c>
      <c r="J3354">
        <v>145658</v>
      </c>
      <c r="K3354" s="4" t="s">
        <v>115</v>
      </c>
      <c r="L3354" s="4" t="s">
        <v>206</v>
      </c>
      <c r="N3354">
        <v>145662</v>
      </c>
      <c r="O3354" s="4" t="s">
        <v>161</v>
      </c>
      <c r="P3354" s="4" t="s">
        <v>212</v>
      </c>
    </row>
    <row r="3355" spans="1:16">
      <c r="A3355">
        <v>145664</v>
      </c>
      <c r="B3355">
        <v>2010</v>
      </c>
      <c r="C3355" s="4" t="s">
        <v>25</v>
      </c>
      <c r="D3355" s="4" t="s">
        <v>154</v>
      </c>
      <c r="F3355">
        <v>150108</v>
      </c>
      <c r="G3355" s="4" t="s">
        <v>53</v>
      </c>
      <c r="H3355" s="4" t="s">
        <v>196</v>
      </c>
      <c r="J3355">
        <v>145659</v>
      </c>
      <c r="K3355" s="4" t="s">
        <v>106</v>
      </c>
      <c r="L3355" s="4" t="s">
        <v>207</v>
      </c>
      <c r="N3355">
        <v>145663</v>
      </c>
      <c r="O3355" s="4" t="s">
        <v>156</v>
      </c>
      <c r="P3355" s="4" t="s">
        <v>212</v>
      </c>
    </row>
    <row r="3356" spans="1:16">
      <c r="A3356">
        <v>145665</v>
      </c>
      <c r="B3356">
        <v>2010</v>
      </c>
      <c r="C3356" s="4" t="s">
        <v>25</v>
      </c>
      <c r="D3356" s="4" t="s">
        <v>154</v>
      </c>
      <c r="F3356">
        <v>145507</v>
      </c>
      <c r="G3356" s="4" t="s">
        <v>55</v>
      </c>
      <c r="H3356" s="4" t="s">
        <v>196</v>
      </c>
      <c r="J3356">
        <v>145660</v>
      </c>
      <c r="K3356" s="4" t="s">
        <v>103</v>
      </c>
      <c r="L3356" s="4" t="s">
        <v>204</v>
      </c>
      <c r="N3356">
        <v>145664</v>
      </c>
      <c r="O3356" s="4" t="s">
        <v>156</v>
      </c>
      <c r="P3356" s="4" t="s">
        <v>212</v>
      </c>
    </row>
    <row r="3357" spans="1:16">
      <c r="A3357">
        <v>145666</v>
      </c>
      <c r="B3357">
        <v>2010</v>
      </c>
      <c r="C3357" s="4" t="s">
        <v>25</v>
      </c>
      <c r="D3357" s="4" t="s">
        <v>154</v>
      </c>
      <c r="F3357">
        <v>145508</v>
      </c>
      <c r="G3357" s="4" t="s">
        <v>52</v>
      </c>
      <c r="H3357" s="4" t="s">
        <v>196</v>
      </c>
      <c r="J3357">
        <v>145661</v>
      </c>
      <c r="K3357" s="4" t="s">
        <v>106</v>
      </c>
      <c r="L3357" s="4" t="s">
        <v>207</v>
      </c>
      <c r="N3357">
        <v>145665</v>
      </c>
      <c r="O3357" s="4" t="s">
        <v>156</v>
      </c>
      <c r="P3357" s="4" t="s">
        <v>212</v>
      </c>
    </row>
    <row r="3358" spans="1:16">
      <c r="A3358">
        <v>145667</v>
      </c>
      <c r="B3358">
        <v>2010</v>
      </c>
      <c r="C3358" s="4" t="s">
        <v>25</v>
      </c>
      <c r="D3358" s="4" t="s">
        <v>154</v>
      </c>
      <c r="F3358">
        <v>145509</v>
      </c>
      <c r="G3358" s="4" t="s">
        <v>53</v>
      </c>
      <c r="H3358" s="4" t="s">
        <v>196</v>
      </c>
      <c r="J3358">
        <v>145662</v>
      </c>
      <c r="K3358" s="4" t="s">
        <v>114</v>
      </c>
      <c r="L3358" s="4" t="s">
        <v>204</v>
      </c>
      <c r="N3358">
        <v>145666</v>
      </c>
      <c r="O3358" s="4" t="s">
        <v>156</v>
      </c>
      <c r="P3358" s="4" t="s">
        <v>212</v>
      </c>
    </row>
    <row r="3359" spans="1:16">
      <c r="A3359">
        <v>145668</v>
      </c>
      <c r="B3359">
        <v>2010</v>
      </c>
      <c r="C3359" s="4" t="s">
        <v>25</v>
      </c>
      <c r="D3359" s="4" t="s">
        <v>154</v>
      </c>
      <c r="F3359">
        <v>145510</v>
      </c>
      <c r="G3359" s="4" t="s">
        <v>53</v>
      </c>
      <c r="H3359" s="4" t="s">
        <v>196</v>
      </c>
      <c r="J3359">
        <v>145663</v>
      </c>
      <c r="K3359" s="4" t="s">
        <v>106</v>
      </c>
      <c r="L3359" s="4" t="s">
        <v>207</v>
      </c>
      <c r="N3359">
        <v>145667</v>
      </c>
      <c r="O3359" s="4" t="s">
        <v>158</v>
      </c>
      <c r="P3359" s="4" t="s">
        <v>212</v>
      </c>
    </row>
    <row r="3360" spans="1:16">
      <c r="A3360">
        <v>145669</v>
      </c>
      <c r="B3360">
        <v>2010</v>
      </c>
      <c r="C3360" s="4" t="s">
        <v>25</v>
      </c>
      <c r="D3360" s="4" t="s">
        <v>154</v>
      </c>
      <c r="F3360">
        <v>145511</v>
      </c>
      <c r="G3360" s="4" t="s">
        <v>54</v>
      </c>
      <c r="H3360" s="4" t="s">
        <v>197</v>
      </c>
      <c r="J3360">
        <v>145664</v>
      </c>
      <c r="K3360" s="4" t="s">
        <v>107</v>
      </c>
      <c r="L3360" s="4" t="s">
        <v>208</v>
      </c>
      <c r="N3360">
        <v>145668</v>
      </c>
      <c r="O3360" s="4" t="s">
        <v>158</v>
      </c>
      <c r="P3360" s="4" t="s">
        <v>212</v>
      </c>
    </row>
    <row r="3361" spans="1:16">
      <c r="A3361">
        <v>145670</v>
      </c>
      <c r="B3361">
        <v>2010</v>
      </c>
      <c r="C3361" s="4" t="s">
        <v>25</v>
      </c>
      <c r="D3361" s="4" t="s">
        <v>154</v>
      </c>
      <c r="F3361">
        <v>145512</v>
      </c>
      <c r="G3361" s="4" t="s">
        <v>53</v>
      </c>
      <c r="H3361" s="4" t="s">
        <v>196</v>
      </c>
      <c r="J3361">
        <v>145665</v>
      </c>
      <c r="K3361" s="4" t="s">
        <v>106</v>
      </c>
      <c r="L3361" s="4" t="s">
        <v>207</v>
      </c>
      <c r="N3361">
        <v>145669</v>
      </c>
      <c r="O3361" s="4" t="s">
        <v>159</v>
      </c>
      <c r="P3361" s="4" t="s">
        <v>214</v>
      </c>
    </row>
    <row r="3362" spans="1:16">
      <c r="A3362">
        <v>145671</v>
      </c>
      <c r="B3362">
        <v>2010</v>
      </c>
      <c r="C3362" s="4" t="s">
        <v>25</v>
      </c>
      <c r="D3362" s="4" t="s">
        <v>154</v>
      </c>
      <c r="F3362">
        <v>145513</v>
      </c>
      <c r="G3362" s="4" t="s">
        <v>53</v>
      </c>
      <c r="H3362" s="4" t="s">
        <v>196</v>
      </c>
      <c r="J3362">
        <v>145666</v>
      </c>
      <c r="K3362" s="4" t="s">
        <v>103</v>
      </c>
      <c r="L3362" s="4" t="s">
        <v>204</v>
      </c>
      <c r="N3362">
        <v>145670</v>
      </c>
      <c r="O3362" s="4" t="s">
        <v>157</v>
      </c>
      <c r="P3362" s="4" t="s">
        <v>213</v>
      </c>
    </row>
    <row r="3363" spans="1:16">
      <c r="A3363">
        <v>145672</v>
      </c>
      <c r="B3363">
        <v>2010</v>
      </c>
      <c r="C3363" s="4" t="s">
        <v>25</v>
      </c>
      <c r="D3363" s="4" t="s">
        <v>154</v>
      </c>
      <c r="F3363">
        <v>145514</v>
      </c>
      <c r="G3363" s="4" t="s">
        <v>55</v>
      </c>
      <c r="H3363" s="4" t="s">
        <v>196</v>
      </c>
      <c r="J3363">
        <v>145667</v>
      </c>
      <c r="K3363" s="4" t="s">
        <v>106</v>
      </c>
      <c r="L3363" s="4" t="s">
        <v>207</v>
      </c>
      <c r="N3363">
        <v>145671</v>
      </c>
      <c r="O3363" s="4" t="s">
        <v>156</v>
      </c>
      <c r="P3363" s="4" t="s">
        <v>212</v>
      </c>
    </row>
    <row r="3364" spans="1:16">
      <c r="A3364">
        <v>145673</v>
      </c>
      <c r="B3364">
        <v>2010</v>
      </c>
      <c r="C3364" s="4" t="s">
        <v>25</v>
      </c>
      <c r="D3364" s="4" t="s">
        <v>154</v>
      </c>
      <c r="F3364">
        <v>145515</v>
      </c>
      <c r="G3364" s="4" t="s">
        <v>52</v>
      </c>
      <c r="H3364" s="4" t="s">
        <v>196</v>
      </c>
      <c r="J3364">
        <v>145668</v>
      </c>
      <c r="K3364" s="4" t="s">
        <v>113</v>
      </c>
      <c r="L3364" s="4" t="s">
        <v>113</v>
      </c>
      <c r="N3364">
        <v>145672</v>
      </c>
      <c r="O3364" s="4" t="s">
        <v>165</v>
      </c>
      <c r="P3364" s="4" t="s">
        <v>212</v>
      </c>
    </row>
    <row r="3365" spans="1:16">
      <c r="A3365">
        <v>145674</v>
      </c>
      <c r="B3365">
        <v>2010</v>
      </c>
      <c r="C3365" s="4" t="s">
        <v>25</v>
      </c>
      <c r="D3365" s="4" t="s">
        <v>154</v>
      </c>
      <c r="F3365">
        <v>145516</v>
      </c>
      <c r="G3365" s="4" t="s">
        <v>54</v>
      </c>
      <c r="H3365" s="4" t="s">
        <v>197</v>
      </c>
      <c r="J3365">
        <v>145669</v>
      </c>
      <c r="K3365" s="4" t="s">
        <v>107</v>
      </c>
      <c r="L3365" s="4" t="s">
        <v>208</v>
      </c>
      <c r="N3365">
        <v>145673</v>
      </c>
      <c r="O3365" s="4" t="s">
        <v>156</v>
      </c>
      <c r="P3365" s="4" t="s">
        <v>212</v>
      </c>
    </row>
    <row r="3366" spans="1:16">
      <c r="A3366">
        <v>145675</v>
      </c>
      <c r="B3366">
        <v>2010</v>
      </c>
      <c r="C3366" s="4" t="s">
        <v>25</v>
      </c>
      <c r="D3366" s="4" t="s">
        <v>154</v>
      </c>
      <c r="F3366">
        <v>145517</v>
      </c>
      <c r="G3366" s="4" t="s">
        <v>53</v>
      </c>
      <c r="H3366" s="4" t="s">
        <v>196</v>
      </c>
      <c r="J3366">
        <v>145670</v>
      </c>
      <c r="K3366" s="4" t="s">
        <v>107</v>
      </c>
      <c r="L3366" s="4" t="s">
        <v>208</v>
      </c>
      <c r="N3366">
        <v>145674</v>
      </c>
      <c r="O3366" s="4" t="s">
        <v>168</v>
      </c>
      <c r="P3366" s="4" t="s">
        <v>212</v>
      </c>
    </row>
    <row r="3367" spans="1:16">
      <c r="A3367">
        <v>145676</v>
      </c>
      <c r="B3367">
        <v>2010</v>
      </c>
      <c r="C3367" s="4" t="s">
        <v>25</v>
      </c>
      <c r="D3367" s="4" t="s">
        <v>154</v>
      </c>
      <c r="F3367">
        <v>145518</v>
      </c>
      <c r="G3367" s="4" t="s">
        <v>52</v>
      </c>
      <c r="H3367" s="4" t="s">
        <v>196</v>
      </c>
      <c r="J3367">
        <v>145671</v>
      </c>
      <c r="K3367" s="4" t="s">
        <v>103</v>
      </c>
      <c r="L3367" s="4" t="s">
        <v>204</v>
      </c>
      <c r="N3367">
        <v>145675</v>
      </c>
      <c r="O3367" s="4" t="s">
        <v>156</v>
      </c>
      <c r="P3367" s="4" t="s">
        <v>212</v>
      </c>
    </row>
    <row r="3368" spans="1:16">
      <c r="A3368">
        <v>145677</v>
      </c>
      <c r="B3368">
        <v>2010</v>
      </c>
      <c r="C3368" s="4" t="s">
        <v>25</v>
      </c>
      <c r="D3368" s="4" t="s">
        <v>154</v>
      </c>
      <c r="F3368">
        <v>145519</v>
      </c>
      <c r="G3368" s="4" t="s">
        <v>52</v>
      </c>
      <c r="H3368" s="4" t="s">
        <v>196</v>
      </c>
      <c r="J3368">
        <v>145672</v>
      </c>
      <c r="K3368" s="4" t="s">
        <v>106</v>
      </c>
      <c r="L3368" s="4" t="s">
        <v>207</v>
      </c>
      <c r="N3368">
        <v>145676</v>
      </c>
      <c r="O3368" s="4" t="s">
        <v>156</v>
      </c>
      <c r="P3368" s="4" t="s">
        <v>212</v>
      </c>
    </row>
    <row r="3369" spans="1:16">
      <c r="A3369">
        <v>145678</v>
      </c>
      <c r="B3369">
        <v>2010</v>
      </c>
      <c r="C3369" s="4" t="s">
        <v>25</v>
      </c>
      <c r="D3369" s="4" t="s">
        <v>154</v>
      </c>
      <c r="F3369">
        <v>145520</v>
      </c>
      <c r="G3369" s="4" t="s">
        <v>53</v>
      </c>
      <c r="H3369" s="4" t="s">
        <v>196</v>
      </c>
      <c r="J3369">
        <v>145673</v>
      </c>
      <c r="K3369" s="4" t="s">
        <v>103</v>
      </c>
      <c r="L3369" s="4" t="s">
        <v>204</v>
      </c>
      <c r="N3369">
        <v>145677</v>
      </c>
      <c r="O3369" s="4" t="s">
        <v>156</v>
      </c>
      <c r="P3369" s="4" t="s">
        <v>212</v>
      </c>
    </row>
    <row r="3370" spans="1:16">
      <c r="A3370">
        <v>145679</v>
      </c>
      <c r="B3370">
        <v>2010</v>
      </c>
      <c r="C3370" s="4" t="s">
        <v>25</v>
      </c>
      <c r="D3370" s="4" t="s">
        <v>154</v>
      </c>
      <c r="F3370">
        <v>145521</v>
      </c>
      <c r="G3370" s="4" t="s">
        <v>53</v>
      </c>
      <c r="H3370" s="4" t="s">
        <v>196</v>
      </c>
      <c r="J3370">
        <v>145674</v>
      </c>
      <c r="K3370" s="4" t="s">
        <v>106</v>
      </c>
      <c r="L3370" s="4" t="s">
        <v>207</v>
      </c>
      <c r="N3370">
        <v>145678</v>
      </c>
      <c r="O3370" s="4" t="s">
        <v>156</v>
      </c>
      <c r="P3370" s="4" t="s">
        <v>212</v>
      </c>
    </row>
    <row r="3371" spans="1:16">
      <c r="A3371">
        <v>145680</v>
      </c>
      <c r="B3371">
        <v>2010</v>
      </c>
      <c r="C3371" s="4" t="s">
        <v>25</v>
      </c>
      <c r="D3371" s="4" t="s">
        <v>154</v>
      </c>
      <c r="F3371">
        <v>145522</v>
      </c>
      <c r="G3371" s="4" t="s">
        <v>53</v>
      </c>
      <c r="H3371" s="4" t="s">
        <v>196</v>
      </c>
      <c r="J3371">
        <v>145675</v>
      </c>
      <c r="K3371" s="4" t="s">
        <v>103</v>
      </c>
      <c r="L3371" s="4" t="s">
        <v>204</v>
      </c>
      <c r="N3371">
        <v>145679</v>
      </c>
      <c r="O3371" s="4" t="s">
        <v>156</v>
      </c>
      <c r="P3371" s="4" t="s">
        <v>212</v>
      </c>
    </row>
    <row r="3372" spans="1:16">
      <c r="A3372">
        <v>145681</v>
      </c>
      <c r="B3372">
        <v>2010</v>
      </c>
      <c r="C3372" s="4" t="s">
        <v>25</v>
      </c>
      <c r="D3372" s="4" t="s">
        <v>154</v>
      </c>
      <c r="F3372">
        <v>145523</v>
      </c>
      <c r="G3372" s="4" t="s">
        <v>53</v>
      </c>
      <c r="H3372" s="4" t="s">
        <v>196</v>
      </c>
      <c r="J3372">
        <v>145676</v>
      </c>
      <c r="K3372" s="4" t="s">
        <v>106</v>
      </c>
      <c r="L3372" s="4" t="s">
        <v>207</v>
      </c>
      <c r="N3372">
        <v>145680</v>
      </c>
      <c r="O3372" s="4" t="s">
        <v>157</v>
      </c>
      <c r="P3372" s="4" t="s">
        <v>213</v>
      </c>
    </row>
    <row r="3373" spans="1:16">
      <c r="A3373">
        <v>145682</v>
      </c>
      <c r="B3373">
        <v>2010</v>
      </c>
      <c r="C3373" s="4" t="s">
        <v>25</v>
      </c>
      <c r="D3373" s="4" t="s">
        <v>154</v>
      </c>
      <c r="F3373">
        <v>145524</v>
      </c>
      <c r="G3373" s="4" t="s">
        <v>55</v>
      </c>
      <c r="H3373" s="4" t="s">
        <v>196</v>
      </c>
      <c r="J3373">
        <v>145677</v>
      </c>
      <c r="K3373" s="4" t="s">
        <v>106</v>
      </c>
      <c r="L3373" s="4" t="s">
        <v>207</v>
      </c>
      <c r="N3373">
        <v>145681</v>
      </c>
      <c r="O3373" s="4" t="s">
        <v>156</v>
      </c>
      <c r="P3373" s="4" t="s">
        <v>212</v>
      </c>
    </row>
    <row r="3374" spans="1:16">
      <c r="A3374">
        <v>145683</v>
      </c>
      <c r="B3374">
        <v>2010</v>
      </c>
      <c r="C3374" s="4" t="s">
        <v>25</v>
      </c>
      <c r="D3374" s="4" t="s">
        <v>154</v>
      </c>
      <c r="F3374">
        <v>145525</v>
      </c>
      <c r="G3374" s="4" t="s">
        <v>53</v>
      </c>
      <c r="H3374" s="4" t="s">
        <v>196</v>
      </c>
      <c r="J3374">
        <v>145678</v>
      </c>
      <c r="K3374" s="4" t="s">
        <v>107</v>
      </c>
      <c r="L3374" s="4" t="s">
        <v>208</v>
      </c>
      <c r="N3374">
        <v>145682</v>
      </c>
      <c r="O3374" s="4" t="s">
        <v>156</v>
      </c>
      <c r="P3374" s="4" t="s">
        <v>212</v>
      </c>
    </row>
    <row r="3375" spans="1:16">
      <c r="A3375">
        <v>145684</v>
      </c>
      <c r="B3375">
        <v>2010</v>
      </c>
      <c r="C3375" s="4" t="s">
        <v>25</v>
      </c>
      <c r="D3375" s="4" t="s">
        <v>154</v>
      </c>
      <c r="F3375">
        <v>145526</v>
      </c>
      <c r="G3375" s="4" t="s">
        <v>53</v>
      </c>
      <c r="H3375" s="4" t="s">
        <v>196</v>
      </c>
      <c r="J3375">
        <v>145679</v>
      </c>
      <c r="K3375" s="4" t="s">
        <v>106</v>
      </c>
      <c r="L3375" s="4" t="s">
        <v>207</v>
      </c>
      <c r="N3375">
        <v>145683</v>
      </c>
      <c r="O3375" s="4" t="s">
        <v>173</v>
      </c>
      <c r="P3375" s="4" t="s">
        <v>214</v>
      </c>
    </row>
    <row r="3376" spans="1:16">
      <c r="A3376">
        <v>145685</v>
      </c>
      <c r="B3376">
        <v>2010</v>
      </c>
      <c r="C3376" s="4" t="s">
        <v>25</v>
      </c>
      <c r="D3376" s="4" t="s">
        <v>154</v>
      </c>
      <c r="F3376">
        <v>145527</v>
      </c>
      <c r="G3376" s="4" t="s">
        <v>53</v>
      </c>
      <c r="H3376" s="4" t="s">
        <v>196</v>
      </c>
      <c r="J3376">
        <v>145680</v>
      </c>
      <c r="K3376" s="4" t="s">
        <v>106</v>
      </c>
      <c r="L3376" s="4" t="s">
        <v>207</v>
      </c>
      <c r="N3376">
        <v>145684</v>
      </c>
      <c r="O3376" s="4" t="s">
        <v>156</v>
      </c>
      <c r="P3376" s="4" t="s">
        <v>212</v>
      </c>
    </row>
    <row r="3377" spans="1:16">
      <c r="A3377">
        <v>145686</v>
      </c>
      <c r="B3377">
        <v>2010</v>
      </c>
      <c r="C3377" s="4" t="s">
        <v>25</v>
      </c>
      <c r="D3377" s="4" t="s">
        <v>154</v>
      </c>
      <c r="F3377">
        <v>145528</v>
      </c>
      <c r="G3377" s="4" t="s">
        <v>53</v>
      </c>
      <c r="H3377" s="4" t="s">
        <v>196</v>
      </c>
      <c r="J3377">
        <v>145681</v>
      </c>
      <c r="K3377" s="4" t="s">
        <v>106</v>
      </c>
      <c r="L3377" s="4" t="s">
        <v>207</v>
      </c>
      <c r="N3377">
        <v>145685</v>
      </c>
      <c r="O3377" s="4" t="s">
        <v>156</v>
      </c>
      <c r="P3377" s="4" t="s">
        <v>212</v>
      </c>
    </row>
    <row r="3378" spans="1:16">
      <c r="A3378">
        <v>145687</v>
      </c>
      <c r="B3378">
        <v>2010</v>
      </c>
      <c r="C3378" s="4" t="s">
        <v>25</v>
      </c>
      <c r="D3378" s="4" t="s">
        <v>154</v>
      </c>
      <c r="F3378">
        <v>145529</v>
      </c>
      <c r="G3378" s="4" t="s">
        <v>53</v>
      </c>
      <c r="H3378" s="4" t="s">
        <v>196</v>
      </c>
      <c r="J3378">
        <v>145682</v>
      </c>
      <c r="K3378" s="4" t="s">
        <v>106</v>
      </c>
      <c r="L3378" s="4" t="s">
        <v>207</v>
      </c>
      <c r="N3378">
        <v>145686</v>
      </c>
      <c r="O3378" s="4" t="s">
        <v>156</v>
      </c>
      <c r="P3378" s="4" t="s">
        <v>212</v>
      </c>
    </row>
    <row r="3379" spans="1:16">
      <c r="A3379">
        <v>145688</v>
      </c>
      <c r="B3379">
        <v>2010</v>
      </c>
      <c r="C3379" s="4" t="s">
        <v>25</v>
      </c>
      <c r="D3379" s="4" t="s">
        <v>154</v>
      </c>
      <c r="F3379">
        <v>145530</v>
      </c>
      <c r="G3379" s="4" t="s">
        <v>53</v>
      </c>
      <c r="H3379" s="4" t="s">
        <v>196</v>
      </c>
      <c r="J3379">
        <v>145683</v>
      </c>
      <c r="K3379" s="4" t="s">
        <v>111</v>
      </c>
      <c r="L3379" s="4" t="s">
        <v>206</v>
      </c>
      <c r="N3379">
        <v>145687</v>
      </c>
      <c r="O3379" s="4" t="s">
        <v>156</v>
      </c>
      <c r="P3379" s="4" t="s">
        <v>212</v>
      </c>
    </row>
    <row r="3380" spans="1:16">
      <c r="A3380">
        <v>145566</v>
      </c>
      <c r="B3380">
        <v>2010</v>
      </c>
      <c r="C3380" s="4" t="s">
        <v>25</v>
      </c>
      <c r="D3380" s="4" t="s">
        <v>154</v>
      </c>
      <c r="F3380">
        <v>145531</v>
      </c>
      <c r="G3380" s="4" t="s">
        <v>53</v>
      </c>
      <c r="H3380" s="4" t="s">
        <v>196</v>
      </c>
      <c r="J3380">
        <v>145684</v>
      </c>
      <c r="K3380" s="4" t="s">
        <v>107</v>
      </c>
      <c r="L3380" s="4" t="s">
        <v>208</v>
      </c>
      <c r="N3380">
        <v>145688</v>
      </c>
      <c r="O3380" s="4" t="s">
        <v>172</v>
      </c>
      <c r="P3380" s="4" t="s">
        <v>213</v>
      </c>
    </row>
    <row r="3381" spans="1:16">
      <c r="A3381">
        <v>145567</v>
      </c>
      <c r="B3381">
        <v>2010</v>
      </c>
      <c r="C3381" s="4" t="s">
        <v>25</v>
      </c>
      <c r="D3381" s="4" t="s">
        <v>154</v>
      </c>
      <c r="F3381">
        <v>145532</v>
      </c>
      <c r="G3381" s="4" t="s">
        <v>55</v>
      </c>
      <c r="H3381" s="4" t="s">
        <v>196</v>
      </c>
      <c r="J3381">
        <v>145685</v>
      </c>
      <c r="K3381" s="4" t="s">
        <v>112</v>
      </c>
      <c r="L3381" s="4" t="s">
        <v>206</v>
      </c>
      <c r="N3381">
        <v>145566</v>
      </c>
      <c r="O3381" s="4" t="s">
        <v>156</v>
      </c>
      <c r="P3381" s="4" t="s">
        <v>212</v>
      </c>
    </row>
    <row r="3382" spans="1:16">
      <c r="A3382">
        <v>145568</v>
      </c>
      <c r="B3382">
        <v>2010</v>
      </c>
      <c r="C3382" s="4" t="s">
        <v>25</v>
      </c>
      <c r="D3382" s="4" t="s">
        <v>154</v>
      </c>
      <c r="F3382">
        <v>145533</v>
      </c>
      <c r="G3382" s="4" t="s">
        <v>53</v>
      </c>
      <c r="H3382" s="4" t="s">
        <v>196</v>
      </c>
      <c r="J3382">
        <v>145686</v>
      </c>
      <c r="K3382" s="4" t="s">
        <v>106</v>
      </c>
      <c r="L3382" s="4" t="s">
        <v>207</v>
      </c>
      <c r="N3382">
        <v>145567</v>
      </c>
      <c r="O3382" s="4" t="s">
        <v>159</v>
      </c>
      <c r="P3382" s="4" t="s">
        <v>214</v>
      </c>
    </row>
    <row r="3383" spans="1:16">
      <c r="A3383">
        <v>145569</v>
      </c>
      <c r="B3383">
        <v>2010</v>
      </c>
      <c r="C3383" s="4" t="s">
        <v>25</v>
      </c>
      <c r="D3383" s="4" t="s">
        <v>154</v>
      </c>
      <c r="F3383">
        <v>145534</v>
      </c>
      <c r="G3383" s="4" t="s">
        <v>53</v>
      </c>
      <c r="H3383" s="4" t="s">
        <v>196</v>
      </c>
      <c r="J3383">
        <v>145687</v>
      </c>
      <c r="K3383" s="4" t="s">
        <v>107</v>
      </c>
      <c r="L3383" s="4" t="s">
        <v>208</v>
      </c>
      <c r="N3383">
        <v>145568</v>
      </c>
      <c r="O3383" s="4" t="s">
        <v>161</v>
      </c>
      <c r="P3383" s="4" t="s">
        <v>212</v>
      </c>
    </row>
    <row r="3384" spans="1:16">
      <c r="A3384">
        <v>145570</v>
      </c>
      <c r="B3384">
        <v>2010</v>
      </c>
      <c r="C3384" s="4" t="s">
        <v>25</v>
      </c>
      <c r="D3384" s="4" t="s">
        <v>154</v>
      </c>
      <c r="F3384">
        <v>145535</v>
      </c>
      <c r="G3384" s="4" t="s">
        <v>54</v>
      </c>
      <c r="H3384" s="4" t="s">
        <v>197</v>
      </c>
      <c r="J3384">
        <v>145688</v>
      </c>
      <c r="K3384" s="4" t="s">
        <v>113</v>
      </c>
      <c r="L3384" s="4" t="s">
        <v>113</v>
      </c>
      <c r="N3384">
        <v>145569</v>
      </c>
      <c r="O3384" s="4" t="s">
        <v>157</v>
      </c>
      <c r="P3384" s="4" t="s">
        <v>213</v>
      </c>
    </row>
    <row r="3385" spans="1:16">
      <c r="A3385">
        <v>145571</v>
      </c>
      <c r="B3385">
        <v>2010</v>
      </c>
      <c r="C3385" s="4" t="s">
        <v>25</v>
      </c>
      <c r="D3385" s="4" t="s">
        <v>154</v>
      </c>
      <c r="F3385">
        <v>148172</v>
      </c>
      <c r="G3385" s="4" t="s">
        <v>52</v>
      </c>
      <c r="H3385" s="4" t="s">
        <v>196</v>
      </c>
      <c r="J3385">
        <v>145566</v>
      </c>
      <c r="K3385" s="4" t="s">
        <v>106</v>
      </c>
      <c r="L3385" s="4" t="s">
        <v>207</v>
      </c>
      <c r="N3385">
        <v>145570</v>
      </c>
      <c r="O3385" s="4" t="s">
        <v>156</v>
      </c>
      <c r="P3385" s="4" t="s">
        <v>212</v>
      </c>
    </row>
    <row r="3386" spans="1:16">
      <c r="A3386">
        <v>145572</v>
      </c>
      <c r="B3386">
        <v>2010</v>
      </c>
      <c r="C3386" s="4" t="s">
        <v>25</v>
      </c>
      <c r="D3386" s="4" t="s">
        <v>154</v>
      </c>
      <c r="F3386">
        <v>148173</v>
      </c>
      <c r="G3386" s="4" t="s">
        <v>53</v>
      </c>
      <c r="H3386" s="4" t="s">
        <v>196</v>
      </c>
      <c r="J3386">
        <v>145567</v>
      </c>
      <c r="K3386" s="4" t="s">
        <v>114</v>
      </c>
      <c r="L3386" s="4" t="s">
        <v>204</v>
      </c>
      <c r="N3386">
        <v>145571</v>
      </c>
      <c r="O3386" s="4" t="s">
        <v>156</v>
      </c>
      <c r="P3386" s="4" t="s">
        <v>212</v>
      </c>
    </row>
    <row r="3387" spans="1:16">
      <c r="A3387">
        <v>145573</v>
      </c>
      <c r="B3387">
        <v>2010</v>
      </c>
      <c r="C3387" s="4" t="s">
        <v>25</v>
      </c>
      <c r="D3387" s="4" t="s">
        <v>154</v>
      </c>
      <c r="F3387">
        <v>148174</v>
      </c>
      <c r="G3387" s="4" t="s">
        <v>53</v>
      </c>
      <c r="H3387" s="4" t="s">
        <v>196</v>
      </c>
      <c r="J3387">
        <v>145568</v>
      </c>
      <c r="K3387" s="4" t="s">
        <v>124</v>
      </c>
      <c r="L3387" s="4" t="s">
        <v>206</v>
      </c>
      <c r="N3387">
        <v>145572</v>
      </c>
      <c r="O3387" s="4" t="s">
        <v>157</v>
      </c>
      <c r="P3387" s="4" t="s">
        <v>213</v>
      </c>
    </row>
    <row r="3388" spans="1:16">
      <c r="A3388">
        <v>145574</v>
      </c>
      <c r="B3388">
        <v>2010</v>
      </c>
      <c r="C3388" s="4" t="s">
        <v>25</v>
      </c>
      <c r="D3388" s="4" t="s">
        <v>154</v>
      </c>
      <c r="F3388">
        <v>148175</v>
      </c>
      <c r="G3388" s="4" t="s">
        <v>53</v>
      </c>
      <c r="H3388" s="4" t="s">
        <v>196</v>
      </c>
      <c r="J3388">
        <v>145569</v>
      </c>
      <c r="K3388" s="4" t="s">
        <v>103</v>
      </c>
      <c r="L3388" s="4" t="s">
        <v>204</v>
      </c>
      <c r="N3388">
        <v>145573</v>
      </c>
      <c r="O3388" s="4" t="s">
        <v>158</v>
      </c>
      <c r="P3388" s="4" t="s">
        <v>212</v>
      </c>
    </row>
    <row r="3389" spans="1:16">
      <c r="A3389">
        <v>145575</v>
      </c>
      <c r="B3389">
        <v>2010</v>
      </c>
      <c r="C3389" s="4" t="s">
        <v>25</v>
      </c>
      <c r="D3389" s="4" t="s">
        <v>154</v>
      </c>
      <c r="F3389">
        <v>148176</v>
      </c>
      <c r="G3389" s="4" t="s">
        <v>53</v>
      </c>
      <c r="H3389" s="4" t="s">
        <v>196</v>
      </c>
      <c r="J3389">
        <v>145570</v>
      </c>
      <c r="K3389" s="4" t="s">
        <v>103</v>
      </c>
      <c r="L3389" s="4" t="s">
        <v>204</v>
      </c>
      <c r="N3389">
        <v>145574</v>
      </c>
      <c r="O3389" s="4" t="s">
        <v>158</v>
      </c>
      <c r="P3389" s="4" t="s">
        <v>212</v>
      </c>
    </row>
    <row r="3390" spans="1:16">
      <c r="A3390">
        <v>145576</v>
      </c>
      <c r="B3390">
        <v>2010</v>
      </c>
      <c r="C3390" s="4" t="s">
        <v>25</v>
      </c>
      <c r="D3390" s="4" t="s">
        <v>154</v>
      </c>
      <c r="F3390">
        <v>150109</v>
      </c>
      <c r="G3390" s="4" t="s">
        <v>53</v>
      </c>
      <c r="H3390" s="4" t="s">
        <v>196</v>
      </c>
      <c r="J3390">
        <v>145571</v>
      </c>
      <c r="K3390" s="4" t="s">
        <v>113</v>
      </c>
      <c r="L3390" s="4" t="s">
        <v>113</v>
      </c>
      <c r="N3390">
        <v>145575</v>
      </c>
      <c r="O3390" s="4" t="s">
        <v>163</v>
      </c>
      <c r="P3390" s="4" t="s">
        <v>212</v>
      </c>
    </row>
    <row r="3391" spans="1:16">
      <c r="A3391">
        <v>145577</v>
      </c>
      <c r="B3391">
        <v>2010</v>
      </c>
      <c r="C3391" s="4" t="s">
        <v>25</v>
      </c>
      <c r="D3391" s="4" t="s">
        <v>154</v>
      </c>
      <c r="F3391">
        <v>150110</v>
      </c>
      <c r="G3391" s="4" t="s">
        <v>53</v>
      </c>
      <c r="H3391" s="4" t="s">
        <v>196</v>
      </c>
      <c r="J3391">
        <v>145572</v>
      </c>
      <c r="K3391" s="4" t="s">
        <v>106</v>
      </c>
      <c r="L3391" s="4" t="s">
        <v>207</v>
      </c>
      <c r="N3391">
        <v>145576</v>
      </c>
      <c r="O3391" s="4" t="s">
        <v>156</v>
      </c>
      <c r="P3391" s="4" t="s">
        <v>212</v>
      </c>
    </row>
    <row r="3392" spans="1:16">
      <c r="A3392">
        <v>145578</v>
      </c>
      <c r="B3392">
        <v>2010</v>
      </c>
      <c r="C3392" s="4" t="s">
        <v>25</v>
      </c>
      <c r="D3392" s="4" t="s">
        <v>154</v>
      </c>
      <c r="F3392">
        <v>150111</v>
      </c>
      <c r="G3392" s="4" t="s">
        <v>52</v>
      </c>
      <c r="H3392" s="4" t="s">
        <v>196</v>
      </c>
      <c r="J3392">
        <v>145573</v>
      </c>
      <c r="K3392" s="4" t="s">
        <v>103</v>
      </c>
      <c r="L3392" s="4" t="s">
        <v>204</v>
      </c>
      <c r="N3392">
        <v>145577</v>
      </c>
      <c r="O3392" s="4" t="s">
        <v>156</v>
      </c>
      <c r="P3392" s="4" t="s">
        <v>212</v>
      </c>
    </row>
    <row r="3393" spans="1:16">
      <c r="A3393">
        <v>145579</v>
      </c>
      <c r="B3393">
        <v>2010</v>
      </c>
      <c r="C3393" s="4" t="s">
        <v>25</v>
      </c>
      <c r="D3393" s="4" t="s">
        <v>154</v>
      </c>
      <c r="F3393">
        <v>150112</v>
      </c>
      <c r="G3393" s="4" t="s">
        <v>53</v>
      </c>
      <c r="H3393" s="4" t="s">
        <v>196</v>
      </c>
      <c r="J3393">
        <v>145574</v>
      </c>
      <c r="K3393" s="4" t="s">
        <v>106</v>
      </c>
      <c r="L3393" s="4" t="s">
        <v>207</v>
      </c>
      <c r="N3393">
        <v>145578</v>
      </c>
      <c r="O3393" s="4" t="s">
        <v>163</v>
      </c>
      <c r="P3393" s="4" t="s">
        <v>212</v>
      </c>
    </row>
    <row r="3394" spans="1:16">
      <c r="A3394">
        <v>145580</v>
      </c>
      <c r="B3394">
        <v>2010</v>
      </c>
      <c r="C3394" s="4" t="s">
        <v>25</v>
      </c>
      <c r="D3394" s="4" t="s">
        <v>154</v>
      </c>
      <c r="F3394">
        <v>150113</v>
      </c>
      <c r="G3394" s="4" t="s">
        <v>64</v>
      </c>
      <c r="H3394" s="4" t="s">
        <v>199</v>
      </c>
      <c r="J3394">
        <v>145575</v>
      </c>
      <c r="K3394" s="4" t="s">
        <v>106</v>
      </c>
      <c r="L3394" s="4" t="s">
        <v>207</v>
      </c>
      <c r="N3394">
        <v>145579</v>
      </c>
      <c r="O3394" s="4" t="s">
        <v>158</v>
      </c>
      <c r="P3394" s="4" t="s">
        <v>212</v>
      </c>
    </row>
    <row r="3395" spans="1:16">
      <c r="A3395">
        <v>145581</v>
      </c>
      <c r="B3395">
        <v>2010</v>
      </c>
      <c r="C3395" s="4" t="s">
        <v>25</v>
      </c>
      <c r="D3395" s="4" t="s">
        <v>154</v>
      </c>
      <c r="F3395">
        <v>150114</v>
      </c>
      <c r="G3395" s="4" t="s">
        <v>64</v>
      </c>
      <c r="H3395" s="4" t="s">
        <v>199</v>
      </c>
      <c r="J3395">
        <v>145576</v>
      </c>
      <c r="K3395" s="4" t="s">
        <v>106</v>
      </c>
      <c r="L3395" s="4" t="s">
        <v>207</v>
      </c>
      <c r="N3395">
        <v>145580</v>
      </c>
      <c r="O3395" s="4" t="s">
        <v>163</v>
      </c>
      <c r="P3395" s="4" t="s">
        <v>212</v>
      </c>
    </row>
    <row r="3396" spans="1:16">
      <c r="A3396">
        <v>145582</v>
      </c>
      <c r="B3396">
        <v>2010</v>
      </c>
      <c r="C3396" s="4" t="s">
        <v>25</v>
      </c>
      <c r="D3396" s="4" t="s">
        <v>154</v>
      </c>
      <c r="F3396">
        <v>150115</v>
      </c>
      <c r="G3396" s="4" t="s">
        <v>53</v>
      </c>
      <c r="H3396" s="4" t="s">
        <v>196</v>
      </c>
      <c r="J3396">
        <v>145577</v>
      </c>
      <c r="K3396" s="4" t="s">
        <v>106</v>
      </c>
      <c r="L3396" s="4" t="s">
        <v>207</v>
      </c>
      <c r="N3396">
        <v>145581</v>
      </c>
      <c r="O3396" s="4" t="s">
        <v>156</v>
      </c>
      <c r="P3396" s="4" t="s">
        <v>212</v>
      </c>
    </row>
    <row r="3397" spans="1:16">
      <c r="A3397">
        <v>145583</v>
      </c>
      <c r="B3397">
        <v>2010</v>
      </c>
      <c r="C3397" s="4" t="s">
        <v>25</v>
      </c>
      <c r="D3397" s="4" t="s">
        <v>154</v>
      </c>
      <c r="F3397">
        <v>150116</v>
      </c>
      <c r="G3397" s="4" t="s">
        <v>54</v>
      </c>
      <c r="H3397" s="4" t="s">
        <v>197</v>
      </c>
      <c r="J3397">
        <v>145578</v>
      </c>
      <c r="K3397" s="4" t="s">
        <v>107</v>
      </c>
      <c r="L3397" s="4" t="s">
        <v>208</v>
      </c>
      <c r="N3397">
        <v>145582</v>
      </c>
      <c r="O3397" s="4" t="s">
        <v>157</v>
      </c>
      <c r="P3397" s="4" t="s">
        <v>213</v>
      </c>
    </row>
    <row r="3398" spans="1:16">
      <c r="A3398">
        <v>145584</v>
      </c>
      <c r="B3398">
        <v>2010</v>
      </c>
      <c r="C3398" s="4" t="s">
        <v>25</v>
      </c>
      <c r="D3398" s="4" t="s">
        <v>154</v>
      </c>
      <c r="F3398">
        <v>150117</v>
      </c>
      <c r="G3398" s="4" t="s">
        <v>54</v>
      </c>
      <c r="H3398" s="4" t="s">
        <v>197</v>
      </c>
      <c r="J3398">
        <v>145579</v>
      </c>
      <c r="K3398" s="4" t="s">
        <v>103</v>
      </c>
      <c r="L3398" s="4" t="s">
        <v>204</v>
      </c>
      <c r="N3398">
        <v>145583</v>
      </c>
      <c r="O3398" s="4" t="s">
        <v>159</v>
      </c>
      <c r="P3398" s="4" t="s">
        <v>214</v>
      </c>
    </row>
    <row r="3399" spans="1:16">
      <c r="A3399">
        <v>145585</v>
      </c>
      <c r="B3399">
        <v>2010</v>
      </c>
      <c r="C3399" s="4" t="s">
        <v>25</v>
      </c>
      <c r="D3399" s="4" t="s">
        <v>154</v>
      </c>
      <c r="F3399">
        <v>150118</v>
      </c>
      <c r="G3399" s="4" t="s">
        <v>64</v>
      </c>
      <c r="H3399" s="4" t="s">
        <v>199</v>
      </c>
      <c r="J3399">
        <v>145580</v>
      </c>
      <c r="K3399" s="4" t="s">
        <v>108</v>
      </c>
      <c r="L3399" s="4" t="s">
        <v>206</v>
      </c>
      <c r="N3399">
        <v>145584</v>
      </c>
      <c r="O3399" s="4" t="s">
        <v>156</v>
      </c>
      <c r="P3399" s="4" t="s">
        <v>212</v>
      </c>
    </row>
    <row r="3400" spans="1:16">
      <c r="A3400">
        <v>145586</v>
      </c>
      <c r="B3400">
        <v>2010</v>
      </c>
      <c r="C3400" s="4" t="s">
        <v>25</v>
      </c>
      <c r="D3400" s="4" t="s">
        <v>154</v>
      </c>
      <c r="F3400">
        <v>150119</v>
      </c>
      <c r="G3400" s="4" t="s">
        <v>55</v>
      </c>
      <c r="H3400" s="4" t="s">
        <v>196</v>
      </c>
      <c r="J3400">
        <v>145581</v>
      </c>
      <c r="K3400" s="4" t="s">
        <v>103</v>
      </c>
      <c r="L3400" s="4" t="s">
        <v>204</v>
      </c>
      <c r="N3400">
        <v>145585</v>
      </c>
      <c r="O3400" s="4" t="s">
        <v>156</v>
      </c>
      <c r="P3400" s="4" t="s">
        <v>212</v>
      </c>
    </row>
    <row r="3401" spans="1:16">
      <c r="A3401">
        <v>145587</v>
      </c>
      <c r="B3401">
        <v>2010</v>
      </c>
      <c r="C3401" s="4" t="s">
        <v>25</v>
      </c>
      <c r="D3401" s="4" t="s">
        <v>154</v>
      </c>
      <c r="F3401">
        <v>150120</v>
      </c>
      <c r="G3401" s="4" t="s">
        <v>55</v>
      </c>
      <c r="H3401" s="4" t="s">
        <v>196</v>
      </c>
      <c r="J3401">
        <v>145582</v>
      </c>
      <c r="K3401" s="4" t="s">
        <v>103</v>
      </c>
      <c r="L3401" s="4" t="s">
        <v>204</v>
      </c>
      <c r="N3401">
        <v>145586</v>
      </c>
      <c r="O3401" s="4" t="s">
        <v>170</v>
      </c>
      <c r="P3401" s="4" t="s">
        <v>214</v>
      </c>
    </row>
    <row r="3402" spans="1:16">
      <c r="A3402">
        <v>145588</v>
      </c>
      <c r="B3402">
        <v>2010</v>
      </c>
      <c r="C3402" s="4" t="s">
        <v>25</v>
      </c>
      <c r="D3402" s="4" t="s">
        <v>154</v>
      </c>
      <c r="F3402">
        <v>150121</v>
      </c>
      <c r="G3402" s="4" t="s">
        <v>55</v>
      </c>
      <c r="H3402" s="4" t="s">
        <v>196</v>
      </c>
      <c r="J3402">
        <v>145583</v>
      </c>
      <c r="K3402" s="4" t="s">
        <v>106</v>
      </c>
      <c r="L3402" s="4" t="s">
        <v>207</v>
      </c>
      <c r="N3402">
        <v>145587</v>
      </c>
      <c r="O3402" s="4" t="s">
        <v>156</v>
      </c>
      <c r="P3402" s="4" t="s">
        <v>212</v>
      </c>
    </row>
    <row r="3403" spans="1:16">
      <c r="A3403">
        <v>145589</v>
      </c>
      <c r="B3403">
        <v>2010</v>
      </c>
      <c r="C3403" s="4" t="s">
        <v>25</v>
      </c>
      <c r="D3403" s="4" t="s">
        <v>154</v>
      </c>
      <c r="F3403">
        <v>150122</v>
      </c>
      <c r="G3403" s="4" t="s">
        <v>53</v>
      </c>
      <c r="H3403" s="4" t="s">
        <v>196</v>
      </c>
      <c r="J3403">
        <v>145584</v>
      </c>
      <c r="K3403" s="4" t="s">
        <v>106</v>
      </c>
      <c r="L3403" s="4" t="s">
        <v>207</v>
      </c>
      <c r="N3403">
        <v>145588</v>
      </c>
      <c r="O3403" s="4" t="s">
        <v>156</v>
      </c>
      <c r="P3403" s="4" t="s">
        <v>212</v>
      </c>
    </row>
    <row r="3404" spans="1:16">
      <c r="A3404">
        <v>145590</v>
      </c>
      <c r="B3404">
        <v>2010</v>
      </c>
      <c r="C3404" s="4" t="s">
        <v>25</v>
      </c>
      <c r="D3404" s="4" t="s">
        <v>154</v>
      </c>
      <c r="F3404">
        <v>150123</v>
      </c>
      <c r="G3404" s="4" t="s">
        <v>53</v>
      </c>
      <c r="H3404" s="4" t="s">
        <v>196</v>
      </c>
      <c r="J3404">
        <v>145585</v>
      </c>
      <c r="K3404" s="4" t="s">
        <v>106</v>
      </c>
      <c r="L3404" s="4" t="s">
        <v>207</v>
      </c>
      <c r="N3404">
        <v>145589</v>
      </c>
      <c r="O3404" s="4" t="s">
        <v>169</v>
      </c>
      <c r="P3404" s="4" t="s">
        <v>213</v>
      </c>
    </row>
    <row r="3405" spans="1:16">
      <c r="A3405">
        <v>145591</v>
      </c>
      <c r="B3405">
        <v>2010</v>
      </c>
      <c r="C3405" s="4" t="s">
        <v>25</v>
      </c>
      <c r="D3405" s="4" t="s">
        <v>154</v>
      </c>
      <c r="F3405">
        <v>150124</v>
      </c>
      <c r="G3405" s="4" t="s">
        <v>52</v>
      </c>
      <c r="H3405" s="4" t="s">
        <v>196</v>
      </c>
      <c r="J3405">
        <v>145586</v>
      </c>
      <c r="K3405" s="4" t="s">
        <v>106</v>
      </c>
      <c r="L3405" s="4" t="s">
        <v>207</v>
      </c>
      <c r="N3405">
        <v>145590</v>
      </c>
      <c r="O3405" s="4" t="s">
        <v>156</v>
      </c>
      <c r="P3405" s="4" t="s">
        <v>212</v>
      </c>
    </row>
    <row r="3406" spans="1:16">
      <c r="A3406">
        <v>145592</v>
      </c>
      <c r="B3406">
        <v>2010</v>
      </c>
      <c r="C3406" s="4" t="s">
        <v>25</v>
      </c>
      <c r="D3406" s="4" t="s">
        <v>154</v>
      </c>
      <c r="F3406">
        <v>150125</v>
      </c>
      <c r="G3406" s="4" t="s">
        <v>53</v>
      </c>
      <c r="H3406" s="4" t="s">
        <v>196</v>
      </c>
      <c r="J3406">
        <v>145587</v>
      </c>
      <c r="K3406" s="4" t="s">
        <v>106</v>
      </c>
      <c r="L3406" s="4" t="s">
        <v>207</v>
      </c>
      <c r="N3406">
        <v>145591</v>
      </c>
      <c r="O3406" s="4" t="s">
        <v>158</v>
      </c>
      <c r="P3406" s="4" t="s">
        <v>212</v>
      </c>
    </row>
    <row r="3407" spans="1:16">
      <c r="A3407">
        <v>145593</v>
      </c>
      <c r="B3407">
        <v>2010</v>
      </c>
      <c r="C3407" s="4" t="s">
        <v>25</v>
      </c>
      <c r="D3407" s="4" t="s">
        <v>154</v>
      </c>
      <c r="F3407">
        <v>150126</v>
      </c>
      <c r="G3407" s="4" t="s">
        <v>55</v>
      </c>
      <c r="H3407" s="4" t="s">
        <v>196</v>
      </c>
      <c r="J3407">
        <v>145588</v>
      </c>
      <c r="K3407" s="4" t="s">
        <v>103</v>
      </c>
      <c r="L3407" s="4" t="s">
        <v>204</v>
      </c>
      <c r="N3407">
        <v>145592</v>
      </c>
      <c r="O3407" s="4" t="s">
        <v>163</v>
      </c>
      <c r="P3407" s="4" t="s">
        <v>212</v>
      </c>
    </row>
    <row r="3408" spans="1:16">
      <c r="A3408">
        <v>145594</v>
      </c>
      <c r="B3408">
        <v>2010</v>
      </c>
      <c r="C3408" s="4" t="s">
        <v>25</v>
      </c>
      <c r="D3408" s="4" t="s">
        <v>154</v>
      </c>
      <c r="F3408">
        <v>150127</v>
      </c>
      <c r="G3408" s="4" t="s">
        <v>52</v>
      </c>
      <c r="H3408" s="4" t="s">
        <v>196</v>
      </c>
      <c r="J3408">
        <v>145589</v>
      </c>
      <c r="K3408" s="4" t="s">
        <v>106</v>
      </c>
      <c r="L3408" s="4" t="s">
        <v>207</v>
      </c>
      <c r="N3408">
        <v>145593</v>
      </c>
      <c r="O3408" s="4" t="s">
        <v>165</v>
      </c>
      <c r="P3408" s="4" t="s">
        <v>212</v>
      </c>
    </row>
    <row r="3409" spans="1:16">
      <c r="A3409">
        <v>145595</v>
      </c>
      <c r="B3409">
        <v>2010</v>
      </c>
      <c r="C3409" s="4" t="s">
        <v>25</v>
      </c>
      <c r="D3409" s="4" t="s">
        <v>154</v>
      </c>
      <c r="F3409">
        <v>150128</v>
      </c>
      <c r="G3409" s="4" t="s">
        <v>61</v>
      </c>
      <c r="H3409" s="4" t="s">
        <v>196</v>
      </c>
      <c r="J3409">
        <v>145590</v>
      </c>
      <c r="K3409" s="4" t="s">
        <v>106</v>
      </c>
      <c r="L3409" s="4" t="s">
        <v>207</v>
      </c>
      <c r="N3409">
        <v>145594</v>
      </c>
      <c r="O3409" s="4" t="s">
        <v>157</v>
      </c>
      <c r="P3409" s="4" t="s">
        <v>213</v>
      </c>
    </row>
    <row r="3410" spans="1:16">
      <c r="A3410">
        <v>145596</v>
      </c>
      <c r="B3410">
        <v>2010</v>
      </c>
      <c r="C3410" s="4" t="s">
        <v>25</v>
      </c>
      <c r="D3410" s="4" t="s">
        <v>154</v>
      </c>
      <c r="F3410">
        <v>150129</v>
      </c>
      <c r="G3410" s="4" t="s">
        <v>53</v>
      </c>
      <c r="H3410" s="4" t="s">
        <v>196</v>
      </c>
      <c r="J3410">
        <v>145591</v>
      </c>
      <c r="K3410" s="4" t="s">
        <v>117</v>
      </c>
      <c r="L3410" s="4" t="s">
        <v>206</v>
      </c>
      <c r="N3410">
        <v>145595</v>
      </c>
      <c r="O3410" s="4" t="s">
        <v>156</v>
      </c>
      <c r="P3410" s="4" t="s">
        <v>212</v>
      </c>
    </row>
    <row r="3411" spans="1:16">
      <c r="A3411">
        <v>145597</v>
      </c>
      <c r="B3411">
        <v>2010</v>
      </c>
      <c r="C3411" s="4" t="s">
        <v>25</v>
      </c>
      <c r="D3411" s="4" t="s">
        <v>154</v>
      </c>
      <c r="F3411">
        <v>150130</v>
      </c>
      <c r="G3411" s="4" t="s">
        <v>53</v>
      </c>
      <c r="H3411" s="4" t="s">
        <v>196</v>
      </c>
      <c r="J3411">
        <v>145592</v>
      </c>
      <c r="K3411" s="4" t="s">
        <v>106</v>
      </c>
      <c r="L3411" s="4" t="s">
        <v>207</v>
      </c>
      <c r="N3411">
        <v>145596</v>
      </c>
      <c r="O3411" s="4" t="s">
        <v>169</v>
      </c>
      <c r="P3411" s="4" t="s">
        <v>213</v>
      </c>
    </row>
    <row r="3412" spans="1:16">
      <c r="A3412">
        <v>145598</v>
      </c>
      <c r="B3412">
        <v>2010</v>
      </c>
      <c r="C3412" s="4" t="s">
        <v>25</v>
      </c>
      <c r="D3412" s="4" t="s">
        <v>154</v>
      </c>
      <c r="F3412">
        <v>150131</v>
      </c>
      <c r="G3412" s="4" t="s">
        <v>55</v>
      </c>
      <c r="H3412" s="4" t="s">
        <v>196</v>
      </c>
      <c r="J3412">
        <v>145593</v>
      </c>
      <c r="K3412" s="4" t="s">
        <v>107</v>
      </c>
      <c r="L3412" s="4" t="s">
        <v>208</v>
      </c>
      <c r="N3412">
        <v>145597</v>
      </c>
      <c r="O3412" s="4" t="s">
        <v>158</v>
      </c>
      <c r="P3412" s="4" t="s">
        <v>212</v>
      </c>
    </row>
    <row r="3413" spans="1:16">
      <c r="A3413">
        <v>145599</v>
      </c>
      <c r="B3413">
        <v>2010</v>
      </c>
      <c r="C3413" s="4" t="s">
        <v>25</v>
      </c>
      <c r="D3413" s="4" t="s">
        <v>154</v>
      </c>
      <c r="F3413">
        <v>148177</v>
      </c>
      <c r="G3413" s="4" t="s">
        <v>53</v>
      </c>
      <c r="H3413" s="4" t="s">
        <v>196</v>
      </c>
      <c r="J3413">
        <v>145594</v>
      </c>
      <c r="K3413" s="4" t="s">
        <v>106</v>
      </c>
      <c r="L3413" s="4" t="s">
        <v>207</v>
      </c>
      <c r="N3413">
        <v>145598</v>
      </c>
      <c r="O3413" s="4" t="s">
        <v>158</v>
      </c>
      <c r="P3413" s="4" t="s">
        <v>212</v>
      </c>
    </row>
    <row r="3414" spans="1:16">
      <c r="A3414">
        <v>145600</v>
      </c>
      <c r="B3414">
        <v>2010</v>
      </c>
      <c r="C3414" s="4" t="s">
        <v>25</v>
      </c>
      <c r="D3414" s="4" t="s">
        <v>154</v>
      </c>
      <c r="F3414">
        <v>145536</v>
      </c>
      <c r="G3414" s="4" t="s">
        <v>55</v>
      </c>
      <c r="H3414" s="4" t="s">
        <v>196</v>
      </c>
      <c r="J3414">
        <v>145595</v>
      </c>
      <c r="K3414" s="4" t="s">
        <v>106</v>
      </c>
      <c r="L3414" s="4" t="s">
        <v>207</v>
      </c>
      <c r="N3414">
        <v>145599</v>
      </c>
      <c r="O3414" s="4" t="s">
        <v>158</v>
      </c>
      <c r="P3414" s="4" t="s">
        <v>212</v>
      </c>
    </row>
    <row r="3415" spans="1:16">
      <c r="A3415">
        <v>145601</v>
      </c>
      <c r="B3415">
        <v>2010</v>
      </c>
      <c r="C3415" s="4" t="s">
        <v>25</v>
      </c>
      <c r="D3415" s="4" t="s">
        <v>154</v>
      </c>
      <c r="F3415">
        <v>148178</v>
      </c>
      <c r="G3415" s="4" t="s">
        <v>53</v>
      </c>
      <c r="H3415" s="4" t="s">
        <v>196</v>
      </c>
      <c r="J3415">
        <v>145596</v>
      </c>
      <c r="K3415" s="4" t="s">
        <v>106</v>
      </c>
      <c r="L3415" s="4" t="s">
        <v>207</v>
      </c>
      <c r="N3415">
        <v>145600</v>
      </c>
      <c r="O3415" s="4" t="s">
        <v>156</v>
      </c>
      <c r="P3415" s="4" t="s">
        <v>212</v>
      </c>
    </row>
    <row r="3416" spans="1:16">
      <c r="A3416">
        <v>145602</v>
      </c>
      <c r="B3416">
        <v>2010</v>
      </c>
      <c r="C3416" s="4" t="s">
        <v>25</v>
      </c>
      <c r="D3416" s="4" t="s">
        <v>154</v>
      </c>
      <c r="F3416">
        <v>145537</v>
      </c>
      <c r="G3416" s="4" t="s">
        <v>53</v>
      </c>
      <c r="H3416" s="4" t="s">
        <v>196</v>
      </c>
      <c r="J3416">
        <v>145597</v>
      </c>
      <c r="K3416" s="4" t="s">
        <v>113</v>
      </c>
      <c r="L3416" s="4" t="s">
        <v>113</v>
      </c>
      <c r="N3416">
        <v>145601</v>
      </c>
      <c r="O3416" s="4" t="s">
        <v>156</v>
      </c>
      <c r="P3416" s="4" t="s">
        <v>212</v>
      </c>
    </row>
    <row r="3417" spans="1:16">
      <c r="A3417">
        <v>145603</v>
      </c>
      <c r="B3417">
        <v>2010</v>
      </c>
      <c r="C3417" s="4" t="s">
        <v>25</v>
      </c>
      <c r="D3417" s="4" t="s">
        <v>154</v>
      </c>
      <c r="F3417">
        <v>145538</v>
      </c>
      <c r="G3417" s="4" t="s">
        <v>53</v>
      </c>
      <c r="H3417" s="4" t="s">
        <v>196</v>
      </c>
      <c r="J3417">
        <v>145598</v>
      </c>
      <c r="K3417" s="4" t="s">
        <v>106</v>
      </c>
      <c r="L3417" s="4" t="s">
        <v>207</v>
      </c>
      <c r="N3417">
        <v>145602</v>
      </c>
      <c r="O3417" s="4" t="s">
        <v>170</v>
      </c>
      <c r="P3417" s="4" t="s">
        <v>214</v>
      </c>
    </row>
    <row r="3418" spans="1:16">
      <c r="A3418">
        <v>145604</v>
      </c>
      <c r="B3418">
        <v>2010</v>
      </c>
      <c r="C3418" s="4" t="s">
        <v>25</v>
      </c>
      <c r="D3418" s="4" t="s">
        <v>154</v>
      </c>
      <c r="F3418">
        <v>145539</v>
      </c>
      <c r="G3418" s="4" t="s">
        <v>53</v>
      </c>
      <c r="H3418" s="4" t="s">
        <v>196</v>
      </c>
      <c r="J3418">
        <v>145599</v>
      </c>
      <c r="K3418" s="4" t="s">
        <v>114</v>
      </c>
      <c r="L3418" s="4" t="s">
        <v>204</v>
      </c>
      <c r="N3418">
        <v>145603</v>
      </c>
      <c r="O3418" s="4" t="s">
        <v>158</v>
      </c>
      <c r="P3418" s="4" t="s">
        <v>212</v>
      </c>
    </row>
    <row r="3419" spans="1:16">
      <c r="A3419">
        <v>148316</v>
      </c>
      <c r="B3419">
        <v>2010</v>
      </c>
      <c r="C3419" s="4" t="s">
        <v>25</v>
      </c>
      <c r="D3419" s="4" t="s">
        <v>154</v>
      </c>
      <c r="F3419">
        <v>148179</v>
      </c>
      <c r="G3419" s="4" t="s">
        <v>55</v>
      </c>
      <c r="H3419" s="4" t="s">
        <v>196</v>
      </c>
      <c r="J3419">
        <v>145600</v>
      </c>
      <c r="K3419" s="4" t="s">
        <v>114</v>
      </c>
      <c r="L3419" s="4" t="s">
        <v>204</v>
      </c>
      <c r="N3419">
        <v>145604</v>
      </c>
      <c r="O3419" s="4" t="s">
        <v>158</v>
      </c>
      <c r="P3419" s="4" t="s">
        <v>212</v>
      </c>
    </row>
    <row r="3420" spans="1:16">
      <c r="A3420">
        <v>148317</v>
      </c>
      <c r="B3420">
        <v>2010</v>
      </c>
      <c r="C3420" s="4" t="s">
        <v>25</v>
      </c>
      <c r="D3420" s="4" t="s">
        <v>154</v>
      </c>
      <c r="F3420">
        <v>148180</v>
      </c>
      <c r="G3420" s="4" t="s">
        <v>55</v>
      </c>
      <c r="H3420" s="4" t="s">
        <v>196</v>
      </c>
      <c r="J3420">
        <v>145601</v>
      </c>
      <c r="K3420" s="4" t="s">
        <v>106</v>
      </c>
      <c r="L3420" s="4" t="s">
        <v>207</v>
      </c>
      <c r="N3420">
        <v>148316</v>
      </c>
      <c r="O3420" s="4" t="s">
        <v>156</v>
      </c>
      <c r="P3420" s="4" t="s">
        <v>212</v>
      </c>
    </row>
    <row r="3421" spans="1:16">
      <c r="A3421">
        <v>148318</v>
      </c>
      <c r="B3421">
        <v>2010</v>
      </c>
      <c r="C3421" s="4" t="s">
        <v>25</v>
      </c>
      <c r="D3421" s="4" t="s">
        <v>154</v>
      </c>
      <c r="F3421">
        <v>148181</v>
      </c>
      <c r="G3421" s="4" t="s">
        <v>53</v>
      </c>
      <c r="H3421" s="4" t="s">
        <v>196</v>
      </c>
      <c r="J3421">
        <v>145602</v>
      </c>
      <c r="K3421" s="4" t="s">
        <v>108</v>
      </c>
      <c r="L3421" s="4" t="s">
        <v>206</v>
      </c>
      <c r="N3421">
        <v>148317</v>
      </c>
      <c r="O3421" s="4" t="s">
        <v>158</v>
      </c>
      <c r="P3421" s="4" t="s">
        <v>212</v>
      </c>
    </row>
    <row r="3422" spans="1:16">
      <c r="A3422">
        <v>148319</v>
      </c>
      <c r="B3422">
        <v>2010</v>
      </c>
      <c r="C3422" s="4" t="s">
        <v>25</v>
      </c>
      <c r="D3422" s="4" t="s">
        <v>154</v>
      </c>
      <c r="F3422">
        <v>148182</v>
      </c>
      <c r="G3422" s="4" t="s">
        <v>53</v>
      </c>
      <c r="H3422" s="4" t="s">
        <v>196</v>
      </c>
      <c r="J3422">
        <v>145603</v>
      </c>
      <c r="K3422" s="4" t="s">
        <v>113</v>
      </c>
      <c r="L3422" s="4" t="s">
        <v>113</v>
      </c>
      <c r="N3422">
        <v>148318</v>
      </c>
      <c r="O3422" s="4" t="s">
        <v>158</v>
      </c>
      <c r="P3422" s="4" t="s">
        <v>212</v>
      </c>
    </row>
    <row r="3423" spans="1:16">
      <c r="A3423">
        <v>148320</v>
      </c>
      <c r="B3423">
        <v>2010</v>
      </c>
      <c r="C3423" s="4" t="s">
        <v>25</v>
      </c>
      <c r="D3423" s="4" t="s">
        <v>154</v>
      </c>
      <c r="F3423">
        <v>148183</v>
      </c>
      <c r="G3423" s="4" t="s">
        <v>55</v>
      </c>
      <c r="H3423" s="4" t="s">
        <v>196</v>
      </c>
      <c r="J3423">
        <v>145604</v>
      </c>
      <c r="K3423" s="4" t="s">
        <v>126</v>
      </c>
      <c r="L3423" s="4" t="s">
        <v>206</v>
      </c>
      <c r="N3423">
        <v>148319</v>
      </c>
      <c r="O3423" s="4" t="s">
        <v>172</v>
      </c>
      <c r="P3423" s="4" t="s">
        <v>213</v>
      </c>
    </row>
    <row r="3424" spans="1:16">
      <c r="A3424">
        <v>148321</v>
      </c>
      <c r="B3424">
        <v>2010</v>
      </c>
      <c r="C3424" s="4" t="s">
        <v>25</v>
      </c>
      <c r="D3424" s="4" t="s">
        <v>154</v>
      </c>
      <c r="F3424">
        <v>145540</v>
      </c>
      <c r="G3424" s="4" t="s">
        <v>54</v>
      </c>
      <c r="H3424" s="4" t="s">
        <v>197</v>
      </c>
      <c r="J3424">
        <v>148316</v>
      </c>
      <c r="K3424" s="4" t="s">
        <v>106</v>
      </c>
      <c r="L3424" s="4" t="s">
        <v>207</v>
      </c>
      <c r="N3424">
        <v>148320</v>
      </c>
      <c r="O3424" s="4" t="s">
        <v>156</v>
      </c>
      <c r="P3424" s="4" t="s">
        <v>212</v>
      </c>
    </row>
    <row r="3425" spans="1:16">
      <c r="A3425">
        <v>148322</v>
      </c>
      <c r="B3425">
        <v>2010</v>
      </c>
      <c r="C3425" s="4" t="s">
        <v>25</v>
      </c>
      <c r="D3425" s="4" t="s">
        <v>154</v>
      </c>
      <c r="F3425">
        <v>145541</v>
      </c>
      <c r="G3425" s="4" t="s">
        <v>53</v>
      </c>
      <c r="H3425" s="4" t="s">
        <v>196</v>
      </c>
      <c r="J3425">
        <v>148317</v>
      </c>
      <c r="K3425" s="4" t="s">
        <v>117</v>
      </c>
      <c r="L3425" s="4" t="s">
        <v>206</v>
      </c>
      <c r="N3425">
        <v>148321</v>
      </c>
      <c r="O3425" s="4" t="s">
        <v>156</v>
      </c>
      <c r="P3425" s="4" t="s">
        <v>212</v>
      </c>
    </row>
    <row r="3426" spans="1:16">
      <c r="A3426">
        <v>148323</v>
      </c>
      <c r="B3426">
        <v>2010</v>
      </c>
      <c r="C3426" s="4" t="s">
        <v>25</v>
      </c>
      <c r="D3426" s="4" t="s">
        <v>154</v>
      </c>
      <c r="F3426">
        <v>148184</v>
      </c>
      <c r="G3426" s="4" t="s">
        <v>54</v>
      </c>
      <c r="H3426" s="4" t="s">
        <v>197</v>
      </c>
      <c r="J3426">
        <v>148318</v>
      </c>
      <c r="K3426" s="4" t="s">
        <v>106</v>
      </c>
      <c r="L3426" s="4" t="s">
        <v>207</v>
      </c>
      <c r="N3426">
        <v>148322</v>
      </c>
      <c r="O3426" s="4" t="s">
        <v>159</v>
      </c>
      <c r="P3426" s="4" t="s">
        <v>214</v>
      </c>
    </row>
    <row r="3427" spans="1:16">
      <c r="A3427">
        <v>148324</v>
      </c>
      <c r="B3427">
        <v>2010</v>
      </c>
      <c r="C3427" s="4" t="s">
        <v>25</v>
      </c>
      <c r="D3427" s="4" t="s">
        <v>154</v>
      </c>
      <c r="F3427">
        <v>145542</v>
      </c>
      <c r="G3427" s="4" t="s">
        <v>53</v>
      </c>
      <c r="H3427" s="4" t="s">
        <v>196</v>
      </c>
      <c r="J3427">
        <v>148319</v>
      </c>
      <c r="K3427" s="4" t="s">
        <v>103</v>
      </c>
      <c r="L3427" s="4" t="s">
        <v>204</v>
      </c>
      <c r="N3427">
        <v>148323</v>
      </c>
      <c r="O3427" s="4" t="s">
        <v>158</v>
      </c>
      <c r="P3427" s="4" t="s">
        <v>212</v>
      </c>
    </row>
    <row r="3428" spans="1:16">
      <c r="A3428">
        <v>148325</v>
      </c>
      <c r="B3428">
        <v>2010</v>
      </c>
      <c r="C3428" s="4" t="s">
        <v>25</v>
      </c>
      <c r="D3428" s="4" t="s">
        <v>154</v>
      </c>
      <c r="F3428">
        <v>148185</v>
      </c>
      <c r="G3428" s="4" t="s">
        <v>55</v>
      </c>
      <c r="H3428" s="4" t="s">
        <v>196</v>
      </c>
      <c r="J3428">
        <v>148320</v>
      </c>
      <c r="K3428" s="4" t="s">
        <v>108</v>
      </c>
      <c r="L3428" s="4" t="s">
        <v>206</v>
      </c>
      <c r="N3428">
        <v>148324</v>
      </c>
      <c r="O3428" s="4" t="s">
        <v>158</v>
      </c>
      <c r="P3428" s="4" t="s">
        <v>212</v>
      </c>
    </row>
    <row r="3429" spans="1:16">
      <c r="A3429">
        <v>148326</v>
      </c>
      <c r="B3429">
        <v>2010</v>
      </c>
      <c r="C3429" s="4" t="s">
        <v>25</v>
      </c>
      <c r="D3429" s="4" t="s">
        <v>154</v>
      </c>
      <c r="F3429">
        <v>148186</v>
      </c>
      <c r="G3429" s="4" t="s">
        <v>55</v>
      </c>
      <c r="H3429" s="4" t="s">
        <v>196</v>
      </c>
      <c r="J3429">
        <v>148321</v>
      </c>
      <c r="K3429" s="4" t="s">
        <v>107</v>
      </c>
      <c r="L3429" s="4" t="s">
        <v>208</v>
      </c>
      <c r="N3429">
        <v>148325</v>
      </c>
      <c r="O3429" s="4" t="s">
        <v>169</v>
      </c>
      <c r="P3429" s="4" t="s">
        <v>213</v>
      </c>
    </row>
    <row r="3430" spans="1:16">
      <c r="A3430">
        <v>148327</v>
      </c>
      <c r="B3430">
        <v>2010</v>
      </c>
      <c r="C3430" s="4" t="s">
        <v>25</v>
      </c>
      <c r="D3430" s="4" t="s">
        <v>154</v>
      </c>
      <c r="F3430">
        <v>145543</v>
      </c>
      <c r="G3430" s="4" t="s">
        <v>55</v>
      </c>
      <c r="H3430" s="4" t="s">
        <v>196</v>
      </c>
      <c r="J3430">
        <v>148322</v>
      </c>
      <c r="K3430" s="4" t="s">
        <v>106</v>
      </c>
      <c r="L3430" s="4" t="s">
        <v>207</v>
      </c>
      <c r="N3430">
        <v>148326</v>
      </c>
      <c r="O3430" s="4" t="s">
        <v>163</v>
      </c>
      <c r="P3430" s="4" t="s">
        <v>212</v>
      </c>
    </row>
    <row r="3431" spans="1:16">
      <c r="A3431">
        <v>148328</v>
      </c>
      <c r="B3431">
        <v>2010</v>
      </c>
      <c r="C3431" s="4" t="s">
        <v>25</v>
      </c>
      <c r="D3431" s="4" t="s">
        <v>154</v>
      </c>
      <c r="F3431">
        <v>145544</v>
      </c>
      <c r="G3431" s="4" t="s">
        <v>55</v>
      </c>
      <c r="H3431" s="4" t="s">
        <v>196</v>
      </c>
      <c r="J3431">
        <v>148323</v>
      </c>
      <c r="K3431" s="4" t="s">
        <v>103</v>
      </c>
      <c r="L3431" s="4" t="s">
        <v>204</v>
      </c>
      <c r="N3431">
        <v>148327</v>
      </c>
      <c r="O3431" s="4" t="s">
        <v>156</v>
      </c>
      <c r="P3431" s="4" t="s">
        <v>212</v>
      </c>
    </row>
    <row r="3432" spans="1:16">
      <c r="A3432">
        <v>148329</v>
      </c>
      <c r="B3432">
        <v>2010</v>
      </c>
      <c r="C3432" s="4" t="s">
        <v>25</v>
      </c>
      <c r="D3432" s="4" t="s">
        <v>154</v>
      </c>
      <c r="F3432">
        <v>148187</v>
      </c>
      <c r="G3432" s="4" t="s">
        <v>53</v>
      </c>
      <c r="H3432" s="4" t="s">
        <v>196</v>
      </c>
      <c r="J3432">
        <v>148324</v>
      </c>
      <c r="K3432" s="4" t="s">
        <v>113</v>
      </c>
      <c r="L3432" s="4" t="s">
        <v>113</v>
      </c>
      <c r="N3432">
        <v>148328</v>
      </c>
      <c r="O3432" s="4" t="s">
        <v>163</v>
      </c>
      <c r="P3432" s="4" t="s">
        <v>212</v>
      </c>
    </row>
    <row r="3433" spans="1:16">
      <c r="A3433">
        <v>148330</v>
      </c>
      <c r="B3433">
        <v>2010</v>
      </c>
      <c r="C3433" s="4" t="s">
        <v>25</v>
      </c>
      <c r="D3433" s="4" t="s">
        <v>154</v>
      </c>
      <c r="F3433">
        <v>148188</v>
      </c>
      <c r="G3433" s="4" t="s">
        <v>55</v>
      </c>
      <c r="H3433" s="4" t="s">
        <v>196</v>
      </c>
      <c r="J3433">
        <v>148325</v>
      </c>
      <c r="K3433" s="4" t="s">
        <v>106</v>
      </c>
      <c r="L3433" s="4" t="s">
        <v>207</v>
      </c>
      <c r="N3433">
        <v>148329</v>
      </c>
      <c r="O3433" s="4" t="s">
        <v>161</v>
      </c>
      <c r="P3433" s="4" t="s">
        <v>212</v>
      </c>
    </row>
    <row r="3434" spans="1:16">
      <c r="A3434">
        <v>148331</v>
      </c>
      <c r="B3434">
        <v>2010</v>
      </c>
      <c r="C3434" s="4" t="s">
        <v>25</v>
      </c>
      <c r="D3434" s="4" t="s">
        <v>154</v>
      </c>
      <c r="F3434">
        <v>148189</v>
      </c>
      <c r="G3434" s="4" t="s">
        <v>54</v>
      </c>
      <c r="H3434" s="4" t="s">
        <v>197</v>
      </c>
      <c r="J3434">
        <v>148326</v>
      </c>
      <c r="K3434" s="4" t="s">
        <v>114</v>
      </c>
      <c r="L3434" s="4" t="s">
        <v>204</v>
      </c>
      <c r="N3434">
        <v>148330</v>
      </c>
      <c r="O3434" s="4" t="s">
        <v>156</v>
      </c>
      <c r="P3434" s="4" t="s">
        <v>212</v>
      </c>
    </row>
    <row r="3435" spans="1:16">
      <c r="A3435">
        <v>148332</v>
      </c>
      <c r="B3435">
        <v>2010</v>
      </c>
      <c r="C3435" s="4" t="s">
        <v>25</v>
      </c>
      <c r="D3435" s="4" t="s">
        <v>154</v>
      </c>
      <c r="F3435">
        <v>145545</v>
      </c>
      <c r="G3435" s="4" t="s">
        <v>55</v>
      </c>
      <c r="H3435" s="4" t="s">
        <v>196</v>
      </c>
      <c r="J3435">
        <v>148327</v>
      </c>
      <c r="K3435" s="4" t="s">
        <v>103</v>
      </c>
      <c r="L3435" s="4" t="s">
        <v>204</v>
      </c>
      <c r="N3435">
        <v>148331</v>
      </c>
      <c r="O3435" s="4" t="s">
        <v>156</v>
      </c>
      <c r="P3435" s="4" t="s">
        <v>212</v>
      </c>
    </row>
    <row r="3436" spans="1:16">
      <c r="A3436">
        <v>148333</v>
      </c>
      <c r="B3436">
        <v>2010</v>
      </c>
      <c r="C3436" s="4" t="s">
        <v>25</v>
      </c>
      <c r="D3436" s="4" t="s">
        <v>154</v>
      </c>
      <c r="F3436">
        <v>145546</v>
      </c>
      <c r="G3436" s="4" t="s">
        <v>54</v>
      </c>
      <c r="H3436" s="4" t="s">
        <v>197</v>
      </c>
      <c r="J3436">
        <v>148328</v>
      </c>
      <c r="K3436" s="4" t="s">
        <v>103</v>
      </c>
      <c r="L3436" s="4" t="s">
        <v>204</v>
      </c>
      <c r="N3436">
        <v>148332</v>
      </c>
      <c r="O3436" s="4" t="s">
        <v>156</v>
      </c>
      <c r="P3436" s="4" t="s">
        <v>212</v>
      </c>
    </row>
    <row r="3437" spans="1:16">
      <c r="A3437">
        <v>148334</v>
      </c>
      <c r="B3437">
        <v>2010</v>
      </c>
      <c r="C3437" s="4" t="s">
        <v>25</v>
      </c>
      <c r="D3437" s="4" t="s">
        <v>154</v>
      </c>
      <c r="F3437">
        <v>148190</v>
      </c>
      <c r="G3437" s="4" t="s">
        <v>52</v>
      </c>
      <c r="H3437" s="4" t="s">
        <v>196</v>
      </c>
      <c r="J3437">
        <v>148329</v>
      </c>
      <c r="K3437" s="4" t="s">
        <v>107</v>
      </c>
      <c r="L3437" s="4" t="s">
        <v>208</v>
      </c>
      <c r="N3437">
        <v>148333</v>
      </c>
      <c r="O3437" s="4" t="s">
        <v>156</v>
      </c>
      <c r="P3437" s="4" t="s">
        <v>212</v>
      </c>
    </row>
    <row r="3438" spans="1:16">
      <c r="A3438">
        <v>148335</v>
      </c>
      <c r="B3438">
        <v>2010</v>
      </c>
      <c r="C3438" s="4" t="s">
        <v>25</v>
      </c>
      <c r="D3438" s="4" t="s">
        <v>154</v>
      </c>
      <c r="F3438">
        <v>148191</v>
      </c>
      <c r="G3438" s="4" t="s">
        <v>52</v>
      </c>
      <c r="H3438" s="4" t="s">
        <v>196</v>
      </c>
      <c r="J3438">
        <v>148330</v>
      </c>
      <c r="K3438" s="4" t="s">
        <v>106</v>
      </c>
      <c r="L3438" s="4" t="s">
        <v>207</v>
      </c>
      <c r="N3438">
        <v>148334</v>
      </c>
      <c r="O3438" s="4" t="s">
        <v>156</v>
      </c>
      <c r="P3438" s="4" t="s">
        <v>212</v>
      </c>
    </row>
    <row r="3439" spans="1:16">
      <c r="A3439">
        <v>148336</v>
      </c>
      <c r="B3439">
        <v>2010</v>
      </c>
      <c r="C3439" s="4" t="s">
        <v>25</v>
      </c>
      <c r="D3439" s="4" t="s">
        <v>154</v>
      </c>
      <c r="F3439">
        <v>148192</v>
      </c>
      <c r="G3439" s="4" t="s">
        <v>52</v>
      </c>
      <c r="H3439" s="4" t="s">
        <v>196</v>
      </c>
      <c r="J3439">
        <v>148331</v>
      </c>
      <c r="K3439" s="4" t="s">
        <v>106</v>
      </c>
      <c r="L3439" s="4" t="s">
        <v>207</v>
      </c>
      <c r="N3439">
        <v>148335</v>
      </c>
      <c r="O3439" s="4" t="s">
        <v>156</v>
      </c>
      <c r="P3439" s="4" t="s">
        <v>212</v>
      </c>
    </row>
    <row r="3440" spans="1:16">
      <c r="A3440">
        <v>148337</v>
      </c>
      <c r="B3440">
        <v>2010</v>
      </c>
      <c r="C3440" s="4" t="s">
        <v>25</v>
      </c>
      <c r="D3440" s="4" t="s">
        <v>154</v>
      </c>
      <c r="F3440">
        <v>145547</v>
      </c>
      <c r="G3440" s="4" t="s">
        <v>55</v>
      </c>
      <c r="H3440" s="4" t="s">
        <v>196</v>
      </c>
      <c r="J3440">
        <v>148332</v>
      </c>
      <c r="K3440" s="4" t="s">
        <v>106</v>
      </c>
      <c r="L3440" s="4" t="s">
        <v>207</v>
      </c>
      <c r="N3440">
        <v>148336</v>
      </c>
      <c r="O3440" s="4" t="s">
        <v>158</v>
      </c>
      <c r="P3440" s="4" t="s">
        <v>212</v>
      </c>
    </row>
    <row r="3441" spans="1:16">
      <c r="A3441">
        <v>148338</v>
      </c>
      <c r="B3441">
        <v>2010</v>
      </c>
      <c r="C3441" s="4" t="s">
        <v>25</v>
      </c>
      <c r="D3441" s="4" t="s">
        <v>154</v>
      </c>
      <c r="F3441">
        <v>145548</v>
      </c>
      <c r="G3441" s="4" t="s">
        <v>53</v>
      </c>
      <c r="H3441" s="4" t="s">
        <v>196</v>
      </c>
      <c r="J3441">
        <v>148333</v>
      </c>
      <c r="K3441" s="4" t="s">
        <v>103</v>
      </c>
      <c r="L3441" s="4" t="s">
        <v>204</v>
      </c>
      <c r="N3441">
        <v>148337</v>
      </c>
      <c r="O3441" s="4" t="s">
        <v>159</v>
      </c>
      <c r="P3441" s="4" t="s">
        <v>214</v>
      </c>
    </row>
    <row r="3442" spans="1:16">
      <c r="A3442">
        <v>148339</v>
      </c>
      <c r="B3442">
        <v>2010</v>
      </c>
      <c r="C3442" s="4" t="s">
        <v>25</v>
      </c>
      <c r="D3442" s="4" t="s">
        <v>154</v>
      </c>
      <c r="F3442">
        <v>145549</v>
      </c>
      <c r="G3442" s="4" t="s">
        <v>55</v>
      </c>
      <c r="H3442" s="4" t="s">
        <v>196</v>
      </c>
      <c r="J3442">
        <v>148334</v>
      </c>
      <c r="K3442" s="4" t="s">
        <v>106</v>
      </c>
      <c r="L3442" s="4" t="s">
        <v>207</v>
      </c>
      <c r="N3442">
        <v>148338</v>
      </c>
      <c r="O3442" s="4" t="s">
        <v>176</v>
      </c>
      <c r="P3442" s="4" t="s">
        <v>214</v>
      </c>
    </row>
    <row r="3443" spans="1:16">
      <c r="A3443">
        <v>148340</v>
      </c>
      <c r="B3443">
        <v>2010</v>
      </c>
      <c r="C3443" s="4" t="s">
        <v>25</v>
      </c>
      <c r="D3443" s="4" t="s">
        <v>154</v>
      </c>
      <c r="F3443">
        <v>145550</v>
      </c>
      <c r="G3443" s="4" t="s">
        <v>53</v>
      </c>
      <c r="H3443" s="4" t="s">
        <v>196</v>
      </c>
      <c r="J3443">
        <v>148335</v>
      </c>
      <c r="K3443" s="4" t="s">
        <v>106</v>
      </c>
      <c r="L3443" s="4" t="s">
        <v>207</v>
      </c>
      <c r="N3443">
        <v>148339</v>
      </c>
      <c r="O3443" s="4" t="s">
        <v>158</v>
      </c>
      <c r="P3443" s="4" t="s">
        <v>212</v>
      </c>
    </row>
    <row r="3444" spans="1:16">
      <c r="A3444">
        <v>148341</v>
      </c>
      <c r="B3444">
        <v>2010</v>
      </c>
      <c r="C3444" s="4" t="s">
        <v>25</v>
      </c>
      <c r="D3444" s="4" t="s">
        <v>154</v>
      </c>
      <c r="F3444">
        <v>145551</v>
      </c>
      <c r="G3444" s="4" t="s">
        <v>53</v>
      </c>
      <c r="H3444" s="4" t="s">
        <v>196</v>
      </c>
      <c r="J3444">
        <v>148336</v>
      </c>
      <c r="K3444" s="4" t="s">
        <v>103</v>
      </c>
      <c r="L3444" s="4" t="s">
        <v>204</v>
      </c>
      <c r="N3444">
        <v>148340</v>
      </c>
      <c r="O3444" s="4" t="s">
        <v>156</v>
      </c>
      <c r="P3444" s="4" t="s">
        <v>212</v>
      </c>
    </row>
    <row r="3445" spans="1:16">
      <c r="A3445">
        <v>148342</v>
      </c>
      <c r="B3445">
        <v>2010</v>
      </c>
      <c r="C3445" s="4" t="s">
        <v>25</v>
      </c>
      <c r="D3445" s="4" t="s">
        <v>154</v>
      </c>
      <c r="F3445">
        <v>145552</v>
      </c>
      <c r="G3445" s="4" t="s">
        <v>53</v>
      </c>
      <c r="H3445" s="4" t="s">
        <v>196</v>
      </c>
      <c r="J3445">
        <v>148337</v>
      </c>
      <c r="K3445" s="4" t="s">
        <v>106</v>
      </c>
      <c r="L3445" s="4" t="s">
        <v>207</v>
      </c>
      <c r="N3445">
        <v>148341</v>
      </c>
      <c r="O3445" s="4" t="s">
        <v>170</v>
      </c>
      <c r="P3445" s="4" t="s">
        <v>214</v>
      </c>
    </row>
    <row r="3446" spans="1:16">
      <c r="A3446">
        <v>148343</v>
      </c>
      <c r="B3446">
        <v>2010</v>
      </c>
      <c r="C3446" s="4" t="s">
        <v>25</v>
      </c>
      <c r="D3446" s="4" t="s">
        <v>154</v>
      </c>
      <c r="F3446">
        <v>145553</v>
      </c>
      <c r="G3446" s="4" t="s">
        <v>53</v>
      </c>
      <c r="H3446" s="4" t="s">
        <v>196</v>
      </c>
      <c r="J3446">
        <v>148338</v>
      </c>
      <c r="K3446" s="4" t="s">
        <v>126</v>
      </c>
      <c r="L3446" s="4" t="s">
        <v>206</v>
      </c>
      <c r="N3446">
        <v>148342</v>
      </c>
      <c r="O3446" s="4" t="s">
        <v>156</v>
      </c>
      <c r="P3446" s="4" t="s">
        <v>212</v>
      </c>
    </row>
    <row r="3447" spans="1:16">
      <c r="A3447">
        <v>148344</v>
      </c>
      <c r="B3447">
        <v>2010</v>
      </c>
      <c r="C3447" s="4" t="s">
        <v>25</v>
      </c>
      <c r="D3447" s="4" t="s">
        <v>154</v>
      </c>
      <c r="F3447">
        <v>145554</v>
      </c>
      <c r="G3447" s="4" t="s">
        <v>55</v>
      </c>
      <c r="H3447" s="4" t="s">
        <v>196</v>
      </c>
      <c r="J3447">
        <v>148339</v>
      </c>
      <c r="K3447" s="4" t="s">
        <v>114</v>
      </c>
      <c r="L3447" s="4" t="s">
        <v>204</v>
      </c>
      <c r="N3447">
        <v>148343</v>
      </c>
      <c r="O3447" s="4" t="s">
        <v>166</v>
      </c>
      <c r="P3447" s="4" t="s">
        <v>212</v>
      </c>
    </row>
    <row r="3448" spans="1:16">
      <c r="A3448">
        <v>148345</v>
      </c>
      <c r="B3448">
        <v>2010</v>
      </c>
      <c r="C3448" s="4" t="s">
        <v>25</v>
      </c>
      <c r="D3448" s="4" t="s">
        <v>154</v>
      </c>
      <c r="F3448">
        <v>145555</v>
      </c>
      <c r="G3448" s="4" t="s">
        <v>52</v>
      </c>
      <c r="H3448" s="4" t="s">
        <v>196</v>
      </c>
      <c r="J3448">
        <v>148340</v>
      </c>
      <c r="K3448" s="4" t="s">
        <v>111</v>
      </c>
      <c r="L3448" s="4" t="s">
        <v>206</v>
      </c>
      <c r="N3448">
        <v>148344</v>
      </c>
      <c r="O3448" s="4" t="s">
        <v>156</v>
      </c>
      <c r="P3448" s="4" t="s">
        <v>212</v>
      </c>
    </row>
    <row r="3449" spans="1:16">
      <c r="A3449">
        <v>148346</v>
      </c>
      <c r="B3449">
        <v>2010</v>
      </c>
      <c r="C3449" s="4" t="s">
        <v>25</v>
      </c>
      <c r="D3449" s="4" t="s">
        <v>154</v>
      </c>
      <c r="F3449">
        <v>148193</v>
      </c>
      <c r="G3449" s="4" t="s">
        <v>53</v>
      </c>
      <c r="H3449" s="4" t="s">
        <v>196</v>
      </c>
      <c r="J3449">
        <v>148341</v>
      </c>
      <c r="K3449" s="4" t="s">
        <v>114</v>
      </c>
      <c r="L3449" s="4" t="s">
        <v>204</v>
      </c>
      <c r="N3449">
        <v>148345</v>
      </c>
      <c r="O3449" s="4" t="s">
        <v>156</v>
      </c>
      <c r="P3449" s="4" t="s">
        <v>212</v>
      </c>
    </row>
    <row r="3450" spans="1:16">
      <c r="A3450">
        <v>148347</v>
      </c>
      <c r="B3450">
        <v>2010</v>
      </c>
      <c r="C3450" s="4" t="s">
        <v>25</v>
      </c>
      <c r="D3450" s="4" t="s">
        <v>154</v>
      </c>
      <c r="F3450">
        <v>148194</v>
      </c>
      <c r="G3450" s="4" t="s">
        <v>55</v>
      </c>
      <c r="H3450" s="4" t="s">
        <v>196</v>
      </c>
      <c r="J3450">
        <v>148342</v>
      </c>
      <c r="K3450" s="4" t="s">
        <v>106</v>
      </c>
      <c r="L3450" s="4" t="s">
        <v>207</v>
      </c>
      <c r="N3450">
        <v>148346</v>
      </c>
      <c r="O3450" s="4" t="s">
        <v>158</v>
      </c>
      <c r="P3450" s="4" t="s">
        <v>212</v>
      </c>
    </row>
    <row r="3451" spans="1:16">
      <c r="A3451">
        <v>148348</v>
      </c>
      <c r="B3451">
        <v>2010</v>
      </c>
      <c r="C3451" s="4" t="s">
        <v>25</v>
      </c>
      <c r="D3451" s="4" t="s">
        <v>154</v>
      </c>
      <c r="F3451">
        <v>145556</v>
      </c>
      <c r="G3451" s="4" t="s">
        <v>64</v>
      </c>
      <c r="H3451" s="4" t="s">
        <v>199</v>
      </c>
      <c r="J3451">
        <v>148343</v>
      </c>
      <c r="K3451" s="4" t="s">
        <v>113</v>
      </c>
      <c r="L3451" s="4" t="s">
        <v>113</v>
      </c>
      <c r="N3451">
        <v>148347</v>
      </c>
      <c r="O3451" s="4" t="s">
        <v>156</v>
      </c>
      <c r="P3451" s="4" t="s">
        <v>212</v>
      </c>
    </row>
    <row r="3452" spans="1:16">
      <c r="A3452">
        <v>148349</v>
      </c>
      <c r="B3452">
        <v>2010</v>
      </c>
      <c r="C3452" s="4" t="s">
        <v>25</v>
      </c>
      <c r="D3452" s="4" t="s">
        <v>154</v>
      </c>
      <c r="F3452">
        <v>145557</v>
      </c>
      <c r="G3452" s="4" t="s">
        <v>55</v>
      </c>
      <c r="H3452" s="4" t="s">
        <v>196</v>
      </c>
      <c r="J3452">
        <v>148344</v>
      </c>
      <c r="K3452" s="4" t="s">
        <v>106</v>
      </c>
      <c r="L3452" s="4" t="s">
        <v>207</v>
      </c>
      <c r="N3452">
        <v>148348</v>
      </c>
      <c r="O3452" s="4" t="s">
        <v>156</v>
      </c>
      <c r="P3452" s="4" t="s">
        <v>212</v>
      </c>
    </row>
    <row r="3453" spans="1:16">
      <c r="A3453">
        <v>148350</v>
      </c>
      <c r="B3453">
        <v>2010</v>
      </c>
      <c r="C3453" s="4" t="s">
        <v>25</v>
      </c>
      <c r="D3453" s="4" t="s">
        <v>154</v>
      </c>
      <c r="F3453">
        <v>148195</v>
      </c>
      <c r="G3453" s="4" t="s">
        <v>54</v>
      </c>
      <c r="H3453" s="4" t="s">
        <v>197</v>
      </c>
      <c r="J3453">
        <v>148345</v>
      </c>
      <c r="K3453" s="4" t="s">
        <v>106</v>
      </c>
      <c r="L3453" s="4" t="s">
        <v>207</v>
      </c>
      <c r="N3453">
        <v>148349</v>
      </c>
      <c r="O3453" s="4" t="s">
        <v>158</v>
      </c>
      <c r="P3453" s="4" t="s">
        <v>212</v>
      </c>
    </row>
    <row r="3454" spans="1:16">
      <c r="A3454">
        <v>148351</v>
      </c>
      <c r="B3454">
        <v>2010</v>
      </c>
      <c r="C3454" s="4" t="s">
        <v>25</v>
      </c>
      <c r="D3454" s="4" t="s">
        <v>154</v>
      </c>
      <c r="F3454">
        <v>148196</v>
      </c>
      <c r="G3454" s="4" t="s">
        <v>64</v>
      </c>
      <c r="H3454" s="4" t="s">
        <v>199</v>
      </c>
      <c r="J3454">
        <v>148346</v>
      </c>
      <c r="K3454" s="4" t="s">
        <v>114</v>
      </c>
      <c r="L3454" s="4" t="s">
        <v>204</v>
      </c>
      <c r="N3454">
        <v>148350</v>
      </c>
      <c r="O3454" s="4" t="s">
        <v>157</v>
      </c>
      <c r="P3454" s="4" t="s">
        <v>213</v>
      </c>
    </row>
    <row r="3455" spans="1:16">
      <c r="A3455">
        <v>148459</v>
      </c>
      <c r="B3455">
        <v>2010</v>
      </c>
      <c r="C3455" s="4" t="s">
        <v>25</v>
      </c>
      <c r="D3455" s="4" t="s">
        <v>154</v>
      </c>
      <c r="F3455">
        <v>148197</v>
      </c>
      <c r="G3455" s="4" t="s">
        <v>53</v>
      </c>
      <c r="H3455" s="4" t="s">
        <v>196</v>
      </c>
      <c r="J3455">
        <v>148347</v>
      </c>
      <c r="K3455" s="4" t="s">
        <v>106</v>
      </c>
      <c r="L3455" s="4" t="s">
        <v>207</v>
      </c>
      <c r="N3455">
        <v>148351</v>
      </c>
      <c r="O3455" s="4" t="s">
        <v>157</v>
      </c>
      <c r="P3455" s="4" t="s">
        <v>213</v>
      </c>
    </row>
    <row r="3456" spans="1:16">
      <c r="A3456">
        <v>145605</v>
      </c>
      <c r="B3456">
        <v>2010</v>
      </c>
      <c r="C3456" s="4" t="s">
        <v>25</v>
      </c>
      <c r="D3456" s="4" t="s">
        <v>154</v>
      </c>
      <c r="F3456">
        <v>145558</v>
      </c>
      <c r="G3456" s="4" t="s">
        <v>53</v>
      </c>
      <c r="H3456" s="4" t="s">
        <v>196</v>
      </c>
      <c r="J3456">
        <v>148348</v>
      </c>
      <c r="K3456" s="4" t="s">
        <v>113</v>
      </c>
      <c r="L3456" s="4" t="s">
        <v>113</v>
      </c>
      <c r="N3456">
        <v>148459</v>
      </c>
      <c r="O3456" s="4" t="s">
        <v>172</v>
      </c>
      <c r="P3456" s="4" t="s">
        <v>213</v>
      </c>
    </row>
    <row r="3457" spans="1:16">
      <c r="A3457">
        <v>145606</v>
      </c>
      <c r="B3457">
        <v>2010</v>
      </c>
      <c r="C3457" s="4" t="s">
        <v>25</v>
      </c>
      <c r="D3457" s="4" t="s">
        <v>154</v>
      </c>
      <c r="F3457">
        <v>145559</v>
      </c>
      <c r="G3457" s="4" t="s">
        <v>53</v>
      </c>
      <c r="H3457" s="4" t="s">
        <v>196</v>
      </c>
      <c r="J3457">
        <v>148349</v>
      </c>
      <c r="K3457" s="4" t="s">
        <v>114</v>
      </c>
      <c r="L3457" s="4" t="s">
        <v>204</v>
      </c>
      <c r="N3457">
        <v>145605</v>
      </c>
      <c r="O3457" s="4" t="s">
        <v>156</v>
      </c>
      <c r="P3457" s="4" t="s">
        <v>212</v>
      </c>
    </row>
    <row r="3458" spans="1:16">
      <c r="A3458">
        <v>145607</v>
      </c>
      <c r="B3458">
        <v>2010</v>
      </c>
      <c r="C3458" s="4" t="s">
        <v>25</v>
      </c>
      <c r="D3458" s="4" t="s">
        <v>154</v>
      </c>
      <c r="F3458">
        <v>148198</v>
      </c>
      <c r="G3458" s="4" t="s">
        <v>53</v>
      </c>
      <c r="H3458" s="4" t="s">
        <v>196</v>
      </c>
      <c r="J3458">
        <v>148350</v>
      </c>
      <c r="K3458" s="4" t="s">
        <v>119</v>
      </c>
      <c r="L3458" s="4" t="s">
        <v>210</v>
      </c>
      <c r="N3458">
        <v>145606</v>
      </c>
      <c r="O3458" s="4" t="s">
        <v>156</v>
      </c>
      <c r="P3458" s="4" t="s">
        <v>212</v>
      </c>
    </row>
    <row r="3459" spans="1:16">
      <c r="A3459">
        <v>145608</v>
      </c>
      <c r="B3459">
        <v>2010</v>
      </c>
      <c r="C3459" s="4" t="s">
        <v>25</v>
      </c>
      <c r="D3459" s="4" t="s">
        <v>154</v>
      </c>
      <c r="F3459">
        <v>148199</v>
      </c>
      <c r="G3459" s="4" t="s">
        <v>55</v>
      </c>
      <c r="H3459" s="4" t="s">
        <v>196</v>
      </c>
      <c r="J3459">
        <v>148351</v>
      </c>
      <c r="K3459" s="4" t="s">
        <v>114</v>
      </c>
      <c r="L3459" s="4" t="s">
        <v>204</v>
      </c>
      <c r="N3459">
        <v>145607</v>
      </c>
      <c r="O3459" s="4" t="s">
        <v>168</v>
      </c>
      <c r="P3459" s="4" t="s">
        <v>212</v>
      </c>
    </row>
    <row r="3460" spans="1:16">
      <c r="A3460">
        <v>145609</v>
      </c>
      <c r="B3460">
        <v>2010</v>
      </c>
      <c r="C3460" s="4" t="s">
        <v>25</v>
      </c>
      <c r="D3460" s="4" t="s">
        <v>154</v>
      </c>
      <c r="F3460">
        <v>148200</v>
      </c>
      <c r="G3460" s="4" t="s">
        <v>54</v>
      </c>
      <c r="H3460" s="4" t="s">
        <v>197</v>
      </c>
      <c r="J3460">
        <v>148459</v>
      </c>
      <c r="K3460" s="4" t="s">
        <v>106</v>
      </c>
      <c r="L3460" s="4" t="s">
        <v>207</v>
      </c>
      <c r="N3460">
        <v>145608</v>
      </c>
      <c r="O3460" s="4" t="s">
        <v>157</v>
      </c>
      <c r="P3460" s="4" t="s">
        <v>213</v>
      </c>
    </row>
    <row r="3461" spans="1:16">
      <c r="A3461">
        <v>145561</v>
      </c>
      <c r="B3461">
        <v>2010</v>
      </c>
      <c r="C3461" s="4" t="s">
        <v>24</v>
      </c>
      <c r="D3461" s="4" t="s">
        <v>152</v>
      </c>
      <c r="F3461">
        <v>145560</v>
      </c>
      <c r="G3461" s="4" t="s">
        <v>53</v>
      </c>
      <c r="H3461" s="4" t="s">
        <v>196</v>
      </c>
      <c r="J3461">
        <v>145605</v>
      </c>
      <c r="K3461" s="4" t="s">
        <v>106</v>
      </c>
      <c r="L3461" s="4" t="s">
        <v>207</v>
      </c>
      <c r="N3461">
        <v>145609</v>
      </c>
      <c r="O3461" s="4" t="s">
        <v>157</v>
      </c>
      <c r="P3461" s="4" t="s">
        <v>213</v>
      </c>
    </row>
    <row r="3462" spans="1:16">
      <c r="A3462">
        <v>145562</v>
      </c>
      <c r="B3462">
        <v>2010</v>
      </c>
      <c r="C3462" s="4" t="s">
        <v>24</v>
      </c>
      <c r="D3462" s="4" t="s">
        <v>152</v>
      </c>
      <c r="F3462">
        <v>148201</v>
      </c>
      <c r="G3462" s="4" t="s">
        <v>54</v>
      </c>
      <c r="H3462" s="4" t="s">
        <v>197</v>
      </c>
      <c r="J3462">
        <v>145606</v>
      </c>
      <c r="K3462" s="4" t="s">
        <v>103</v>
      </c>
      <c r="L3462" s="4" t="s">
        <v>204</v>
      </c>
      <c r="N3462">
        <v>145561</v>
      </c>
      <c r="O3462" s="4" t="s">
        <v>168</v>
      </c>
      <c r="P3462" s="4" t="s">
        <v>212</v>
      </c>
    </row>
    <row r="3463" spans="1:16">
      <c r="A3463">
        <v>145563</v>
      </c>
      <c r="B3463">
        <v>2010</v>
      </c>
      <c r="C3463" s="4" t="s">
        <v>24</v>
      </c>
      <c r="D3463" s="4" t="s">
        <v>152</v>
      </c>
      <c r="F3463">
        <v>145610</v>
      </c>
      <c r="G3463" s="4" t="s">
        <v>55</v>
      </c>
      <c r="H3463" s="4" t="s">
        <v>196</v>
      </c>
      <c r="J3463">
        <v>145607</v>
      </c>
      <c r="K3463" s="4" t="s">
        <v>121</v>
      </c>
      <c r="L3463" s="4" t="s">
        <v>206</v>
      </c>
      <c r="N3463">
        <v>145562</v>
      </c>
      <c r="O3463" s="4" t="s">
        <v>163</v>
      </c>
      <c r="P3463" s="4" t="s">
        <v>212</v>
      </c>
    </row>
    <row r="3464" spans="1:16">
      <c r="A3464">
        <v>145564</v>
      </c>
      <c r="B3464">
        <v>2010</v>
      </c>
      <c r="C3464" s="4" t="s">
        <v>24</v>
      </c>
      <c r="D3464" s="4" t="s">
        <v>152</v>
      </c>
      <c r="F3464">
        <v>145629</v>
      </c>
      <c r="G3464" s="4" t="s">
        <v>52</v>
      </c>
      <c r="H3464" s="4" t="s">
        <v>196</v>
      </c>
      <c r="J3464">
        <v>145608</v>
      </c>
      <c r="K3464" s="4" t="s">
        <v>103</v>
      </c>
      <c r="L3464" s="4" t="s">
        <v>204</v>
      </c>
      <c r="N3464">
        <v>145563</v>
      </c>
      <c r="O3464" s="4" t="s">
        <v>163</v>
      </c>
      <c r="P3464" s="4" t="s">
        <v>212</v>
      </c>
    </row>
    <row r="3465" spans="1:16">
      <c r="A3465">
        <v>145565</v>
      </c>
      <c r="B3465">
        <v>2010</v>
      </c>
      <c r="C3465" s="4" t="s">
        <v>24</v>
      </c>
      <c r="D3465" s="4" t="s">
        <v>152</v>
      </c>
      <c r="F3465">
        <v>145630</v>
      </c>
      <c r="G3465" s="4" t="s">
        <v>53</v>
      </c>
      <c r="H3465" s="4" t="s">
        <v>196</v>
      </c>
      <c r="J3465">
        <v>145609</v>
      </c>
      <c r="K3465" s="4" t="s">
        <v>103</v>
      </c>
      <c r="L3465" s="4" t="s">
        <v>204</v>
      </c>
      <c r="N3465">
        <v>145564</v>
      </c>
      <c r="O3465" s="4" t="s">
        <v>163</v>
      </c>
      <c r="P3465" s="4" t="s">
        <v>212</v>
      </c>
    </row>
    <row r="3466" spans="1:16">
      <c r="A3466">
        <v>148202</v>
      </c>
      <c r="B3466">
        <v>2010</v>
      </c>
      <c r="C3466" s="4" t="s">
        <v>24</v>
      </c>
      <c r="D3466" s="4" t="s">
        <v>152</v>
      </c>
      <c r="F3466">
        <v>145631</v>
      </c>
      <c r="G3466" s="4" t="s">
        <v>55</v>
      </c>
      <c r="H3466" s="4" t="s">
        <v>196</v>
      </c>
      <c r="J3466">
        <v>145561</v>
      </c>
      <c r="K3466" s="4" t="s">
        <v>107</v>
      </c>
      <c r="L3466" s="4" t="s">
        <v>208</v>
      </c>
      <c r="N3466">
        <v>145565</v>
      </c>
      <c r="O3466" s="4" t="s">
        <v>163</v>
      </c>
      <c r="P3466" s="4" t="s">
        <v>212</v>
      </c>
    </row>
    <row r="3467" spans="1:16">
      <c r="A3467">
        <v>148203</v>
      </c>
      <c r="B3467">
        <v>2010</v>
      </c>
      <c r="C3467" s="4" t="s">
        <v>24</v>
      </c>
      <c r="D3467" s="4" t="s">
        <v>152</v>
      </c>
      <c r="F3467">
        <v>145632</v>
      </c>
      <c r="G3467" s="4" t="s">
        <v>54</v>
      </c>
      <c r="H3467" s="4" t="s">
        <v>197</v>
      </c>
      <c r="J3467">
        <v>145562</v>
      </c>
      <c r="K3467" s="4" t="s">
        <v>103</v>
      </c>
      <c r="L3467" s="4" t="s">
        <v>204</v>
      </c>
      <c r="N3467">
        <v>148202</v>
      </c>
      <c r="O3467" s="4" t="s">
        <v>163</v>
      </c>
      <c r="P3467" s="4" t="s">
        <v>212</v>
      </c>
    </row>
    <row r="3468" spans="1:16">
      <c r="A3468">
        <v>148204</v>
      </c>
      <c r="B3468">
        <v>2010</v>
      </c>
      <c r="C3468" s="4" t="s">
        <v>24</v>
      </c>
      <c r="D3468" s="4" t="s">
        <v>152</v>
      </c>
      <c r="F3468">
        <v>145633</v>
      </c>
      <c r="G3468" s="4" t="s">
        <v>55</v>
      </c>
      <c r="H3468" s="4" t="s">
        <v>196</v>
      </c>
      <c r="J3468">
        <v>145563</v>
      </c>
      <c r="K3468" s="4" t="s">
        <v>106</v>
      </c>
      <c r="L3468" s="4" t="s">
        <v>207</v>
      </c>
      <c r="N3468">
        <v>148203</v>
      </c>
      <c r="O3468" s="4" t="s">
        <v>163</v>
      </c>
      <c r="P3468" s="4" t="s">
        <v>212</v>
      </c>
    </row>
    <row r="3469" spans="1:16">
      <c r="A3469">
        <v>148205</v>
      </c>
      <c r="B3469">
        <v>2010</v>
      </c>
      <c r="C3469" s="4" t="s">
        <v>24</v>
      </c>
      <c r="D3469" s="4" t="s">
        <v>152</v>
      </c>
      <c r="F3469">
        <v>145634</v>
      </c>
      <c r="G3469" s="4" t="s">
        <v>55</v>
      </c>
      <c r="H3469" s="4" t="s">
        <v>196</v>
      </c>
      <c r="J3469">
        <v>145564</v>
      </c>
      <c r="K3469" s="4" t="s">
        <v>111</v>
      </c>
      <c r="L3469" s="4" t="s">
        <v>206</v>
      </c>
      <c r="N3469">
        <v>148204</v>
      </c>
      <c r="O3469" s="4" t="s">
        <v>158</v>
      </c>
      <c r="P3469" s="4" t="s">
        <v>212</v>
      </c>
    </row>
    <row r="3470" spans="1:16">
      <c r="A3470">
        <v>148206</v>
      </c>
      <c r="B3470">
        <v>2010</v>
      </c>
      <c r="C3470" s="4" t="s">
        <v>24</v>
      </c>
      <c r="D3470" s="4" t="s">
        <v>152</v>
      </c>
      <c r="F3470">
        <v>145635</v>
      </c>
      <c r="G3470" s="4" t="s">
        <v>54</v>
      </c>
      <c r="H3470" s="4" t="s">
        <v>197</v>
      </c>
      <c r="J3470">
        <v>145565</v>
      </c>
      <c r="K3470" s="4" t="s">
        <v>111</v>
      </c>
      <c r="L3470" s="4" t="s">
        <v>206</v>
      </c>
      <c r="N3470">
        <v>148205</v>
      </c>
      <c r="O3470" s="4" t="s">
        <v>163</v>
      </c>
      <c r="P3470" s="4" t="s">
        <v>212</v>
      </c>
    </row>
    <row r="3471" spans="1:16">
      <c r="A3471">
        <v>148207</v>
      </c>
      <c r="B3471">
        <v>2010</v>
      </c>
      <c r="C3471" s="4" t="s">
        <v>24</v>
      </c>
      <c r="D3471" s="4" t="s">
        <v>152</v>
      </c>
      <c r="F3471">
        <v>145636</v>
      </c>
      <c r="G3471" s="4" t="s">
        <v>52</v>
      </c>
      <c r="H3471" s="4" t="s">
        <v>196</v>
      </c>
      <c r="J3471">
        <v>148202</v>
      </c>
      <c r="K3471" s="4" t="s">
        <v>103</v>
      </c>
      <c r="L3471" s="4" t="s">
        <v>204</v>
      </c>
      <c r="N3471">
        <v>148206</v>
      </c>
      <c r="O3471" s="4" t="s">
        <v>163</v>
      </c>
      <c r="P3471" s="4" t="s">
        <v>212</v>
      </c>
    </row>
    <row r="3472" spans="1:16">
      <c r="A3472">
        <v>145689</v>
      </c>
      <c r="B3472">
        <v>2010</v>
      </c>
      <c r="C3472" s="4" t="s">
        <v>26</v>
      </c>
      <c r="D3472" s="4" t="s">
        <v>151</v>
      </c>
      <c r="F3472">
        <v>145637</v>
      </c>
      <c r="G3472" s="4" t="s">
        <v>52</v>
      </c>
      <c r="H3472" s="4" t="s">
        <v>196</v>
      </c>
      <c r="J3472">
        <v>148203</v>
      </c>
      <c r="K3472" s="4" t="s">
        <v>122</v>
      </c>
      <c r="L3472" s="4" t="s">
        <v>206</v>
      </c>
      <c r="N3472">
        <v>148207</v>
      </c>
      <c r="O3472" s="4" t="s">
        <v>163</v>
      </c>
      <c r="P3472" s="4" t="s">
        <v>212</v>
      </c>
    </row>
    <row r="3473" spans="1:16">
      <c r="A3473">
        <v>145690</v>
      </c>
      <c r="B3473">
        <v>2010</v>
      </c>
      <c r="C3473" s="4" t="s">
        <v>26</v>
      </c>
      <c r="D3473" s="4" t="s">
        <v>151</v>
      </c>
      <c r="F3473">
        <v>145638</v>
      </c>
      <c r="G3473" s="4" t="s">
        <v>55</v>
      </c>
      <c r="H3473" s="4" t="s">
        <v>196</v>
      </c>
      <c r="J3473">
        <v>148204</v>
      </c>
      <c r="K3473" s="4" t="s">
        <v>104</v>
      </c>
      <c r="L3473" s="4" t="s">
        <v>205</v>
      </c>
      <c r="N3473">
        <v>145689</v>
      </c>
      <c r="O3473" s="4" t="s">
        <v>158</v>
      </c>
      <c r="P3473" s="4" t="s">
        <v>212</v>
      </c>
    </row>
    <row r="3474" spans="1:16">
      <c r="A3474">
        <v>145691</v>
      </c>
      <c r="B3474">
        <v>2010</v>
      </c>
      <c r="C3474" s="4" t="s">
        <v>26</v>
      </c>
      <c r="D3474" s="4" t="s">
        <v>151</v>
      </c>
      <c r="F3474">
        <v>145639</v>
      </c>
      <c r="G3474" s="4" t="s">
        <v>55</v>
      </c>
      <c r="H3474" s="4" t="s">
        <v>196</v>
      </c>
      <c r="J3474">
        <v>148205</v>
      </c>
      <c r="K3474" s="4" t="s">
        <v>106</v>
      </c>
      <c r="L3474" s="4" t="s">
        <v>207</v>
      </c>
      <c r="N3474">
        <v>145690</v>
      </c>
      <c r="O3474" s="4" t="s">
        <v>166</v>
      </c>
      <c r="P3474" s="4" t="s">
        <v>212</v>
      </c>
    </row>
    <row r="3475" spans="1:16">
      <c r="A3475">
        <v>145692</v>
      </c>
      <c r="B3475">
        <v>2010</v>
      </c>
      <c r="C3475" s="4" t="s">
        <v>26</v>
      </c>
      <c r="D3475" s="4" t="s">
        <v>151</v>
      </c>
      <c r="F3475">
        <v>145640</v>
      </c>
      <c r="G3475" s="4" t="s">
        <v>54</v>
      </c>
      <c r="H3475" s="4" t="s">
        <v>197</v>
      </c>
      <c r="J3475">
        <v>148206</v>
      </c>
      <c r="K3475" s="4" t="s">
        <v>111</v>
      </c>
      <c r="L3475" s="4" t="s">
        <v>206</v>
      </c>
      <c r="N3475">
        <v>145691</v>
      </c>
      <c r="O3475" s="4" t="s">
        <v>171</v>
      </c>
      <c r="P3475" s="4" t="s">
        <v>213</v>
      </c>
    </row>
    <row r="3476" spans="1:16">
      <c r="A3476">
        <v>145693</v>
      </c>
      <c r="B3476">
        <v>2010</v>
      </c>
      <c r="C3476" s="4" t="s">
        <v>26</v>
      </c>
      <c r="D3476" s="4" t="s">
        <v>151</v>
      </c>
      <c r="F3476">
        <v>145641</v>
      </c>
      <c r="G3476" s="4" t="s">
        <v>55</v>
      </c>
      <c r="H3476" s="4" t="s">
        <v>196</v>
      </c>
      <c r="J3476">
        <v>148207</v>
      </c>
      <c r="K3476" s="4" t="s">
        <v>106</v>
      </c>
      <c r="L3476" s="4" t="s">
        <v>207</v>
      </c>
      <c r="N3476">
        <v>145692</v>
      </c>
      <c r="O3476" s="4" t="s">
        <v>167</v>
      </c>
      <c r="P3476" s="4" t="s">
        <v>216</v>
      </c>
    </row>
    <row r="3477" spans="1:16">
      <c r="A3477">
        <v>145694</v>
      </c>
      <c r="B3477">
        <v>2010</v>
      </c>
      <c r="C3477" s="4" t="s">
        <v>26</v>
      </c>
      <c r="D3477" s="4" t="s">
        <v>151</v>
      </c>
      <c r="F3477">
        <v>145642</v>
      </c>
      <c r="G3477" s="4" t="s">
        <v>53</v>
      </c>
      <c r="H3477" s="4" t="s">
        <v>196</v>
      </c>
      <c r="J3477">
        <v>145689</v>
      </c>
      <c r="K3477" s="4" t="s">
        <v>120</v>
      </c>
      <c r="L3477" s="4" t="s">
        <v>210</v>
      </c>
      <c r="N3477">
        <v>145693</v>
      </c>
      <c r="O3477" s="4" t="s">
        <v>169</v>
      </c>
      <c r="P3477" s="4" t="s">
        <v>213</v>
      </c>
    </row>
    <row r="3478" spans="1:16">
      <c r="A3478">
        <v>145695</v>
      </c>
      <c r="B3478">
        <v>2010</v>
      </c>
      <c r="C3478" s="4" t="s">
        <v>26</v>
      </c>
      <c r="D3478" s="4" t="s">
        <v>151</v>
      </c>
      <c r="F3478">
        <v>145643</v>
      </c>
      <c r="G3478" s="4" t="s">
        <v>52</v>
      </c>
      <c r="H3478" s="4" t="s">
        <v>196</v>
      </c>
      <c r="J3478">
        <v>145690</v>
      </c>
      <c r="K3478" s="4" t="s">
        <v>117</v>
      </c>
      <c r="L3478" s="4" t="s">
        <v>206</v>
      </c>
      <c r="N3478">
        <v>145694</v>
      </c>
      <c r="O3478" s="4" t="s">
        <v>160</v>
      </c>
      <c r="P3478" s="4" t="s">
        <v>215</v>
      </c>
    </row>
    <row r="3479" spans="1:16">
      <c r="A3479">
        <v>145696</v>
      </c>
      <c r="B3479">
        <v>2010</v>
      </c>
      <c r="C3479" s="4" t="s">
        <v>26</v>
      </c>
      <c r="D3479" s="4" t="s">
        <v>151</v>
      </c>
      <c r="F3479">
        <v>145644</v>
      </c>
      <c r="G3479" s="4" t="s">
        <v>53</v>
      </c>
      <c r="H3479" s="4" t="s">
        <v>196</v>
      </c>
      <c r="J3479">
        <v>145691</v>
      </c>
      <c r="K3479" s="4" t="s">
        <v>103</v>
      </c>
      <c r="L3479" s="4" t="s">
        <v>204</v>
      </c>
      <c r="N3479">
        <v>145695</v>
      </c>
      <c r="O3479" s="4" t="s">
        <v>158</v>
      </c>
      <c r="P3479" s="4" t="s">
        <v>212</v>
      </c>
    </row>
    <row r="3480" spans="1:16">
      <c r="A3480">
        <v>145697</v>
      </c>
      <c r="B3480">
        <v>2010</v>
      </c>
      <c r="C3480" s="4" t="s">
        <v>26</v>
      </c>
      <c r="D3480" s="4" t="s">
        <v>151</v>
      </c>
      <c r="F3480">
        <v>145645</v>
      </c>
      <c r="G3480" s="4" t="s">
        <v>54</v>
      </c>
      <c r="H3480" s="4" t="s">
        <v>197</v>
      </c>
      <c r="J3480">
        <v>145692</v>
      </c>
      <c r="K3480" s="4" t="s">
        <v>106</v>
      </c>
      <c r="L3480" s="4" t="s">
        <v>207</v>
      </c>
      <c r="N3480">
        <v>145696</v>
      </c>
      <c r="O3480" s="4" t="s">
        <v>158</v>
      </c>
      <c r="P3480" s="4" t="s">
        <v>212</v>
      </c>
    </row>
    <row r="3481" spans="1:16">
      <c r="A3481">
        <v>145698</v>
      </c>
      <c r="B3481">
        <v>2010</v>
      </c>
      <c r="C3481" s="4" t="s">
        <v>26</v>
      </c>
      <c r="D3481" s="4" t="s">
        <v>151</v>
      </c>
      <c r="F3481">
        <v>145646</v>
      </c>
      <c r="G3481" s="4" t="s">
        <v>55</v>
      </c>
      <c r="H3481" s="4" t="s">
        <v>196</v>
      </c>
      <c r="J3481">
        <v>145693</v>
      </c>
      <c r="K3481" s="4" t="s">
        <v>106</v>
      </c>
      <c r="L3481" s="4" t="s">
        <v>207</v>
      </c>
      <c r="N3481">
        <v>145697</v>
      </c>
      <c r="O3481" s="4" t="s">
        <v>158</v>
      </c>
      <c r="P3481" s="4" t="s">
        <v>212</v>
      </c>
    </row>
    <row r="3482" spans="1:16">
      <c r="A3482">
        <v>145699</v>
      </c>
      <c r="B3482">
        <v>2010</v>
      </c>
      <c r="C3482" s="4" t="s">
        <v>26</v>
      </c>
      <c r="D3482" s="4" t="s">
        <v>151</v>
      </c>
      <c r="F3482">
        <v>145647</v>
      </c>
      <c r="G3482" s="4" t="s">
        <v>55</v>
      </c>
      <c r="H3482" s="4" t="s">
        <v>196</v>
      </c>
      <c r="J3482">
        <v>145694</v>
      </c>
      <c r="K3482" s="4" t="s">
        <v>107</v>
      </c>
      <c r="L3482" s="4" t="s">
        <v>208</v>
      </c>
      <c r="N3482">
        <v>145698</v>
      </c>
      <c r="O3482" s="4" t="s">
        <v>172</v>
      </c>
      <c r="P3482" s="4" t="s">
        <v>213</v>
      </c>
    </row>
    <row r="3483" spans="1:16">
      <c r="A3483">
        <v>145700</v>
      </c>
      <c r="B3483">
        <v>2010</v>
      </c>
      <c r="C3483" s="4" t="s">
        <v>26</v>
      </c>
      <c r="D3483" s="4" t="s">
        <v>151</v>
      </c>
      <c r="F3483">
        <v>145648</v>
      </c>
      <c r="G3483" s="4" t="s">
        <v>53</v>
      </c>
      <c r="H3483" s="4" t="s">
        <v>196</v>
      </c>
      <c r="J3483">
        <v>145695</v>
      </c>
      <c r="K3483" s="4" t="s">
        <v>106</v>
      </c>
      <c r="L3483" s="4" t="s">
        <v>207</v>
      </c>
      <c r="N3483">
        <v>145699</v>
      </c>
      <c r="O3483" s="4" t="s">
        <v>173</v>
      </c>
      <c r="P3483" s="4" t="s">
        <v>214</v>
      </c>
    </row>
    <row r="3484" spans="1:16">
      <c r="A3484">
        <v>145701</v>
      </c>
      <c r="B3484">
        <v>2010</v>
      </c>
      <c r="C3484" s="4" t="s">
        <v>26</v>
      </c>
      <c r="D3484" s="4" t="s">
        <v>151</v>
      </c>
      <c r="F3484">
        <v>145649</v>
      </c>
      <c r="G3484" s="4" t="s">
        <v>53</v>
      </c>
      <c r="H3484" s="4" t="s">
        <v>196</v>
      </c>
      <c r="J3484">
        <v>145696</v>
      </c>
      <c r="K3484" s="4" t="s">
        <v>106</v>
      </c>
      <c r="L3484" s="4" t="s">
        <v>207</v>
      </c>
      <c r="N3484">
        <v>145700</v>
      </c>
      <c r="O3484" s="4" t="s">
        <v>172</v>
      </c>
      <c r="P3484" s="4" t="s">
        <v>213</v>
      </c>
    </row>
    <row r="3485" spans="1:16">
      <c r="A3485">
        <v>145702</v>
      </c>
      <c r="B3485">
        <v>2010</v>
      </c>
      <c r="C3485" s="4" t="s">
        <v>26</v>
      </c>
      <c r="D3485" s="4" t="s">
        <v>151</v>
      </c>
      <c r="F3485">
        <v>145650</v>
      </c>
      <c r="G3485" s="4" t="s">
        <v>54</v>
      </c>
      <c r="H3485" s="4" t="s">
        <v>197</v>
      </c>
      <c r="J3485">
        <v>145697</v>
      </c>
      <c r="K3485" s="4" t="s">
        <v>106</v>
      </c>
      <c r="L3485" s="4" t="s">
        <v>207</v>
      </c>
      <c r="N3485">
        <v>145701</v>
      </c>
      <c r="O3485" s="4" t="s">
        <v>156</v>
      </c>
      <c r="P3485" s="4" t="s">
        <v>212</v>
      </c>
    </row>
    <row r="3486" spans="1:16">
      <c r="A3486">
        <v>145703</v>
      </c>
      <c r="B3486">
        <v>2010</v>
      </c>
      <c r="C3486" s="4" t="s">
        <v>26</v>
      </c>
      <c r="D3486" s="4" t="s">
        <v>151</v>
      </c>
      <c r="F3486">
        <v>145651</v>
      </c>
      <c r="G3486" s="4" t="s">
        <v>54</v>
      </c>
      <c r="H3486" s="4" t="s">
        <v>197</v>
      </c>
      <c r="J3486">
        <v>145698</v>
      </c>
      <c r="K3486" s="4" t="s">
        <v>115</v>
      </c>
      <c r="L3486" s="4" t="s">
        <v>206</v>
      </c>
      <c r="N3486">
        <v>145702</v>
      </c>
      <c r="O3486" s="4" t="s">
        <v>171</v>
      </c>
      <c r="P3486" s="4" t="s">
        <v>213</v>
      </c>
    </row>
    <row r="3487" spans="1:16">
      <c r="A3487">
        <v>145704</v>
      </c>
      <c r="B3487">
        <v>2010</v>
      </c>
      <c r="C3487" s="4" t="s">
        <v>26</v>
      </c>
      <c r="D3487" s="4" t="s">
        <v>151</v>
      </c>
      <c r="F3487">
        <v>145652</v>
      </c>
      <c r="G3487" s="4" t="s">
        <v>54</v>
      </c>
      <c r="H3487" s="4" t="s">
        <v>197</v>
      </c>
      <c r="J3487">
        <v>145699</v>
      </c>
      <c r="K3487" s="4" t="s">
        <v>106</v>
      </c>
      <c r="L3487" s="4" t="s">
        <v>207</v>
      </c>
      <c r="N3487">
        <v>145703</v>
      </c>
      <c r="O3487" s="4" t="s">
        <v>156</v>
      </c>
      <c r="P3487" s="4" t="s">
        <v>212</v>
      </c>
    </row>
    <row r="3488" spans="1:16">
      <c r="A3488">
        <v>145705</v>
      </c>
      <c r="B3488">
        <v>2010</v>
      </c>
      <c r="C3488" s="4" t="s">
        <v>26</v>
      </c>
      <c r="D3488" s="4" t="s">
        <v>151</v>
      </c>
      <c r="F3488">
        <v>145653</v>
      </c>
      <c r="G3488" s="4" t="s">
        <v>55</v>
      </c>
      <c r="H3488" s="4" t="s">
        <v>196</v>
      </c>
      <c r="J3488">
        <v>145700</v>
      </c>
      <c r="K3488" s="4" t="s">
        <v>106</v>
      </c>
      <c r="L3488" s="4" t="s">
        <v>207</v>
      </c>
      <c r="N3488">
        <v>145704</v>
      </c>
      <c r="O3488" s="4" t="s">
        <v>157</v>
      </c>
      <c r="P3488" s="4" t="s">
        <v>213</v>
      </c>
    </row>
    <row r="3489" spans="1:16">
      <c r="A3489">
        <v>145706</v>
      </c>
      <c r="B3489">
        <v>2010</v>
      </c>
      <c r="C3489" s="4" t="s">
        <v>26</v>
      </c>
      <c r="D3489" s="4" t="s">
        <v>151</v>
      </c>
      <c r="F3489">
        <v>145654</v>
      </c>
      <c r="G3489" s="4" t="s">
        <v>52</v>
      </c>
      <c r="H3489" s="4" t="s">
        <v>196</v>
      </c>
      <c r="J3489">
        <v>145701</v>
      </c>
      <c r="K3489" s="4" t="s">
        <v>107</v>
      </c>
      <c r="L3489" s="4" t="s">
        <v>208</v>
      </c>
      <c r="N3489">
        <v>145705</v>
      </c>
      <c r="O3489" s="4" t="s">
        <v>173</v>
      </c>
      <c r="P3489" s="4" t="s">
        <v>214</v>
      </c>
    </row>
    <row r="3490" spans="1:16">
      <c r="A3490">
        <v>145707</v>
      </c>
      <c r="B3490">
        <v>2010</v>
      </c>
      <c r="C3490" s="4" t="s">
        <v>26</v>
      </c>
      <c r="D3490" s="4" t="s">
        <v>151</v>
      </c>
      <c r="F3490">
        <v>145655</v>
      </c>
      <c r="G3490" s="4" t="s">
        <v>55</v>
      </c>
      <c r="H3490" s="4" t="s">
        <v>196</v>
      </c>
      <c r="J3490">
        <v>145702</v>
      </c>
      <c r="K3490" s="4" t="s">
        <v>113</v>
      </c>
      <c r="L3490" s="4" t="s">
        <v>113</v>
      </c>
      <c r="N3490">
        <v>145706</v>
      </c>
      <c r="O3490" s="4" t="s">
        <v>157</v>
      </c>
      <c r="P3490" s="4" t="s">
        <v>213</v>
      </c>
    </row>
    <row r="3491" spans="1:16">
      <c r="A3491">
        <v>145708</v>
      </c>
      <c r="B3491">
        <v>2010</v>
      </c>
      <c r="C3491" s="4" t="s">
        <v>26</v>
      </c>
      <c r="D3491" s="4" t="s">
        <v>151</v>
      </c>
      <c r="F3491">
        <v>145656</v>
      </c>
      <c r="G3491" s="4" t="s">
        <v>52</v>
      </c>
      <c r="H3491" s="4" t="s">
        <v>196</v>
      </c>
      <c r="J3491">
        <v>145703</v>
      </c>
      <c r="K3491" s="4" t="s">
        <v>103</v>
      </c>
      <c r="L3491" s="4" t="s">
        <v>204</v>
      </c>
      <c r="N3491">
        <v>145707</v>
      </c>
      <c r="O3491" s="4" t="s">
        <v>172</v>
      </c>
      <c r="P3491" s="4" t="s">
        <v>213</v>
      </c>
    </row>
    <row r="3492" spans="1:16">
      <c r="A3492">
        <v>145709</v>
      </c>
      <c r="B3492">
        <v>2010</v>
      </c>
      <c r="C3492" s="4" t="s">
        <v>26</v>
      </c>
      <c r="D3492" s="4" t="s">
        <v>151</v>
      </c>
      <c r="F3492">
        <v>145657</v>
      </c>
      <c r="G3492" s="4" t="s">
        <v>55</v>
      </c>
      <c r="H3492" s="4" t="s">
        <v>196</v>
      </c>
      <c r="J3492">
        <v>145704</v>
      </c>
      <c r="K3492" s="4" t="s">
        <v>103</v>
      </c>
      <c r="L3492" s="4" t="s">
        <v>204</v>
      </c>
      <c r="N3492">
        <v>145708</v>
      </c>
      <c r="O3492" s="4" t="s">
        <v>159</v>
      </c>
      <c r="P3492" s="4" t="s">
        <v>214</v>
      </c>
    </row>
    <row r="3493" spans="1:16">
      <c r="A3493">
        <v>145710</v>
      </c>
      <c r="B3493">
        <v>2010</v>
      </c>
      <c r="C3493" s="4" t="s">
        <v>26</v>
      </c>
      <c r="D3493" s="4" t="s">
        <v>151</v>
      </c>
      <c r="F3493">
        <v>145658</v>
      </c>
      <c r="G3493" s="4" t="s">
        <v>54</v>
      </c>
      <c r="H3493" s="4" t="s">
        <v>197</v>
      </c>
      <c r="J3493">
        <v>145705</v>
      </c>
      <c r="K3493" s="4" t="s">
        <v>106</v>
      </c>
      <c r="L3493" s="4" t="s">
        <v>207</v>
      </c>
      <c r="N3493">
        <v>145709</v>
      </c>
      <c r="O3493" s="4" t="s">
        <v>156</v>
      </c>
      <c r="P3493" s="4" t="s">
        <v>212</v>
      </c>
    </row>
    <row r="3494" spans="1:16">
      <c r="A3494">
        <v>145711</v>
      </c>
      <c r="B3494">
        <v>2010</v>
      </c>
      <c r="C3494" s="4" t="s">
        <v>26</v>
      </c>
      <c r="D3494" s="4" t="s">
        <v>151</v>
      </c>
      <c r="F3494">
        <v>145659</v>
      </c>
      <c r="G3494" s="4" t="s">
        <v>54</v>
      </c>
      <c r="H3494" s="4" t="s">
        <v>197</v>
      </c>
      <c r="J3494">
        <v>145706</v>
      </c>
      <c r="K3494" s="4" t="s">
        <v>106</v>
      </c>
      <c r="L3494" s="4" t="s">
        <v>207</v>
      </c>
      <c r="N3494">
        <v>145710</v>
      </c>
      <c r="O3494" s="4" t="s">
        <v>171</v>
      </c>
      <c r="P3494" s="4" t="s">
        <v>213</v>
      </c>
    </row>
    <row r="3495" spans="1:16">
      <c r="A3495">
        <v>145712</v>
      </c>
      <c r="B3495">
        <v>2010</v>
      </c>
      <c r="C3495" s="4" t="s">
        <v>26</v>
      </c>
      <c r="D3495" s="4" t="s">
        <v>151</v>
      </c>
      <c r="F3495">
        <v>145660</v>
      </c>
      <c r="G3495" s="4" t="s">
        <v>64</v>
      </c>
      <c r="H3495" s="4" t="s">
        <v>199</v>
      </c>
      <c r="J3495">
        <v>145707</v>
      </c>
      <c r="K3495" s="4" t="s">
        <v>111</v>
      </c>
      <c r="L3495" s="4" t="s">
        <v>206</v>
      </c>
      <c r="N3495">
        <v>145711</v>
      </c>
      <c r="O3495" s="4" t="s">
        <v>161</v>
      </c>
      <c r="P3495" s="4" t="s">
        <v>212</v>
      </c>
    </row>
    <row r="3496" spans="1:16">
      <c r="A3496">
        <v>145713</v>
      </c>
      <c r="B3496">
        <v>2010</v>
      </c>
      <c r="C3496" s="4" t="s">
        <v>26</v>
      </c>
      <c r="D3496" s="4" t="s">
        <v>151</v>
      </c>
      <c r="F3496">
        <v>145661</v>
      </c>
      <c r="G3496" s="4" t="s">
        <v>55</v>
      </c>
      <c r="H3496" s="4" t="s">
        <v>196</v>
      </c>
      <c r="J3496">
        <v>145708</v>
      </c>
      <c r="K3496" s="4" t="s">
        <v>115</v>
      </c>
      <c r="L3496" s="4" t="s">
        <v>206</v>
      </c>
      <c r="N3496">
        <v>145712</v>
      </c>
      <c r="O3496" s="4" t="s">
        <v>156</v>
      </c>
      <c r="P3496" s="4" t="s">
        <v>212</v>
      </c>
    </row>
    <row r="3497" spans="1:16">
      <c r="A3497">
        <v>145714</v>
      </c>
      <c r="B3497">
        <v>2010</v>
      </c>
      <c r="C3497" s="4" t="s">
        <v>26</v>
      </c>
      <c r="D3497" s="4" t="s">
        <v>151</v>
      </c>
      <c r="F3497">
        <v>145662</v>
      </c>
      <c r="G3497" s="4" t="s">
        <v>52</v>
      </c>
      <c r="H3497" s="4" t="s">
        <v>196</v>
      </c>
      <c r="J3497">
        <v>145709</v>
      </c>
      <c r="K3497" s="4" t="s">
        <v>111</v>
      </c>
      <c r="L3497" s="4" t="s">
        <v>206</v>
      </c>
      <c r="N3497">
        <v>145713</v>
      </c>
      <c r="O3497" s="4" t="s">
        <v>171</v>
      </c>
      <c r="P3497" s="4" t="s">
        <v>213</v>
      </c>
    </row>
    <row r="3498" spans="1:16">
      <c r="A3498">
        <v>145715</v>
      </c>
      <c r="B3498">
        <v>2010</v>
      </c>
      <c r="C3498" s="4" t="s">
        <v>26</v>
      </c>
      <c r="D3498" s="4" t="s">
        <v>151</v>
      </c>
      <c r="F3498">
        <v>145663</v>
      </c>
      <c r="G3498" s="4" t="s">
        <v>52</v>
      </c>
      <c r="H3498" s="4" t="s">
        <v>196</v>
      </c>
      <c r="J3498">
        <v>145710</v>
      </c>
      <c r="K3498" s="4" t="s">
        <v>103</v>
      </c>
      <c r="L3498" s="4" t="s">
        <v>204</v>
      </c>
      <c r="N3498">
        <v>145714</v>
      </c>
      <c r="O3498" s="4" t="s">
        <v>158</v>
      </c>
      <c r="P3498" s="4" t="s">
        <v>212</v>
      </c>
    </row>
    <row r="3499" spans="1:16">
      <c r="A3499">
        <v>145716</v>
      </c>
      <c r="B3499">
        <v>2010</v>
      </c>
      <c r="C3499" s="4" t="s">
        <v>26</v>
      </c>
      <c r="D3499" s="4" t="s">
        <v>151</v>
      </c>
      <c r="F3499">
        <v>145664</v>
      </c>
      <c r="G3499" s="4" t="s">
        <v>54</v>
      </c>
      <c r="H3499" s="4" t="s">
        <v>197</v>
      </c>
      <c r="J3499">
        <v>145711</v>
      </c>
      <c r="K3499" s="4" t="s">
        <v>103</v>
      </c>
      <c r="L3499" s="4" t="s">
        <v>204</v>
      </c>
      <c r="N3499">
        <v>145715</v>
      </c>
      <c r="O3499" s="4" t="s">
        <v>158</v>
      </c>
      <c r="P3499" s="4" t="s">
        <v>212</v>
      </c>
    </row>
    <row r="3500" spans="1:16">
      <c r="A3500">
        <v>145717</v>
      </c>
      <c r="B3500">
        <v>2010</v>
      </c>
      <c r="C3500" s="4" t="s">
        <v>26</v>
      </c>
      <c r="D3500" s="4" t="s">
        <v>151</v>
      </c>
      <c r="F3500">
        <v>145665</v>
      </c>
      <c r="G3500" s="4" t="s">
        <v>54</v>
      </c>
      <c r="H3500" s="4" t="s">
        <v>197</v>
      </c>
      <c r="J3500">
        <v>145712</v>
      </c>
      <c r="K3500" s="4" t="s">
        <v>115</v>
      </c>
      <c r="L3500" s="4" t="s">
        <v>206</v>
      </c>
      <c r="N3500">
        <v>145716</v>
      </c>
      <c r="O3500" s="4" t="s">
        <v>156</v>
      </c>
      <c r="P3500" s="4" t="s">
        <v>212</v>
      </c>
    </row>
    <row r="3501" spans="1:16">
      <c r="A3501">
        <v>145718</v>
      </c>
      <c r="B3501">
        <v>2010</v>
      </c>
      <c r="C3501" s="4" t="s">
        <v>26</v>
      </c>
      <c r="D3501" s="4" t="s">
        <v>151</v>
      </c>
      <c r="F3501">
        <v>145666</v>
      </c>
      <c r="G3501" s="4" t="s">
        <v>52</v>
      </c>
      <c r="H3501" s="4" t="s">
        <v>196</v>
      </c>
      <c r="J3501">
        <v>145713</v>
      </c>
      <c r="K3501" s="4" t="s">
        <v>106</v>
      </c>
      <c r="L3501" s="4" t="s">
        <v>207</v>
      </c>
      <c r="N3501">
        <v>145717</v>
      </c>
      <c r="O3501" s="4" t="s">
        <v>158</v>
      </c>
      <c r="P3501" s="4" t="s">
        <v>212</v>
      </c>
    </row>
    <row r="3502" spans="1:16">
      <c r="A3502">
        <v>145611</v>
      </c>
      <c r="B3502">
        <v>2010</v>
      </c>
      <c r="C3502" s="4" t="s">
        <v>26</v>
      </c>
      <c r="D3502" s="4" t="s">
        <v>151</v>
      </c>
      <c r="F3502">
        <v>145667</v>
      </c>
      <c r="G3502" s="4" t="s">
        <v>53</v>
      </c>
      <c r="H3502" s="4" t="s">
        <v>196</v>
      </c>
      <c r="J3502">
        <v>145714</v>
      </c>
      <c r="K3502" s="4" t="s">
        <v>115</v>
      </c>
      <c r="L3502" s="4" t="s">
        <v>206</v>
      </c>
      <c r="N3502">
        <v>145718</v>
      </c>
      <c r="O3502" s="4" t="s">
        <v>158</v>
      </c>
      <c r="P3502" s="4" t="s">
        <v>212</v>
      </c>
    </row>
    <row r="3503" spans="1:16">
      <c r="A3503">
        <v>145612</v>
      </c>
      <c r="B3503">
        <v>2010</v>
      </c>
      <c r="C3503" s="4" t="s">
        <v>27</v>
      </c>
      <c r="D3503" s="4" t="s">
        <v>154</v>
      </c>
      <c r="F3503">
        <v>145668</v>
      </c>
      <c r="G3503" s="4" t="s">
        <v>54</v>
      </c>
      <c r="H3503" s="4" t="s">
        <v>197</v>
      </c>
      <c r="J3503">
        <v>145715</v>
      </c>
      <c r="K3503" s="4" t="s">
        <v>106</v>
      </c>
      <c r="L3503" s="4" t="s">
        <v>207</v>
      </c>
      <c r="N3503">
        <v>145611</v>
      </c>
      <c r="O3503" s="4" t="s">
        <v>156</v>
      </c>
      <c r="P3503" s="4" t="s">
        <v>212</v>
      </c>
    </row>
    <row r="3504" spans="1:16">
      <c r="A3504">
        <v>145719</v>
      </c>
      <c r="B3504">
        <v>2010</v>
      </c>
      <c r="C3504" s="4" t="s">
        <v>27</v>
      </c>
      <c r="D3504" s="4" t="s">
        <v>154</v>
      </c>
      <c r="F3504">
        <v>145669</v>
      </c>
      <c r="G3504" s="4" t="s">
        <v>54</v>
      </c>
      <c r="H3504" s="4" t="s">
        <v>197</v>
      </c>
      <c r="J3504">
        <v>145716</v>
      </c>
      <c r="K3504" s="4" t="s">
        <v>106</v>
      </c>
      <c r="L3504" s="4" t="s">
        <v>207</v>
      </c>
      <c r="N3504">
        <v>145612</v>
      </c>
      <c r="O3504" s="4" t="s">
        <v>156</v>
      </c>
      <c r="P3504" s="4" t="s">
        <v>212</v>
      </c>
    </row>
    <row r="3505" spans="1:16">
      <c r="A3505">
        <v>145720</v>
      </c>
      <c r="B3505">
        <v>2010</v>
      </c>
      <c r="C3505" s="4" t="s">
        <v>27</v>
      </c>
      <c r="D3505" s="4" t="s">
        <v>154</v>
      </c>
      <c r="F3505">
        <v>145670</v>
      </c>
      <c r="G3505" s="4" t="s">
        <v>53</v>
      </c>
      <c r="H3505" s="4" t="s">
        <v>196</v>
      </c>
      <c r="J3505">
        <v>145717</v>
      </c>
      <c r="K3505" s="4" t="s">
        <v>106</v>
      </c>
      <c r="L3505" s="4" t="s">
        <v>207</v>
      </c>
      <c r="N3505">
        <v>145719</v>
      </c>
      <c r="O3505" s="4" t="s">
        <v>163</v>
      </c>
      <c r="P3505" s="4" t="s">
        <v>212</v>
      </c>
    </row>
    <row r="3506" spans="1:16">
      <c r="A3506">
        <v>145721</v>
      </c>
      <c r="B3506">
        <v>2010</v>
      </c>
      <c r="C3506" s="4" t="s">
        <v>27</v>
      </c>
      <c r="D3506" s="4" t="s">
        <v>154</v>
      </c>
      <c r="F3506">
        <v>145671</v>
      </c>
      <c r="G3506" s="4" t="s">
        <v>53</v>
      </c>
      <c r="H3506" s="4" t="s">
        <v>196</v>
      </c>
      <c r="J3506">
        <v>145718</v>
      </c>
      <c r="K3506" s="4" t="s">
        <v>103</v>
      </c>
      <c r="L3506" s="4" t="s">
        <v>204</v>
      </c>
      <c r="N3506">
        <v>145720</v>
      </c>
      <c r="O3506" s="4" t="s">
        <v>158</v>
      </c>
      <c r="P3506" s="4" t="s">
        <v>212</v>
      </c>
    </row>
    <row r="3507" spans="1:16">
      <c r="A3507">
        <v>145722</v>
      </c>
      <c r="B3507">
        <v>2010</v>
      </c>
      <c r="C3507" s="4" t="s">
        <v>27</v>
      </c>
      <c r="D3507" s="4" t="s">
        <v>154</v>
      </c>
      <c r="F3507">
        <v>145672</v>
      </c>
      <c r="G3507" s="4" t="s">
        <v>54</v>
      </c>
      <c r="H3507" s="4" t="s">
        <v>197</v>
      </c>
      <c r="J3507">
        <v>145611</v>
      </c>
      <c r="K3507" s="4" t="s">
        <v>106</v>
      </c>
      <c r="L3507" s="4" t="s">
        <v>207</v>
      </c>
      <c r="N3507">
        <v>145721</v>
      </c>
      <c r="O3507" s="4" t="s">
        <v>163</v>
      </c>
      <c r="P3507" s="4" t="s">
        <v>212</v>
      </c>
    </row>
    <row r="3508" spans="1:16">
      <c r="A3508">
        <v>145613</v>
      </c>
      <c r="B3508">
        <v>2010</v>
      </c>
      <c r="C3508" s="4" t="s">
        <v>27</v>
      </c>
      <c r="D3508" s="4" t="s">
        <v>154</v>
      </c>
      <c r="F3508">
        <v>145673</v>
      </c>
      <c r="G3508" s="4" t="s">
        <v>54</v>
      </c>
      <c r="H3508" s="4" t="s">
        <v>197</v>
      </c>
      <c r="J3508">
        <v>145612</v>
      </c>
      <c r="K3508" s="4" t="s">
        <v>104</v>
      </c>
      <c r="L3508" s="4" t="s">
        <v>205</v>
      </c>
      <c r="N3508">
        <v>145722</v>
      </c>
      <c r="O3508" s="4" t="s">
        <v>163</v>
      </c>
      <c r="P3508" s="4" t="s">
        <v>212</v>
      </c>
    </row>
    <row r="3509" spans="1:16">
      <c r="A3509">
        <v>145614</v>
      </c>
      <c r="B3509">
        <v>2010</v>
      </c>
      <c r="C3509" s="4" t="s">
        <v>27</v>
      </c>
      <c r="D3509" s="4" t="s">
        <v>154</v>
      </c>
      <c r="F3509">
        <v>145674</v>
      </c>
      <c r="G3509" s="4" t="s">
        <v>54</v>
      </c>
      <c r="H3509" s="4" t="s">
        <v>197</v>
      </c>
      <c r="J3509">
        <v>145719</v>
      </c>
      <c r="K3509" s="4" t="s">
        <v>128</v>
      </c>
      <c r="L3509" s="4" t="s">
        <v>211</v>
      </c>
      <c r="N3509">
        <v>145613</v>
      </c>
      <c r="O3509" s="4" t="s">
        <v>156</v>
      </c>
      <c r="P3509" s="4" t="s">
        <v>212</v>
      </c>
    </row>
    <row r="3510" spans="1:16">
      <c r="A3510">
        <v>145615</v>
      </c>
      <c r="B3510">
        <v>2010</v>
      </c>
      <c r="C3510" s="4" t="s">
        <v>27</v>
      </c>
      <c r="D3510" s="4" t="s">
        <v>154</v>
      </c>
      <c r="F3510">
        <v>145675</v>
      </c>
      <c r="G3510" s="4" t="s">
        <v>55</v>
      </c>
      <c r="H3510" s="4" t="s">
        <v>196</v>
      </c>
      <c r="J3510">
        <v>145720</v>
      </c>
      <c r="K3510" s="4" t="s">
        <v>103</v>
      </c>
      <c r="L3510" s="4" t="s">
        <v>204</v>
      </c>
      <c r="N3510">
        <v>145614</v>
      </c>
      <c r="O3510" s="4" t="s">
        <v>157</v>
      </c>
      <c r="P3510" s="4" t="s">
        <v>213</v>
      </c>
    </row>
    <row r="3511" spans="1:16">
      <c r="A3511">
        <v>145616</v>
      </c>
      <c r="B3511">
        <v>2010</v>
      </c>
      <c r="C3511" s="4" t="s">
        <v>27</v>
      </c>
      <c r="D3511" s="4" t="s">
        <v>154</v>
      </c>
      <c r="F3511">
        <v>145676</v>
      </c>
      <c r="G3511" s="4" t="s">
        <v>54</v>
      </c>
      <c r="H3511" s="4" t="s">
        <v>197</v>
      </c>
      <c r="J3511">
        <v>145721</v>
      </c>
      <c r="K3511" s="4" t="s">
        <v>128</v>
      </c>
      <c r="L3511" s="4" t="s">
        <v>211</v>
      </c>
      <c r="N3511">
        <v>145615</v>
      </c>
      <c r="O3511" s="4" t="s">
        <v>156</v>
      </c>
      <c r="P3511" s="4" t="s">
        <v>212</v>
      </c>
    </row>
    <row r="3512" spans="1:16">
      <c r="A3512">
        <v>145617</v>
      </c>
      <c r="B3512">
        <v>2010</v>
      </c>
      <c r="C3512" s="4" t="s">
        <v>27</v>
      </c>
      <c r="D3512" s="4" t="s">
        <v>154</v>
      </c>
      <c r="F3512">
        <v>145677</v>
      </c>
      <c r="G3512" s="4" t="s">
        <v>55</v>
      </c>
      <c r="H3512" s="4" t="s">
        <v>196</v>
      </c>
      <c r="J3512">
        <v>145722</v>
      </c>
      <c r="K3512" s="4" t="s">
        <v>107</v>
      </c>
      <c r="L3512" s="4" t="s">
        <v>208</v>
      </c>
      <c r="N3512">
        <v>145616</v>
      </c>
      <c r="O3512" s="4" t="s">
        <v>159</v>
      </c>
      <c r="P3512" s="4" t="s">
        <v>214</v>
      </c>
    </row>
    <row r="3513" spans="1:16">
      <c r="A3513">
        <v>145618</v>
      </c>
      <c r="B3513">
        <v>2010</v>
      </c>
      <c r="C3513" s="4" t="s">
        <v>27</v>
      </c>
      <c r="D3513" s="4" t="s">
        <v>154</v>
      </c>
      <c r="F3513">
        <v>145678</v>
      </c>
      <c r="G3513" s="4" t="s">
        <v>55</v>
      </c>
      <c r="H3513" s="4" t="s">
        <v>196</v>
      </c>
      <c r="J3513">
        <v>145613</v>
      </c>
      <c r="K3513" s="4" t="s">
        <v>106</v>
      </c>
      <c r="L3513" s="4" t="s">
        <v>207</v>
      </c>
      <c r="N3513">
        <v>145617</v>
      </c>
      <c r="O3513" s="4" t="s">
        <v>159</v>
      </c>
      <c r="P3513" s="4" t="s">
        <v>214</v>
      </c>
    </row>
    <row r="3514" spans="1:16">
      <c r="A3514">
        <v>145619</v>
      </c>
      <c r="B3514">
        <v>2010</v>
      </c>
      <c r="C3514" s="4" t="s">
        <v>27</v>
      </c>
      <c r="D3514" s="4" t="s">
        <v>154</v>
      </c>
      <c r="F3514">
        <v>145679</v>
      </c>
      <c r="G3514" s="4" t="s">
        <v>55</v>
      </c>
      <c r="H3514" s="4" t="s">
        <v>196</v>
      </c>
      <c r="J3514">
        <v>145614</v>
      </c>
      <c r="K3514" s="4" t="s">
        <v>106</v>
      </c>
      <c r="L3514" s="4" t="s">
        <v>207</v>
      </c>
      <c r="N3514">
        <v>145618</v>
      </c>
      <c r="O3514" s="4" t="s">
        <v>158</v>
      </c>
      <c r="P3514" s="4" t="s">
        <v>212</v>
      </c>
    </row>
    <row r="3515" spans="1:16">
      <c r="A3515">
        <v>145723</v>
      </c>
      <c r="B3515">
        <v>2010</v>
      </c>
      <c r="C3515" s="4" t="s">
        <v>27</v>
      </c>
      <c r="D3515" s="4" t="s">
        <v>154</v>
      </c>
      <c r="F3515">
        <v>145680</v>
      </c>
      <c r="G3515" s="4" t="s">
        <v>55</v>
      </c>
      <c r="H3515" s="4" t="s">
        <v>196</v>
      </c>
      <c r="J3515">
        <v>145615</v>
      </c>
      <c r="K3515" s="4" t="s">
        <v>111</v>
      </c>
      <c r="L3515" s="4" t="s">
        <v>206</v>
      </c>
      <c r="N3515">
        <v>145619</v>
      </c>
      <c r="O3515" s="4" t="s">
        <v>172</v>
      </c>
      <c r="P3515" s="4" t="s">
        <v>213</v>
      </c>
    </row>
    <row r="3516" spans="1:16">
      <c r="A3516">
        <v>145724</v>
      </c>
      <c r="B3516">
        <v>2010</v>
      </c>
      <c r="C3516" s="4" t="s">
        <v>27</v>
      </c>
      <c r="D3516" s="4" t="s">
        <v>154</v>
      </c>
      <c r="F3516">
        <v>145681</v>
      </c>
      <c r="G3516" s="4" t="s">
        <v>54</v>
      </c>
      <c r="H3516" s="4" t="s">
        <v>197</v>
      </c>
      <c r="J3516">
        <v>145616</v>
      </c>
      <c r="K3516" s="4" t="s">
        <v>103</v>
      </c>
      <c r="L3516" s="4" t="s">
        <v>204</v>
      </c>
      <c r="N3516">
        <v>145723</v>
      </c>
      <c r="O3516" s="4" t="s">
        <v>156</v>
      </c>
      <c r="P3516" s="4" t="s">
        <v>212</v>
      </c>
    </row>
    <row r="3517" spans="1:16">
      <c r="A3517">
        <v>145725</v>
      </c>
      <c r="B3517">
        <v>2010</v>
      </c>
      <c r="C3517" s="4" t="s">
        <v>27</v>
      </c>
      <c r="D3517" s="4" t="s">
        <v>154</v>
      </c>
      <c r="F3517">
        <v>145682</v>
      </c>
      <c r="G3517" s="4" t="s">
        <v>55</v>
      </c>
      <c r="H3517" s="4" t="s">
        <v>196</v>
      </c>
      <c r="J3517">
        <v>145617</v>
      </c>
      <c r="K3517" s="4" t="s">
        <v>111</v>
      </c>
      <c r="L3517" s="4" t="s">
        <v>206</v>
      </c>
      <c r="N3517">
        <v>145724</v>
      </c>
      <c r="O3517" s="4" t="s">
        <v>157</v>
      </c>
      <c r="P3517" s="4" t="s">
        <v>213</v>
      </c>
    </row>
    <row r="3518" spans="1:16">
      <c r="A3518">
        <v>145726</v>
      </c>
      <c r="B3518">
        <v>2010</v>
      </c>
      <c r="C3518" s="4" t="s">
        <v>27</v>
      </c>
      <c r="D3518" s="4" t="s">
        <v>154</v>
      </c>
      <c r="F3518">
        <v>145683</v>
      </c>
      <c r="G3518" s="4" t="s">
        <v>55</v>
      </c>
      <c r="H3518" s="4" t="s">
        <v>196</v>
      </c>
      <c r="J3518">
        <v>145618</v>
      </c>
      <c r="K3518" s="4" t="s">
        <v>106</v>
      </c>
      <c r="L3518" s="4" t="s">
        <v>207</v>
      </c>
      <c r="N3518">
        <v>145725</v>
      </c>
      <c r="O3518" s="4" t="s">
        <v>156</v>
      </c>
      <c r="P3518" s="4" t="s">
        <v>212</v>
      </c>
    </row>
    <row r="3519" spans="1:16">
      <c r="A3519">
        <v>145727</v>
      </c>
      <c r="B3519">
        <v>2010</v>
      </c>
      <c r="C3519" s="4" t="s">
        <v>27</v>
      </c>
      <c r="D3519" s="4" t="s">
        <v>154</v>
      </c>
      <c r="F3519">
        <v>145684</v>
      </c>
      <c r="G3519" s="4" t="s">
        <v>55</v>
      </c>
      <c r="H3519" s="4" t="s">
        <v>196</v>
      </c>
      <c r="J3519">
        <v>145619</v>
      </c>
      <c r="K3519" s="4" t="s">
        <v>106</v>
      </c>
      <c r="L3519" s="4" t="s">
        <v>207</v>
      </c>
      <c r="N3519">
        <v>145726</v>
      </c>
      <c r="O3519" s="4" t="s">
        <v>163</v>
      </c>
      <c r="P3519" s="4" t="s">
        <v>212</v>
      </c>
    </row>
    <row r="3520" spans="1:16">
      <c r="A3520">
        <v>145728</v>
      </c>
      <c r="B3520">
        <v>2010</v>
      </c>
      <c r="C3520" s="4" t="s">
        <v>27</v>
      </c>
      <c r="D3520" s="4" t="s">
        <v>154</v>
      </c>
      <c r="F3520">
        <v>145685</v>
      </c>
      <c r="G3520" s="4" t="s">
        <v>55</v>
      </c>
      <c r="H3520" s="4" t="s">
        <v>196</v>
      </c>
      <c r="J3520">
        <v>145723</v>
      </c>
      <c r="K3520" s="4" t="s">
        <v>106</v>
      </c>
      <c r="L3520" s="4" t="s">
        <v>207</v>
      </c>
      <c r="N3520">
        <v>145727</v>
      </c>
      <c r="O3520" s="4" t="s">
        <v>156</v>
      </c>
      <c r="P3520" s="4" t="s">
        <v>212</v>
      </c>
    </row>
    <row r="3521" spans="1:16">
      <c r="A3521">
        <v>145729</v>
      </c>
      <c r="B3521">
        <v>2010</v>
      </c>
      <c r="C3521" s="4" t="s">
        <v>27</v>
      </c>
      <c r="D3521" s="4" t="s">
        <v>154</v>
      </c>
      <c r="F3521">
        <v>145686</v>
      </c>
      <c r="G3521" s="4" t="s">
        <v>55</v>
      </c>
      <c r="H3521" s="4" t="s">
        <v>196</v>
      </c>
      <c r="J3521">
        <v>145724</v>
      </c>
      <c r="K3521" s="4" t="s">
        <v>113</v>
      </c>
      <c r="L3521" s="4" t="s">
        <v>113</v>
      </c>
      <c r="N3521">
        <v>145728</v>
      </c>
      <c r="O3521" s="4" t="s">
        <v>161</v>
      </c>
      <c r="P3521" s="4" t="s">
        <v>212</v>
      </c>
    </row>
    <row r="3522" spans="1:16">
      <c r="A3522">
        <v>145730</v>
      </c>
      <c r="B3522">
        <v>2010</v>
      </c>
      <c r="C3522" s="4" t="s">
        <v>27</v>
      </c>
      <c r="D3522" s="4" t="s">
        <v>154</v>
      </c>
      <c r="F3522">
        <v>145687</v>
      </c>
      <c r="G3522" s="4" t="s">
        <v>55</v>
      </c>
      <c r="H3522" s="4" t="s">
        <v>196</v>
      </c>
      <c r="J3522">
        <v>145725</v>
      </c>
      <c r="K3522" s="4" t="s">
        <v>106</v>
      </c>
      <c r="L3522" s="4" t="s">
        <v>207</v>
      </c>
      <c r="N3522">
        <v>145729</v>
      </c>
      <c r="O3522" s="4" t="s">
        <v>159</v>
      </c>
      <c r="P3522" s="4" t="s">
        <v>214</v>
      </c>
    </row>
    <row r="3523" spans="1:16">
      <c r="A3523">
        <v>145731</v>
      </c>
      <c r="B3523">
        <v>2010</v>
      </c>
      <c r="C3523" s="4" t="s">
        <v>27</v>
      </c>
      <c r="D3523" s="4" t="s">
        <v>154</v>
      </c>
      <c r="F3523">
        <v>145688</v>
      </c>
      <c r="G3523" s="4" t="s">
        <v>52</v>
      </c>
      <c r="H3523" s="4" t="s">
        <v>196</v>
      </c>
      <c r="J3523">
        <v>145726</v>
      </c>
      <c r="K3523" s="4" t="s">
        <v>106</v>
      </c>
      <c r="L3523" s="4" t="s">
        <v>207</v>
      </c>
      <c r="N3523">
        <v>145730</v>
      </c>
      <c r="O3523" s="4" t="s">
        <v>156</v>
      </c>
      <c r="P3523" s="4" t="s">
        <v>212</v>
      </c>
    </row>
    <row r="3524" spans="1:16">
      <c r="A3524">
        <v>145620</v>
      </c>
      <c r="B3524">
        <v>2010</v>
      </c>
      <c r="C3524" s="4" t="s">
        <v>27</v>
      </c>
      <c r="D3524" s="4" t="s">
        <v>154</v>
      </c>
      <c r="F3524">
        <v>145566</v>
      </c>
      <c r="G3524" s="4" t="s">
        <v>66</v>
      </c>
      <c r="H3524" s="4" t="s">
        <v>199</v>
      </c>
      <c r="J3524">
        <v>145727</v>
      </c>
      <c r="K3524" s="4" t="s">
        <v>106</v>
      </c>
      <c r="L3524" s="4" t="s">
        <v>207</v>
      </c>
      <c r="N3524">
        <v>145731</v>
      </c>
      <c r="O3524" s="4" t="s">
        <v>158</v>
      </c>
      <c r="P3524" s="4" t="s">
        <v>212</v>
      </c>
    </row>
    <row r="3525" spans="1:16">
      <c r="A3525">
        <v>145621</v>
      </c>
      <c r="B3525">
        <v>2010</v>
      </c>
      <c r="C3525" s="4" t="s">
        <v>27</v>
      </c>
      <c r="D3525" s="4" t="s">
        <v>154</v>
      </c>
      <c r="F3525">
        <v>145567</v>
      </c>
      <c r="G3525" s="4" t="s">
        <v>52</v>
      </c>
      <c r="H3525" s="4" t="s">
        <v>196</v>
      </c>
      <c r="J3525">
        <v>145728</v>
      </c>
      <c r="K3525" s="4" t="s">
        <v>111</v>
      </c>
      <c r="L3525" s="4" t="s">
        <v>206</v>
      </c>
      <c r="N3525">
        <v>145620</v>
      </c>
      <c r="O3525" s="4" t="s">
        <v>173</v>
      </c>
      <c r="P3525" s="4" t="s">
        <v>214</v>
      </c>
    </row>
    <row r="3526" spans="1:16">
      <c r="A3526">
        <v>145622</v>
      </c>
      <c r="B3526">
        <v>2010</v>
      </c>
      <c r="C3526" s="4" t="s">
        <v>27</v>
      </c>
      <c r="D3526" s="4" t="s">
        <v>154</v>
      </c>
      <c r="F3526">
        <v>145568</v>
      </c>
      <c r="G3526" s="4" t="s">
        <v>53</v>
      </c>
      <c r="H3526" s="4" t="s">
        <v>196</v>
      </c>
      <c r="J3526">
        <v>145729</v>
      </c>
      <c r="K3526" s="4" t="s">
        <v>111</v>
      </c>
      <c r="L3526" s="4" t="s">
        <v>206</v>
      </c>
      <c r="N3526">
        <v>145621</v>
      </c>
      <c r="O3526" s="4" t="s">
        <v>165</v>
      </c>
      <c r="P3526" s="4" t="s">
        <v>212</v>
      </c>
    </row>
    <row r="3527" spans="1:16">
      <c r="A3527">
        <v>145623</v>
      </c>
      <c r="B3527">
        <v>2010</v>
      </c>
      <c r="C3527" s="4" t="s">
        <v>27</v>
      </c>
      <c r="D3527" s="4" t="s">
        <v>154</v>
      </c>
      <c r="F3527">
        <v>145569</v>
      </c>
      <c r="G3527" s="4" t="s">
        <v>53</v>
      </c>
      <c r="H3527" s="4" t="s">
        <v>196</v>
      </c>
      <c r="J3527">
        <v>145730</v>
      </c>
      <c r="K3527" s="4" t="s">
        <v>106</v>
      </c>
      <c r="L3527" s="4" t="s">
        <v>207</v>
      </c>
      <c r="N3527">
        <v>145622</v>
      </c>
      <c r="O3527" s="4" t="s">
        <v>156</v>
      </c>
      <c r="P3527" s="4" t="s">
        <v>212</v>
      </c>
    </row>
    <row r="3528" spans="1:16">
      <c r="A3528">
        <v>145624</v>
      </c>
      <c r="B3528">
        <v>2010</v>
      </c>
      <c r="C3528" s="4" t="s">
        <v>27</v>
      </c>
      <c r="D3528" s="4" t="s">
        <v>154</v>
      </c>
      <c r="F3528">
        <v>145570</v>
      </c>
      <c r="G3528" s="4" t="s">
        <v>68</v>
      </c>
      <c r="H3528" s="4" t="s">
        <v>202</v>
      </c>
      <c r="J3528">
        <v>145731</v>
      </c>
      <c r="K3528" s="4" t="s">
        <v>106</v>
      </c>
      <c r="L3528" s="4" t="s">
        <v>207</v>
      </c>
      <c r="N3528">
        <v>145623</v>
      </c>
      <c r="O3528" s="4" t="s">
        <v>161</v>
      </c>
      <c r="P3528" s="4" t="s">
        <v>212</v>
      </c>
    </row>
    <row r="3529" spans="1:16">
      <c r="A3529">
        <v>145625</v>
      </c>
      <c r="B3529">
        <v>2010</v>
      </c>
      <c r="C3529" s="4" t="s">
        <v>27</v>
      </c>
      <c r="D3529" s="4" t="s">
        <v>154</v>
      </c>
      <c r="F3529">
        <v>145571</v>
      </c>
      <c r="G3529" s="4" t="s">
        <v>52</v>
      </c>
      <c r="H3529" s="4" t="s">
        <v>196</v>
      </c>
      <c r="J3529">
        <v>145620</v>
      </c>
      <c r="K3529" s="4" t="s">
        <v>107</v>
      </c>
      <c r="L3529" s="4" t="s">
        <v>208</v>
      </c>
      <c r="N3529">
        <v>145624</v>
      </c>
      <c r="O3529" s="4" t="s">
        <v>156</v>
      </c>
      <c r="P3529" s="4" t="s">
        <v>212</v>
      </c>
    </row>
    <row r="3530" spans="1:16">
      <c r="A3530">
        <v>145626</v>
      </c>
      <c r="B3530">
        <v>2010</v>
      </c>
      <c r="C3530" s="4" t="s">
        <v>27</v>
      </c>
      <c r="D3530" s="4" t="s">
        <v>154</v>
      </c>
      <c r="F3530">
        <v>145572</v>
      </c>
      <c r="G3530" s="4" t="s">
        <v>54</v>
      </c>
      <c r="H3530" s="4" t="s">
        <v>197</v>
      </c>
      <c r="J3530">
        <v>145621</v>
      </c>
      <c r="K3530" s="4" t="s">
        <v>103</v>
      </c>
      <c r="L3530" s="4" t="s">
        <v>204</v>
      </c>
      <c r="N3530">
        <v>145625</v>
      </c>
      <c r="O3530" s="4" t="s">
        <v>156</v>
      </c>
      <c r="P3530" s="4" t="s">
        <v>212</v>
      </c>
    </row>
    <row r="3531" spans="1:16">
      <c r="A3531">
        <v>145627</v>
      </c>
      <c r="B3531">
        <v>2010</v>
      </c>
      <c r="C3531" s="4" t="s">
        <v>27</v>
      </c>
      <c r="D3531" s="4" t="s">
        <v>154</v>
      </c>
      <c r="F3531">
        <v>145573</v>
      </c>
      <c r="G3531" s="4" t="s">
        <v>52</v>
      </c>
      <c r="H3531" s="4" t="s">
        <v>196</v>
      </c>
      <c r="J3531">
        <v>145622</v>
      </c>
      <c r="K3531" s="4" t="s">
        <v>106</v>
      </c>
      <c r="L3531" s="4" t="s">
        <v>207</v>
      </c>
      <c r="N3531">
        <v>145626</v>
      </c>
      <c r="O3531" s="4" t="s">
        <v>161</v>
      </c>
      <c r="P3531" s="4" t="s">
        <v>212</v>
      </c>
    </row>
    <row r="3532" spans="1:16">
      <c r="A3532">
        <v>145628</v>
      </c>
      <c r="B3532">
        <v>2010</v>
      </c>
      <c r="C3532" s="4" t="s">
        <v>27</v>
      </c>
      <c r="D3532" s="4" t="s">
        <v>154</v>
      </c>
      <c r="F3532">
        <v>145574</v>
      </c>
      <c r="G3532" s="4" t="s">
        <v>55</v>
      </c>
      <c r="H3532" s="4" t="s">
        <v>196</v>
      </c>
      <c r="J3532">
        <v>145623</v>
      </c>
      <c r="K3532" s="4" t="s">
        <v>121</v>
      </c>
      <c r="L3532" s="4" t="s">
        <v>206</v>
      </c>
      <c r="N3532">
        <v>145627</v>
      </c>
      <c r="O3532" s="4" t="s">
        <v>158</v>
      </c>
      <c r="P3532" s="4" t="s">
        <v>212</v>
      </c>
    </row>
    <row r="3533" spans="1:16">
      <c r="A3533">
        <v>145732</v>
      </c>
      <c r="B3533">
        <v>2010</v>
      </c>
      <c r="C3533" s="4" t="s">
        <v>27</v>
      </c>
      <c r="D3533" s="4" t="s">
        <v>154</v>
      </c>
      <c r="F3533">
        <v>145575</v>
      </c>
      <c r="G3533" s="4" t="s">
        <v>57</v>
      </c>
      <c r="H3533" s="4" t="s">
        <v>199</v>
      </c>
      <c r="J3533">
        <v>145624</v>
      </c>
      <c r="K3533" s="4" t="s">
        <v>103</v>
      </c>
      <c r="L3533" s="4" t="s">
        <v>204</v>
      </c>
      <c r="N3533">
        <v>145628</v>
      </c>
      <c r="O3533" s="4" t="s">
        <v>156</v>
      </c>
      <c r="P3533" s="4" t="s">
        <v>212</v>
      </c>
    </row>
    <row r="3534" spans="1:16">
      <c r="A3534">
        <v>145733</v>
      </c>
      <c r="B3534">
        <v>2010</v>
      </c>
      <c r="C3534" s="4" t="s">
        <v>27</v>
      </c>
      <c r="D3534" s="4" t="s">
        <v>154</v>
      </c>
      <c r="F3534">
        <v>145576</v>
      </c>
      <c r="G3534" s="4" t="s">
        <v>55</v>
      </c>
      <c r="H3534" s="4" t="s">
        <v>196</v>
      </c>
      <c r="J3534">
        <v>145625</v>
      </c>
      <c r="K3534" s="4" t="s">
        <v>103</v>
      </c>
      <c r="L3534" s="4" t="s">
        <v>204</v>
      </c>
      <c r="N3534">
        <v>145732</v>
      </c>
      <c r="O3534" s="4" t="s">
        <v>156</v>
      </c>
      <c r="P3534" s="4" t="s">
        <v>212</v>
      </c>
    </row>
    <row r="3535" spans="1:16">
      <c r="A3535">
        <v>145734</v>
      </c>
      <c r="B3535">
        <v>2010</v>
      </c>
      <c r="C3535" s="4" t="s">
        <v>27</v>
      </c>
      <c r="D3535" s="4" t="s">
        <v>154</v>
      </c>
      <c r="F3535">
        <v>145577</v>
      </c>
      <c r="G3535" s="4" t="s">
        <v>55</v>
      </c>
      <c r="H3535" s="4" t="s">
        <v>196</v>
      </c>
      <c r="J3535">
        <v>145626</v>
      </c>
      <c r="K3535" s="4" t="s">
        <v>106</v>
      </c>
      <c r="L3535" s="4" t="s">
        <v>207</v>
      </c>
      <c r="N3535">
        <v>145733</v>
      </c>
      <c r="O3535" s="4" t="s">
        <v>158</v>
      </c>
      <c r="P3535" s="4" t="s">
        <v>212</v>
      </c>
    </row>
    <row r="3536" spans="1:16">
      <c r="A3536">
        <v>145735</v>
      </c>
      <c r="B3536">
        <v>2010</v>
      </c>
      <c r="C3536" s="4" t="s">
        <v>27</v>
      </c>
      <c r="D3536" s="4" t="s">
        <v>154</v>
      </c>
      <c r="F3536">
        <v>145578</v>
      </c>
      <c r="G3536" s="4" t="s">
        <v>54</v>
      </c>
      <c r="H3536" s="4" t="s">
        <v>197</v>
      </c>
      <c r="J3536">
        <v>145627</v>
      </c>
      <c r="K3536" s="4" t="s">
        <v>106</v>
      </c>
      <c r="L3536" s="4" t="s">
        <v>207</v>
      </c>
      <c r="N3536">
        <v>145734</v>
      </c>
      <c r="O3536" s="4" t="s">
        <v>161</v>
      </c>
      <c r="P3536" s="4" t="s">
        <v>212</v>
      </c>
    </row>
    <row r="3537" spans="1:16">
      <c r="A3537">
        <v>145736</v>
      </c>
      <c r="B3537">
        <v>2010</v>
      </c>
      <c r="C3537" s="4" t="s">
        <v>27</v>
      </c>
      <c r="D3537" s="4" t="s">
        <v>154</v>
      </c>
      <c r="F3537">
        <v>145579</v>
      </c>
      <c r="G3537" s="4" t="s">
        <v>53</v>
      </c>
      <c r="H3537" s="4" t="s">
        <v>196</v>
      </c>
      <c r="J3537">
        <v>145628</v>
      </c>
      <c r="K3537" s="4" t="s">
        <v>106</v>
      </c>
      <c r="L3537" s="4" t="s">
        <v>207</v>
      </c>
      <c r="N3537">
        <v>145735</v>
      </c>
      <c r="O3537" s="4" t="s">
        <v>156</v>
      </c>
      <c r="P3537" s="4" t="s">
        <v>212</v>
      </c>
    </row>
    <row r="3538" spans="1:16">
      <c r="A3538">
        <v>145737</v>
      </c>
      <c r="B3538">
        <v>2010</v>
      </c>
      <c r="C3538" s="4" t="s">
        <v>27</v>
      </c>
      <c r="D3538" s="4" t="s">
        <v>154</v>
      </c>
      <c r="F3538">
        <v>145580</v>
      </c>
      <c r="G3538" s="4" t="s">
        <v>52</v>
      </c>
      <c r="H3538" s="4" t="s">
        <v>196</v>
      </c>
      <c r="J3538">
        <v>145732</v>
      </c>
      <c r="K3538" s="4" t="s">
        <v>103</v>
      </c>
      <c r="L3538" s="4" t="s">
        <v>204</v>
      </c>
      <c r="N3538">
        <v>145736</v>
      </c>
      <c r="O3538" s="4" t="s">
        <v>156</v>
      </c>
      <c r="P3538" s="4" t="s">
        <v>212</v>
      </c>
    </row>
    <row r="3539" spans="1:16">
      <c r="A3539">
        <v>145738</v>
      </c>
      <c r="B3539">
        <v>2010</v>
      </c>
      <c r="C3539" s="4" t="s">
        <v>27</v>
      </c>
      <c r="D3539" s="4" t="s">
        <v>154</v>
      </c>
      <c r="F3539">
        <v>145581</v>
      </c>
      <c r="G3539" s="4" t="s">
        <v>52</v>
      </c>
      <c r="H3539" s="4" t="s">
        <v>196</v>
      </c>
      <c r="J3539">
        <v>145733</v>
      </c>
      <c r="K3539" s="4" t="s">
        <v>106</v>
      </c>
      <c r="L3539" s="4" t="s">
        <v>207</v>
      </c>
      <c r="N3539">
        <v>145737</v>
      </c>
      <c r="O3539" s="4" t="s">
        <v>157</v>
      </c>
      <c r="P3539" s="4" t="s">
        <v>213</v>
      </c>
    </row>
    <row r="3540" spans="1:16">
      <c r="A3540">
        <v>145739</v>
      </c>
      <c r="B3540">
        <v>2010</v>
      </c>
      <c r="C3540" s="4" t="s">
        <v>27</v>
      </c>
      <c r="D3540" s="4" t="s">
        <v>154</v>
      </c>
      <c r="F3540">
        <v>145582</v>
      </c>
      <c r="G3540" s="4" t="s">
        <v>64</v>
      </c>
      <c r="H3540" s="4" t="s">
        <v>199</v>
      </c>
      <c r="J3540">
        <v>145734</v>
      </c>
      <c r="K3540" s="4" t="s">
        <v>121</v>
      </c>
      <c r="L3540" s="4" t="s">
        <v>206</v>
      </c>
      <c r="N3540">
        <v>145738</v>
      </c>
      <c r="O3540" s="4" t="s">
        <v>156</v>
      </c>
      <c r="P3540" s="4" t="s">
        <v>212</v>
      </c>
    </row>
    <row r="3541" spans="1:16">
      <c r="A3541">
        <v>145740</v>
      </c>
      <c r="B3541">
        <v>2010</v>
      </c>
      <c r="C3541" s="4" t="s">
        <v>27</v>
      </c>
      <c r="D3541" s="4" t="s">
        <v>154</v>
      </c>
      <c r="F3541">
        <v>145583</v>
      </c>
      <c r="G3541" s="4" t="s">
        <v>53</v>
      </c>
      <c r="H3541" s="4" t="s">
        <v>196</v>
      </c>
      <c r="J3541">
        <v>145735</v>
      </c>
      <c r="K3541" s="4" t="s">
        <v>103</v>
      </c>
      <c r="L3541" s="4" t="s">
        <v>204</v>
      </c>
      <c r="N3541">
        <v>145739</v>
      </c>
      <c r="O3541" s="4" t="s">
        <v>158</v>
      </c>
      <c r="P3541" s="4" t="s">
        <v>212</v>
      </c>
    </row>
    <row r="3542" spans="1:16">
      <c r="A3542">
        <v>145741</v>
      </c>
      <c r="B3542">
        <v>2010</v>
      </c>
      <c r="C3542" s="4" t="s">
        <v>27</v>
      </c>
      <c r="D3542" s="4" t="s">
        <v>154</v>
      </c>
      <c r="F3542">
        <v>145584</v>
      </c>
      <c r="G3542" s="4" t="s">
        <v>55</v>
      </c>
      <c r="H3542" s="4" t="s">
        <v>196</v>
      </c>
      <c r="J3542">
        <v>145736</v>
      </c>
      <c r="K3542" s="4" t="s">
        <v>106</v>
      </c>
      <c r="L3542" s="4" t="s">
        <v>207</v>
      </c>
      <c r="N3542">
        <v>145740</v>
      </c>
      <c r="O3542" s="4" t="s">
        <v>161</v>
      </c>
      <c r="P3542" s="4" t="s">
        <v>212</v>
      </c>
    </row>
    <row r="3543" spans="1:16">
      <c r="A3543">
        <v>145742</v>
      </c>
      <c r="B3543">
        <v>2010</v>
      </c>
      <c r="C3543" s="4" t="s">
        <v>27</v>
      </c>
      <c r="D3543" s="4" t="s">
        <v>154</v>
      </c>
      <c r="F3543">
        <v>145585</v>
      </c>
      <c r="G3543" s="4" t="s">
        <v>54</v>
      </c>
      <c r="H3543" s="4" t="s">
        <v>197</v>
      </c>
      <c r="J3543">
        <v>145737</v>
      </c>
      <c r="K3543" s="4" t="s">
        <v>106</v>
      </c>
      <c r="L3543" s="4" t="s">
        <v>207</v>
      </c>
      <c r="N3543">
        <v>145741</v>
      </c>
      <c r="O3543" s="4" t="s">
        <v>156</v>
      </c>
      <c r="P3543" s="4" t="s">
        <v>212</v>
      </c>
    </row>
    <row r="3544" spans="1:16">
      <c r="A3544">
        <v>145743</v>
      </c>
      <c r="B3544">
        <v>2010</v>
      </c>
      <c r="C3544" s="4" t="s">
        <v>27</v>
      </c>
      <c r="D3544" s="4" t="s">
        <v>154</v>
      </c>
      <c r="F3544">
        <v>145586</v>
      </c>
      <c r="G3544" s="4" t="s">
        <v>57</v>
      </c>
      <c r="H3544" s="4" t="s">
        <v>199</v>
      </c>
      <c r="J3544">
        <v>145738</v>
      </c>
      <c r="K3544" s="4" t="s">
        <v>103</v>
      </c>
      <c r="L3544" s="4" t="s">
        <v>204</v>
      </c>
      <c r="N3544">
        <v>145742</v>
      </c>
      <c r="O3544" s="4" t="s">
        <v>156</v>
      </c>
      <c r="P3544" s="4" t="s">
        <v>212</v>
      </c>
    </row>
    <row r="3545" spans="1:16">
      <c r="A3545">
        <v>145744</v>
      </c>
      <c r="B3545">
        <v>2010</v>
      </c>
      <c r="C3545" s="4" t="s">
        <v>27</v>
      </c>
      <c r="D3545" s="4" t="s">
        <v>154</v>
      </c>
      <c r="F3545">
        <v>145587</v>
      </c>
      <c r="G3545" s="4" t="s">
        <v>55</v>
      </c>
      <c r="H3545" s="4" t="s">
        <v>196</v>
      </c>
      <c r="J3545">
        <v>145739</v>
      </c>
      <c r="K3545" s="4" t="s">
        <v>106</v>
      </c>
      <c r="L3545" s="4" t="s">
        <v>207</v>
      </c>
      <c r="N3545">
        <v>145743</v>
      </c>
      <c r="O3545" s="4" t="s">
        <v>173</v>
      </c>
      <c r="P3545" s="4" t="s">
        <v>214</v>
      </c>
    </row>
    <row r="3546" spans="1:16">
      <c r="A3546">
        <v>145745</v>
      </c>
      <c r="B3546">
        <v>2010</v>
      </c>
      <c r="C3546" s="4" t="s">
        <v>27</v>
      </c>
      <c r="D3546" s="4" t="s">
        <v>154</v>
      </c>
      <c r="F3546">
        <v>145588</v>
      </c>
      <c r="G3546" s="4" t="s">
        <v>54</v>
      </c>
      <c r="H3546" s="4" t="s">
        <v>197</v>
      </c>
      <c r="J3546">
        <v>145740</v>
      </c>
      <c r="K3546" s="4" t="s">
        <v>106</v>
      </c>
      <c r="L3546" s="4" t="s">
        <v>207</v>
      </c>
      <c r="N3546">
        <v>145744</v>
      </c>
      <c r="O3546" s="4" t="s">
        <v>173</v>
      </c>
      <c r="P3546" s="4" t="s">
        <v>214</v>
      </c>
    </row>
    <row r="3547" spans="1:16">
      <c r="A3547">
        <v>145746</v>
      </c>
      <c r="B3547">
        <v>2010</v>
      </c>
      <c r="C3547" s="4" t="s">
        <v>27</v>
      </c>
      <c r="D3547" s="4" t="s">
        <v>154</v>
      </c>
      <c r="F3547">
        <v>145589</v>
      </c>
      <c r="G3547" s="4" t="s">
        <v>57</v>
      </c>
      <c r="H3547" s="4" t="s">
        <v>199</v>
      </c>
      <c r="J3547">
        <v>145741</v>
      </c>
      <c r="K3547" s="4" t="s">
        <v>106</v>
      </c>
      <c r="L3547" s="4" t="s">
        <v>207</v>
      </c>
      <c r="N3547">
        <v>145745</v>
      </c>
      <c r="O3547" s="4" t="s">
        <v>158</v>
      </c>
      <c r="P3547" s="4" t="s">
        <v>212</v>
      </c>
    </row>
    <row r="3548" spans="1:16">
      <c r="A3548">
        <v>145747</v>
      </c>
      <c r="B3548">
        <v>2010</v>
      </c>
      <c r="C3548" s="4" t="s">
        <v>27</v>
      </c>
      <c r="D3548" s="4" t="s">
        <v>154</v>
      </c>
      <c r="F3548">
        <v>145590</v>
      </c>
      <c r="G3548" s="4" t="s">
        <v>54</v>
      </c>
      <c r="H3548" s="4" t="s">
        <v>197</v>
      </c>
      <c r="J3548">
        <v>145742</v>
      </c>
      <c r="K3548" s="4" t="s">
        <v>112</v>
      </c>
      <c r="L3548" s="4" t="s">
        <v>206</v>
      </c>
      <c r="N3548">
        <v>145746</v>
      </c>
      <c r="O3548" s="4" t="s">
        <v>158</v>
      </c>
      <c r="P3548" s="4" t="s">
        <v>212</v>
      </c>
    </row>
    <row r="3549" spans="1:16">
      <c r="A3549">
        <v>148460</v>
      </c>
      <c r="B3549">
        <v>2010</v>
      </c>
      <c r="C3549" s="4" t="s">
        <v>27</v>
      </c>
      <c r="D3549" s="4" t="s">
        <v>154</v>
      </c>
      <c r="F3549">
        <v>145591</v>
      </c>
      <c r="G3549" s="4" t="s">
        <v>53</v>
      </c>
      <c r="H3549" s="4" t="s">
        <v>196</v>
      </c>
      <c r="J3549">
        <v>145743</v>
      </c>
      <c r="K3549" s="4" t="s">
        <v>119</v>
      </c>
      <c r="L3549" s="4" t="s">
        <v>210</v>
      </c>
      <c r="N3549">
        <v>145747</v>
      </c>
      <c r="O3549" s="4" t="s">
        <v>156</v>
      </c>
      <c r="P3549" s="4" t="s">
        <v>212</v>
      </c>
    </row>
    <row r="3550" spans="1:16">
      <c r="A3550">
        <v>148461</v>
      </c>
      <c r="B3550">
        <v>2010</v>
      </c>
      <c r="C3550" s="4" t="s">
        <v>27</v>
      </c>
      <c r="D3550" s="4" t="s">
        <v>154</v>
      </c>
      <c r="F3550">
        <v>145592</v>
      </c>
      <c r="G3550" s="4" t="s">
        <v>52</v>
      </c>
      <c r="H3550" s="4" t="s">
        <v>196</v>
      </c>
      <c r="J3550">
        <v>145744</v>
      </c>
      <c r="K3550" s="4" t="s">
        <v>119</v>
      </c>
      <c r="L3550" s="4" t="s">
        <v>210</v>
      </c>
      <c r="N3550">
        <v>148460</v>
      </c>
      <c r="O3550" s="4" t="s">
        <v>157</v>
      </c>
      <c r="P3550" s="4" t="s">
        <v>213</v>
      </c>
    </row>
    <row r="3551" spans="1:16">
      <c r="A3551">
        <v>148462</v>
      </c>
      <c r="B3551">
        <v>2010</v>
      </c>
      <c r="C3551" s="4" t="s">
        <v>27</v>
      </c>
      <c r="D3551" s="4" t="s">
        <v>154</v>
      </c>
      <c r="F3551">
        <v>145592</v>
      </c>
      <c r="G3551" s="4" t="s">
        <v>55</v>
      </c>
      <c r="H3551" s="4" t="s">
        <v>196</v>
      </c>
      <c r="J3551">
        <v>145745</v>
      </c>
      <c r="K3551" s="4" t="s">
        <v>116</v>
      </c>
      <c r="L3551" s="4" t="s">
        <v>206</v>
      </c>
      <c r="N3551">
        <v>148461</v>
      </c>
      <c r="O3551" s="4" t="s">
        <v>158</v>
      </c>
      <c r="P3551" s="4" t="s">
        <v>212</v>
      </c>
    </row>
    <row r="3552" spans="1:16">
      <c r="A3552">
        <v>148463</v>
      </c>
      <c r="B3552">
        <v>2010</v>
      </c>
      <c r="C3552" s="4" t="s">
        <v>27</v>
      </c>
      <c r="D3552" s="4" t="s">
        <v>154</v>
      </c>
      <c r="F3552">
        <v>145593</v>
      </c>
      <c r="G3552" s="4" t="s">
        <v>55</v>
      </c>
      <c r="H3552" s="4" t="s">
        <v>196</v>
      </c>
      <c r="J3552">
        <v>145746</v>
      </c>
      <c r="K3552" s="4" t="s">
        <v>129</v>
      </c>
      <c r="L3552" s="4" t="s">
        <v>204</v>
      </c>
      <c r="N3552">
        <v>148462</v>
      </c>
      <c r="O3552" s="4" t="s">
        <v>163</v>
      </c>
      <c r="P3552" s="4" t="s">
        <v>212</v>
      </c>
    </row>
    <row r="3553" spans="1:16">
      <c r="A3553">
        <v>148464</v>
      </c>
      <c r="B3553">
        <v>2010</v>
      </c>
      <c r="C3553" s="4" t="s">
        <v>27</v>
      </c>
      <c r="D3553" s="4" t="s">
        <v>154</v>
      </c>
      <c r="F3553">
        <v>145594</v>
      </c>
      <c r="G3553" s="4" t="s">
        <v>57</v>
      </c>
      <c r="H3553" s="4" t="s">
        <v>199</v>
      </c>
      <c r="J3553">
        <v>145747</v>
      </c>
      <c r="K3553" s="4" t="s">
        <v>119</v>
      </c>
      <c r="L3553" s="4" t="s">
        <v>210</v>
      </c>
      <c r="N3553">
        <v>148463</v>
      </c>
      <c r="O3553" s="4" t="s">
        <v>158</v>
      </c>
      <c r="P3553" s="4" t="s">
        <v>212</v>
      </c>
    </row>
    <row r="3554" spans="1:16">
      <c r="A3554">
        <v>148465</v>
      </c>
      <c r="B3554">
        <v>2010</v>
      </c>
      <c r="C3554" s="4" t="s">
        <v>27</v>
      </c>
      <c r="D3554" s="4" t="s">
        <v>154</v>
      </c>
      <c r="F3554">
        <v>145595</v>
      </c>
      <c r="G3554" s="4" t="s">
        <v>55</v>
      </c>
      <c r="H3554" s="4" t="s">
        <v>196</v>
      </c>
      <c r="J3554">
        <v>148460</v>
      </c>
      <c r="K3554" s="4" t="s">
        <v>115</v>
      </c>
      <c r="L3554" s="4" t="s">
        <v>206</v>
      </c>
      <c r="N3554">
        <v>148464</v>
      </c>
      <c r="O3554" s="4" t="s">
        <v>158</v>
      </c>
      <c r="P3554" s="4" t="s">
        <v>212</v>
      </c>
    </row>
    <row r="3555" spans="1:16">
      <c r="A3555">
        <v>148466</v>
      </c>
      <c r="B3555">
        <v>2010</v>
      </c>
      <c r="C3555" s="4" t="s">
        <v>27</v>
      </c>
      <c r="D3555" s="4" t="s">
        <v>154</v>
      </c>
      <c r="F3555">
        <v>145596</v>
      </c>
      <c r="G3555" s="4" t="s">
        <v>57</v>
      </c>
      <c r="H3555" s="4" t="s">
        <v>199</v>
      </c>
      <c r="J3555">
        <v>148461</v>
      </c>
      <c r="K3555" s="4" t="s">
        <v>106</v>
      </c>
      <c r="L3555" s="4" t="s">
        <v>207</v>
      </c>
      <c r="N3555">
        <v>148465</v>
      </c>
      <c r="O3555" s="4" t="s">
        <v>169</v>
      </c>
      <c r="P3555" s="4" t="s">
        <v>213</v>
      </c>
    </row>
    <row r="3556" spans="1:16">
      <c r="A3556">
        <v>148467</v>
      </c>
      <c r="B3556">
        <v>2010</v>
      </c>
      <c r="C3556" s="4" t="s">
        <v>27</v>
      </c>
      <c r="D3556" s="4" t="s">
        <v>154</v>
      </c>
      <c r="F3556">
        <v>145597</v>
      </c>
      <c r="G3556" s="4" t="s">
        <v>53</v>
      </c>
      <c r="H3556" s="4" t="s">
        <v>196</v>
      </c>
      <c r="J3556">
        <v>148462</v>
      </c>
      <c r="K3556" s="4" t="s">
        <v>106</v>
      </c>
      <c r="L3556" s="4" t="s">
        <v>207</v>
      </c>
      <c r="N3556">
        <v>148466</v>
      </c>
      <c r="O3556" s="4" t="s">
        <v>156</v>
      </c>
      <c r="P3556" s="4" t="s">
        <v>212</v>
      </c>
    </row>
    <row r="3557" spans="1:16">
      <c r="A3557">
        <v>148468</v>
      </c>
      <c r="B3557">
        <v>2010</v>
      </c>
      <c r="C3557" s="4" t="s">
        <v>27</v>
      </c>
      <c r="D3557" s="4" t="s">
        <v>154</v>
      </c>
      <c r="F3557">
        <v>145598</v>
      </c>
      <c r="G3557" s="4" t="s">
        <v>53</v>
      </c>
      <c r="H3557" s="4" t="s">
        <v>196</v>
      </c>
      <c r="J3557">
        <v>148463</v>
      </c>
      <c r="K3557" s="4" t="s">
        <v>106</v>
      </c>
      <c r="L3557" s="4" t="s">
        <v>207</v>
      </c>
      <c r="N3557">
        <v>148467</v>
      </c>
      <c r="O3557" s="4" t="s">
        <v>165</v>
      </c>
      <c r="P3557" s="4" t="s">
        <v>212</v>
      </c>
    </row>
    <row r="3558" spans="1:16">
      <c r="A3558">
        <v>148469</v>
      </c>
      <c r="B3558">
        <v>2010</v>
      </c>
      <c r="C3558" s="4" t="s">
        <v>27</v>
      </c>
      <c r="D3558" s="4" t="s">
        <v>154</v>
      </c>
      <c r="F3558">
        <v>145599</v>
      </c>
      <c r="G3558" s="4" t="s">
        <v>55</v>
      </c>
      <c r="H3558" s="4" t="s">
        <v>196</v>
      </c>
      <c r="J3558">
        <v>148464</v>
      </c>
      <c r="K3558" s="4" t="s">
        <v>106</v>
      </c>
      <c r="L3558" s="4" t="s">
        <v>207</v>
      </c>
      <c r="N3558">
        <v>148468</v>
      </c>
      <c r="O3558" s="4" t="s">
        <v>156</v>
      </c>
      <c r="P3558" s="4" t="s">
        <v>212</v>
      </c>
    </row>
    <row r="3559" spans="1:16">
      <c r="A3559">
        <v>148470</v>
      </c>
      <c r="B3559">
        <v>2010</v>
      </c>
      <c r="C3559" s="4" t="s">
        <v>27</v>
      </c>
      <c r="D3559" s="4" t="s">
        <v>154</v>
      </c>
      <c r="F3559">
        <v>145600</v>
      </c>
      <c r="G3559" s="4" t="s">
        <v>55</v>
      </c>
      <c r="H3559" s="4" t="s">
        <v>196</v>
      </c>
      <c r="J3559">
        <v>148465</v>
      </c>
      <c r="K3559" s="4" t="s">
        <v>106</v>
      </c>
      <c r="L3559" s="4" t="s">
        <v>207</v>
      </c>
      <c r="N3559">
        <v>148469</v>
      </c>
      <c r="O3559" s="4" t="s">
        <v>173</v>
      </c>
      <c r="P3559" s="4" t="s">
        <v>214</v>
      </c>
    </row>
    <row r="3560" spans="1:16">
      <c r="A3560">
        <v>148471</v>
      </c>
      <c r="B3560">
        <v>2010</v>
      </c>
      <c r="C3560" s="4" t="s">
        <v>27</v>
      </c>
      <c r="D3560" s="4" t="s">
        <v>154</v>
      </c>
      <c r="F3560">
        <v>145601</v>
      </c>
      <c r="G3560" s="4" t="s">
        <v>55</v>
      </c>
      <c r="H3560" s="4" t="s">
        <v>196</v>
      </c>
      <c r="J3560">
        <v>148466</v>
      </c>
      <c r="K3560" s="4" t="s">
        <v>118</v>
      </c>
      <c r="L3560" s="4" t="s">
        <v>205</v>
      </c>
      <c r="N3560">
        <v>148470</v>
      </c>
      <c r="O3560" s="4" t="s">
        <v>156</v>
      </c>
      <c r="P3560" s="4" t="s">
        <v>212</v>
      </c>
    </row>
    <row r="3561" spans="1:16">
      <c r="A3561">
        <v>148472</v>
      </c>
      <c r="B3561">
        <v>2010</v>
      </c>
      <c r="C3561" s="4" t="s">
        <v>27</v>
      </c>
      <c r="D3561" s="4" t="s">
        <v>154</v>
      </c>
      <c r="F3561">
        <v>145602</v>
      </c>
      <c r="G3561" s="4" t="s">
        <v>59</v>
      </c>
      <c r="H3561" s="4" t="s">
        <v>199</v>
      </c>
      <c r="J3561">
        <v>148467</v>
      </c>
      <c r="K3561" s="4" t="s">
        <v>119</v>
      </c>
      <c r="L3561" s="4" t="s">
        <v>210</v>
      </c>
      <c r="N3561">
        <v>148471</v>
      </c>
      <c r="O3561" s="4" t="s">
        <v>158</v>
      </c>
      <c r="P3561" s="4" t="s">
        <v>212</v>
      </c>
    </row>
    <row r="3562" spans="1:16">
      <c r="A3562">
        <v>148473</v>
      </c>
      <c r="B3562">
        <v>2010</v>
      </c>
      <c r="C3562" s="4" t="s">
        <v>27</v>
      </c>
      <c r="D3562" s="4" t="s">
        <v>154</v>
      </c>
      <c r="F3562">
        <v>145603</v>
      </c>
      <c r="G3562" s="4" t="s">
        <v>64</v>
      </c>
      <c r="H3562" s="4" t="s">
        <v>199</v>
      </c>
      <c r="J3562">
        <v>148468</v>
      </c>
      <c r="K3562" s="4" t="s">
        <v>113</v>
      </c>
      <c r="L3562" s="4" t="s">
        <v>113</v>
      </c>
      <c r="N3562">
        <v>148472</v>
      </c>
      <c r="O3562" s="4" t="s">
        <v>156</v>
      </c>
      <c r="P3562" s="4" t="s">
        <v>212</v>
      </c>
    </row>
    <row r="3563" spans="1:16">
      <c r="A3563">
        <v>148474</v>
      </c>
      <c r="B3563">
        <v>2010</v>
      </c>
      <c r="C3563" s="4" t="s">
        <v>27</v>
      </c>
      <c r="D3563" s="4" t="s">
        <v>154</v>
      </c>
      <c r="F3563">
        <v>145604</v>
      </c>
      <c r="G3563" s="4" t="s">
        <v>53</v>
      </c>
      <c r="H3563" s="4" t="s">
        <v>196</v>
      </c>
      <c r="J3563">
        <v>148469</v>
      </c>
      <c r="K3563" s="4" t="s">
        <v>119</v>
      </c>
      <c r="L3563" s="4" t="s">
        <v>210</v>
      </c>
      <c r="N3563">
        <v>148473</v>
      </c>
      <c r="O3563" s="4" t="s">
        <v>157</v>
      </c>
      <c r="P3563" s="4" t="s">
        <v>213</v>
      </c>
    </row>
    <row r="3564" spans="1:16">
      <c r="A3564">
        <v>146462</v>
      </c>
      <c r="B3564">
        <v>2010</v>
      </c>
      <c r="C3564" s="4" t="s">
        <v>33</v>
      </c>
      <c r="D3564" s="4" t="s">
        <v>152</v>
      </c>
      <c r="F3564">
        <v>148316</v>
      </c>
      <c r="G3564" s="4" t="s">
        <v>53</v>
      </c>
      <c r="H3564" s="4" t="s">
        <v>196</v>
      </c>
      <c r="J3564">
        <v>148470</v>
      </c>
      <c r="K3564" s="4" t="s">
        <v>104</v>
      </c>
      <c r="L3564" s="4" t="s">
        <v>205</v>
      </c>
      <c r="N3564">
        <v>148474</v>
      </c>
      <c r="O3564" s="4" t="s">
        <v>158</v>
      </c>
      <c r="P3564" s="4" t="s">
        <v>212</v>
      </c>
    </row>
    <row r="3565" spans="1:16">
      <c r="A3565">
        <v>146463</v>
      </c>
      <c r="B3565">
        <v>2010</v>
      </c>
      <c r="C3565" s="4" t="s">
        <v>33</v>
      </c>
      <c r="D3565" s="4" t="s">
        <v>152</v>
      </c>
      <c r="F3565">
        <v>148317</v>
      </c>
      <c r="G3565" s="4" t="s">
        <v>52</v>
      </c>
      <c r="H3565" s="4" t="s">
        <v>196</v>
      </c>
      <c r="J3565">
        <v>148471</v>
      </c>
      <c r="K3565" s="4" t="s">
        <v>116</v>
      </c>
      <c r="L3565" s="4" t="s">
        <v>206</v>
      </c>
      <c r="N3565">
        <v>146462</v>
      </c>
      <c r="O3565" s="4" t="s">
        <v>156</v>
      </c>
      <c r="P3565" s="4" t="s">
        <v>212</v>
      </c>
    </row>
    <row r="3566" spans="1:16">
      <c r="A3566">
        <v>146464</v>
      </c>
      <c r="B3566">
        <v>2010</v>
      </c>
      <c r="C3566" s="4" t="s">
        <v>33</v>
      </c>
      <c r="D3566" s="4" t="s">
        <v>152</v>
      </c>
      <c r="F3566">
        <v>148318</v>
      </c>
      <c r="G3566" s="4" t="s">
        <v>54</v>
      </c>
      <c r="H3566" s="4" t="s">
        <v>197</v>
      </c>
      <c r="J3566">
        <v>148472</v>
      </c>
      <c r="K3566" s="4" t="s">
        <v>107</v>
      </c>
      <c r="L3566" s="4" t="s">
        <v>208</v>
      </c>
      <c r="N3566">
        <v>146463</v>
      </c>
      <c r="O3566" s="4" t="s">
        <v>156</v>
      </c>
      <c r="P3566" s="4" t="s">
        <v>212</v>
      </c>
    </row>
    <row r="3567" spans="1:16">
      <c r="A3567">
        <v>146465</v>
      </c>
      <c r="B3567">
        <v>2010</v>
      </c>
      <c r="C3567" s="4" t="s">
        <v>33</v>
      </c>
      <c r="D3567" s="4" t="s">
        <v>152</v>
      </c>
      <c r="F3567">
        <v>148319</v>
      </c>
      <c r="G3567" s="4" t="s">
        <v>53</v>
      </c>
      <c r="H3567" s="4" t="s">
        <v>196</v>
      </c>
      <c r="J3567">
        <v>148473</v>
      </c>
      <c r="K3567" s="4" t="s">
        <v>115</v>
      </c>
      <c r="L3567" s="4" t="s">
        <v>206</v>
      </c>
      <c r="N3567">
        <v>146464</v>
      </c>
      <c r="O3567" s="4" t="s">
        <v>164</v>
      </c>
      <c r="P3567" s="4" t="s">
        <v>214</v>
      </c>
    </row>
    <row r="3568" spans="1:16">
      <c r="A3568">
        <v>146466</v>
      </c>
      <c r="B3568">
        <v>2010</v>
      </c>
      <c r="C3568" s="4" t="s">
        <v>33</v>
      </c>
      <c r="D3568" s="4" t="s">
        <v>152</v>
      </c>
      <c r="F3568">
        <v>148320</v>
      </c>
      <c r="G3568" s="4" t="s">
        <v>59</v>
      </c>
      <c r="H3568" s="4" t="s">
        <v>199</v>
      </c>
      <c r="J3568">
        <v>148474</v>
      </c>
      <c r="K3568" s="4" t="s">
        <v>106</v>
      </c>
      <c r="L3568" s="4" t="s">
        <v>207</v>
      </c>
      <c r="N3568">
        <v>146465</v>
      </c>
      <c r="O3568" s="4" t="s">
        <v>156</v>
      </c>
      <c r="P3568" s="4" t="s">
        <v>212</v>
      </c>
    </row>
    <row r="3569" spans="1:16">
      <c r="A3569">
        <v>146467</v>
      </c>
      <c r="B3569">
        <v>2010</v>
      </c>
      <c r="C3569" s="4" t="s">
        <v>33</v>
      </c>
      <c r="D3569" s="4" t="s">
        <v>152</v>
      </c>
      <c r="F3569">
        <v>148321</v>
      </c>
      <c r="G3569" s="4" t="s">
        <v>54</v>
      </c>
      <c r="H3569" s="4" t="s">
        <v>197</v>
      </c>
      <c r="J3569">
        <v>146462</v>
      </c>
      <c r="K3569" s="4" t="s">
        <v>103</v>
      </c>
      <c r="L3569" s="4" t="s">
        <v>204</v>
      </c>
      <c r="N3569">
        <v>146466</v>
      </c>
      <c r="O3569" s="4" t="s">
        <v>156</v>
      </c>
      <c r="P3569" s="4" t="s">
        <v>212</v>
      </c>
    </row>
    <row r="3570" spans="1:16">
      <c r="A3570">
        <v>146468</v>
      </c>
      <c r="B3570">
        <v>2010</v>
      </c>
      <c r="C3570" s="4" t="s">
        <v>33</v>
      </c>
      <c r="D3570" s="4" t="s">
        <v>152</v>
      </c>
      <c r="F3570">
        <v>148322</v>
      </c>
      <c r="G3570" s="4" t="s">
        <v>53</v>
      </c>
      <c r="H3570" s="4" t="s">
        <v>196</v>
      </c>
      <c r="J3570">
        <v>146463</v>
      </c>
      <c r="K3570" s="4" t="s">
        <v>106</v>
      </c>
      <c r="L3570" s="4" t="s">
        <v>207</v>
      </c>
      <c r="N3570">
        <v>146467</v>
      </c>
      <c r="O3570" s="4" t="s">
        <v>156</v>
      </c>
      <c r="P3570" s="4" t="s">
        <v>212</v>
      </c>
    </row>
    <row r="3571" spans="1:16">
      <c r="A3571">
        <v>146469</v>
      </c>
      <c r="B3571">
        <v>2010</v>
      </c>
      <c r="C3571" s="4" t="s">
        <v>33</v>
      </c>
      <c r="D3571" s="4" t="s">
        <v>152</v>
      </c>
      <c r="F3571">
        <v>148323</v>
      </c>
      <c r="G3571" s="4" t="s">
        <v>53</v>
      </c>
      <c r="H3571" s="4" t="s">
        <v>196</v>
      </c>
      <c r="J3571">
        <v>146464</v>
      </c>
      <c r="K3571" s="4" t="s">
        <v>120</v>
      </c>
      <c r="L3571" s="4" t="s">
        <v>210</v>
      </c>
      <c r="N3571">
        <v>146468</v>
      </c>
      <c r="O3571" s="4" t="s">
        <v>158</v>
      </c>
      <c r="P3571" s="4" t="s">
        <v>212</v>
      </c>
    </row>
    <row r="3572" spans="1:16">
      <c r="A3572">
        <v>146470</v>
      </c>
      <c r="B3572">
        <v>2010</v>
      </c>
      <c r="C3572" s="4" t="s">
        <v>33</v>
      </c>
      <c r="D3572" s="4" t="s">
        <v>152</v>
      </c>
      <c r="F3572">
        <v>148324</v>
      </c>
      <c r="G3572" s="4" t="s">
        <v>53</v>
      </c>
      <c r="H3572" s="4" t="s">
        <v>196</v>
      </c>
      <c r="J3572">
        <v>146465</v>
      </c>
      <c r="K3572" s="4" t="s">
        <v>107</v>
      </c>
      <c r="L3572" s="4" t="s">
        <v>208</v>
      </c>
      <c r="N3572">
        <v>146469</v>
      </c>
      <c r="O3572" s="4" t="s">
        <v>173</v>
      </c>
      <c r="P3572" s="4" t="s">
        <v>214</v>
      </c>
    </row>
    <row r="3573" spans="1:16">
      <c r="A3573">
        <v>146471</v>
      </c>
      <c r="B3573">
        <v>2010</v>
      </c>
      <c r="C3573" s="4" t="s">
        <v>33</v>
      </c>
      <c r="D3573" s="4" t="s">
        <v>152</v>
      </c>
      <c r="F3573">
        <v>148325</v>
      </c>
      <c r="G3573" s="4" t="s">
        <v>54</v>
      </c>
      <c r="H3573" s="4" t="s">
        <v>197</v>
      </c>
      <c r="J3573">
        <v>146466</v>
      </c>
      <c r="K3573" s="4" t="s">
        <v>112</v>
      </c>
      <c r="L3573" s="4" t="s">
        <v>206</v>
      </c>
      <c r="N3573">
        <v>146470</v>
      </c>
      <c r="O3573" s="4" t="s">
        <v>173</v>
      </c>
      <c r="P3573" s="4" t="s">
        <v>214</v>
      </c>
    </row>
    <row r="3574" spans="1:16">
      <c r="A3574">
        <v>146472</v>
      </c>
      <c r="B3574">
        <v>2010</v>
      </c>
      <c r="C3574" s="4" t="s">
        <v>33</v>
      </c>
      <c r="D3574" s="4" t="s">
        <v>152</v>
      </c>
      <c r="F3574">
        <v>148326</v>
      </c>
      <c r="G3574" s="4" t="s">
        <v>53</v>
      </c>
      <c r="H3574" s="4" t="s">
        <v>196</v>
      </c>
      <c r="J3574">
        <v>146467</v>
      </c>
      <c r="K3574" s="4" t="s">
        <v>112</v>
      </c>
      <c r="L3574" s="4" t="s">
        <v>206</v>
      </c>
      <c r="N3574">
        <v>146471</v>
      </c>
      <c r="O3574" s="4" t="s">
        <v>173</v>
      </c>
      <c r="P3574" s="4" t="s">
        <v>214</v>
      </c>
    </row>
    <row r="3575" spans="1:16">
      <c r="A3575">
        <v>146473</v>
      </c>
      <c r="B3575">
        <v>2010</v>
      </c>
      <c r="C3575" s="4" t="s">
        <v>33</v>
      </c>
      <c r="D3575" s="4" t="s">
        <v>152</v>
      </c>
      <c r="F3575">
        <v>148327</v>
      </c>
      <c r="G3575" s="4" t="s">
        <v>54</v>
      </c>
      <c r="H3575" s="4" t="s">
        <v>197</v>
      </c>
      <c r="J3575">
        <v>146468</v>
      </c>
      <c r="K3575" s="4" t="s">
        <v>113</v>
      </c>
      <c r="L3575" s="4" t="s">
        <v>113</v>
      </c>
      <c r="N3575">
        <v>146472</v>
      </c>
      <c r="O3575" s="4" t="s">
        <v>156</v>
      </c>
      <c r="P3575" s="4" t="s">
        <v>212</v>
      </c>
    </row>
    <row r="3576" spans="1:16">
      <c r="A3576">
        <v>146474</v>
      </c>
      <c r="B3576">
        <v>2010</v>
      </c>
      <c r="C3576" s="4" t="s">
        <v>33</v>
      </c>
      <c r="D3576" s="4" t="s">
        <v>152</v>
      </c>
      <c r="F3576">
        <v>148328</v>
      </c>
      <c r="G3576" s="4" t="s">
        <v>52</v>
      </c>
      <c r="H3576" s="4" t="s">
        <v>196</v>
      </c>
      <c r="J3576">
        <v>146469</v>
      </c>
      <c r="K3576" s="4" t="s">
        <v>106</v>
      </c>
      <c r="L3576" s="4" t="s">
        <v>207</v>
      </c>
      <c r="N3576">
        <v>146473</v>
      </c>
      <c r="O3576" s="4" t="s">
        <v>156</v>
      </c>
      <c r="P3576" s="4" t="s">
        <v>212</v>
      </c>
    </row>
    <row r="3577" spans="1:16">
      <c r="A3577">
        <v>146475</v>
      </c>
      <c r="B3577">
        <v>2010</v>
      </c>
      <c r="C3577" s="4" t="s">
        <v>33</v>
      </c>
      <c r="D3577" s="4" t="s">
        <v>152</v>
      </c>
      <c r="F3577">
        <v>148329</v>
      </c>
      <c r="G3577" s="4" t="s">
        <v>54</v>
      </c>
      <c r="H3577" s="4" t="s">
        <v>197</v>
      </c>
      <c r="J3577">
        <v>146470</v>
      </c>
      <c r="K3577" s="4" t="s">
        <v>106</v>
      </c>
      <c r="L3577" s="4" t="s">
        <v>207</v>
      </c>
      <c r="N3577">
        <v>146474</v>
      </c>
      <c r="O3577" s="4" t="s">
        <v>156</v>
      </c>
      <c r="P3577" s="4" t="s">
        <v>212</v>
      </c>
    </row>
    <row r="3578" spans="1:16">
      <c r="A3578">
        <v>146476</v>
      </c>
      <c r="B3578">
        <v>2010</v>
      </c>
      <c r="C3578" s="4" t="s">
        <v>33</v>
      </c>
      <c r="D3578" s="4" t="s">
        <v>152</v>
      </c>
      <c r="F3578">
        <v>148330</v>
      </c>
      <c r="G3578" s="4" t="s">
        <v>54</v>
      </c>
      <c r="H3578" s="4" t="s">
        <v>197</v>
      </c>
      <c r="J3578">
        <v>146471</v>
      </c>
      <c r="K3578" s="4" t="s">
        <v>106</v>
      </c>
      <c r="L3578" s="4" t="s">
        <v>207</v>
      </c>
      <c r="N3578">
        <v>146475</v>
      </c>
      <c r="O3578" s="4" t="s">
        <v>156</v>
      </c>
      <c r="P3578" s="4" t="s">
        <v>212</v>
      </c>
    </row>
    <row r="3579" spans="1:16">
      <c r="A3579">
        <v>146477</v>
      </c>
      <c r="B3579">
        <v>2010</v>
      </c>
      <c r="C3579" s="4" t="s">
        <v>33</v>
      </c>
      <c r="D3579" s="4" t="s">
        <v>152</v>
      </c>
      <c r="F3579">
        <v>148331</v>
      </c>
      <c r="G3579" s="4" t="s">
        <v>57</v>
      </c>
      <c r="H3579" s="4" t="s">
        <v>199</v>
      </c>
      <c r="J3579">
        <v>146472</v>
      </c>
      <c r="K3579" s="4" t="s">
        <v>106</v>
      </c>
      <c r="L3579" s="4" t="s">
        <v>207</v>
      </c>
      <c r="N3579">
        <v>146476</v>
      </c>
      <c r="O3579" s="4" t="s">
        <v>156</v>
      </c>
      <c r="P3579" s="4" t="s">
        <v>212</v>
      </c>
    </row>
    <row r="3580" spans="1:16">
      <c r="A3580">
        <v>146478</v>
      </c>
      <c r="B3580">
        <v>2010</v>
      </c>
      <c r="C3580" s="4" t="s">
        <v>33</v>
      </c>
      <c r="D3580" s="4" t="s">
        <v>152</v>
      </c>
      <c r="F3580">
        <v>148332</v>
      </c>
      <c r="G3580" s="4" t="s">
        <v>54</v>
      </c>
      <c r="H3580" s="4" t="s">
        <v>197</v>
      </c>
      <c r="J3580">
        <v>146473</v>
      </c>
      <c r="K3580" s="4" t="s">
        <v>114</v>
      </c>
      <c r="L3580" s="4" t="s">
        <v>204</v>
      </c>
      <c r="N3580">
        <v>146477</v>
      </c>
      <c r="O3580" s="4" t="s">
        <v>156</v>
      </c>
      <c r="P3580" s="4" t="s">
        <v>212</v>
      </c>
    </row>
    <row r="3581" spans="1:16">
      <c r="A3581">
        <v>146479</v>
      </c>
      <c r="B3581">
        <v>2010</v>
      </c>
      <c r="C3581" s="4" t="s">
        <v>33</v>
      </c>
      <c r="D3581" s="4" t="s">
        <v>152</v>
      </c>
      <c r="F3581">
        <v>148333</v>
      </c>
      <c r="G3581" s="4" t="s">
        <v>54</v>
      </c>
      <c r="H3581" s="4" t="s">
        <v>197</v>
      </c>
      <c r="J3581">
        <v>146474</v>
      </c>
      <c r="K3581" s="4" t="s">
        <v>118</v>
      </c>
      <c r="L3581" s="4" t="s">
        <v>205</v>
      </c>
      <c r="N3581">
        <v>146478</v>
      </c>
      <c r="O3581" s="4" t="s">
        <v>157</v>
      </c>
      <c r="P3581" s="4" t="s">
        <v>213</v>
      </c>
    </row>
    <row r="3582" spans="1:16">
      <c r="A3582">
        <v>146480</v>
      </c>
      <c r="B3582">
        <v>2010</v>
      </c>
      <c r="C3582" s="4" t="s">
        <v>33</v>
      </c>
      <c r="D3582" s="4" t="s">
        <v>152</v>
      </c>
      <c r="F3582">
        <v>148334</v>
      </c>
      <c r="G3582" s="4" t="s">
        <v>55</v>
      </c>
      <c r="H3582" s="4" t="s">
        <v>196</v>
      </c>
      <c r="J3582">
        <v>146475</v>
      </c>
      <c r="K3582" s="4" t="s">
        <v>106</v>
      </c>
      <c r="L3582" s="4" t="s">
        <v>207</v>
      </c>
      <c r="N3582">
        <v>146479</v>
      </c>
      <c r="O3582" s="4" t="s">
        <v>156</v>
      </c>
      <c r="P3582" s="4" t="s">
        <v>212</v>
      </c>
    </row>
    <row r="3583" spans="1:16">
      <c r="A3583">
        <v>146493</v>
      </c>
      <c r="B3583">
        <v>2010</v>
      </c>
      <c r="C3583" s="4" t="s">
        <v>33</v>
      </c>
      <c r="D3583" s="4" t="s">
        <v>152</v>
      </c>
      <c r="F3583">
        <v>148335</v>
      </c>
      <c r="G3583" s="4" t="s">
        <v>55</v>
      </c>
      <c r="H3583" s="4" t="s">
        <v>196</v>
      </c>
      <c r="J3583">
        <v>146476</v>
      </c>
      <c r="K3583" s="4" t="s">
        <v>109</v>
      </c>
      <c r="L3583" s="4" t="s">
        <v>204</v>
      </c>
      <c r="N3583">
        <v>146480</v>
      </c>
      <c r="O3583" s="4" t="s">
        <v>165</v>
      </c>
      <c r="P3583" s="4" t="s">
        <v>212</v>
      </c>
    </row>
    <row r="3584" spans="1:16">
      <c r="A3584">
        <v>146494</v>
      </c>
      <c r="B3584">
        <v>2010</v>
      </c>
      <c r="C3584" s="4" t="s">
        <v>33</v>
      </c>
      <c r="D3584" s="4" t="s">
        <v>152</v>
      </c>
      <c r="F3584">
        <v>148336</v>
      </c>
      <c r="G3584" s="4" t="s">
        <v>54</v>
      </c>
      <c r="H3584" s="4" t="s">
        <v>197</v>
      </c>
      <c r="J3584">
        <v>146477</v>
      </c>
      <c r="K3584" s="4" t="s">
        <v>106</v>
      </c>
      <c r="L3584" s="4" t="s">
        <v>207</v>
      </c>
      <c r="N3584">
        <v>146493</v>
      </c>
      <c r="O3584" s="4" t="s">
        <v>156</v>
      </c>
      <c r="P3584" s="4" t="s">
        <v>212</v>
      </c>
    </row>
    <row r="3585" spans="1:16">
      <c r="A3585">
        <v>146495</v>
      </c>
      <c r="B3585">
        <v>2010</v>
      </c>
      <c r="C3585" s="4" t="s">
        <v>33</v>
      </c>
      <c r="D3585" s="4" t="s">
        <v>152</v>
      </c>
      <c r="F3585">
        <v>148337</v>
      </c>
      <c r="G3585" s="4" t="s">
        <v>55</v>
      </c>
      <c r="H3585" s="4" t="s">
        <v>196</v>
      </c>
      <c r="J3585">
        <v>146478</v>
      </c>
      <c r="K3585" s="4" t="s">
        <v>103</v>
      </c>
      <c r="L3585" s="4" t="s">
        <v>204</v>
      </c>
      <c r="N3585">
        <v>146494</v>
      </c>
      <c r="O3585" s="4" t="s">
        <v>157</v>
      </c>
      <c r="P3585" s="4" t="s">
        <v>213</v>
      </c>
    </row>
    <row r="3586" spans="1:16">
      <c r="A3586">
        <v>146496</v>
      </c>
      <c r="B3586">
        <v>2010</v>
      </c>
      <c r="C3586" s="4" t="s">
        <v>33</v>
      </c>
      <c r="D3586" s="4" t="s">
        <v>152</v>
      </c>
      <c r="F3586">
        <v>148338</v>
      </c>
      <c r="G3586" s="4" t="s">
        <v>55</v>
      </c>
      <c r="H3586" s="4" t="s">
        <v>196</v>
      </c>
      <c r="J3586">
        <v>146479</v>
      </c>
      <c r="K3586" s="4" t="s">
        <v>106</v>
      </c>
      <c r="L3586" s="4" t="s">
        <v>207</v>
      </c>
      <c r="N3586">
        <v>146495</v>
      </c>
      <c r="O3586" s="4" t="s">
        <v>156</v>
      </c>
      <c r="P3586" s="4" t="s">
        <v>212</v>
      </c>
    </row>
    <row r="3587" spans="1:16">
      <c r="A3587">
        <v>146497</v>
      </c>
      <c r="B3587">
        <v>2010</v>
      </c>
      <c r="C3587" s="4" t="s">
        <v>33</v>
      </c>
      <c r="D3587" s="4" t="s">
        <v>152</v>
      </c>
      <c r="F3587">
        <v>148339</v>
      </c>
      <c r="G3587" s="4" t="s">
        <v>53</v>
      </c>
      <c r="H3587" s="4" t="s">
        <v>196</v>
      </c>
      <c r="J3587">
        <v>146480</v>
      </c>
      <c r="K3587" s="4" t="s">
        <v>113</v>
      </c>
      <c r="L3587" s="4" t="s">
        <v>113</v>
      </c>
      <c r="N3587">
        <v>146496</v>
      </c>
      <c r="O3587" s="4" t="s">
        <v>175</v>
      </c>
      <c r="P3587" s="4" t="s">
        <v>214</v>
      </c>
    </row>
    <row r="3588" spans="1:16">
      <c r="A3588">
        <v>146498</v>
      </c>
      <c r="B3588">
        <v>2010</v>
      </c>
      <c r="C3588" s="4" t="s">
        <v>33</v>
      </c>
      <c r="D3588" s="4" t="s">
        <v>152</v>
      </c>
      <c r="F3588">
        <v>148340</v>
      </c>
      <c r="G3588" s="4" t="s">
        <v>53</v>
      </c>
      <c r="H3588" s="4" t="s">
        <v>196</v>
      </c>
      <c r="J3588">
        <v>146493</v>
      </c>
      <c r="K3588" s="4" t="s">
        <v>108</v>
      </c>
      <c r="L3588" s="4" t="s">
        <v>206</v>
      </c>
      <c r="N3588">
        <v>146497</v>
      </c>
      <c r="O3588" s="4" t="s">
        <v>158</v>
      </c>
      <c r="P3588" s="4" t="s">
        <v>212</v>
      </c>
    </row>
    <row r="3589" spans="1:16">
      <c r="A3589">
        <v>146499</v>
      </c>
      <c r="B3589">
        <v>2010</v>
      </c>
      <c r="C3589" s="4" t="s">
        <v>33</v>
      </c>
      <c r="D3589" s="4" t="s">
        <v>152</v>
      </c>
      <c r="F3589">
        <v>148341</v>
      </c>
      <c r="G3589" s="4" t="s">
        <v>77</v>
      </c>
      <c r="H3589" s="4" t="s">
        <v>199</v>
      </c>
      <c r="J3589">
        <v>146494</v>
      </c>
      <c r="K3589" s="4" t="s">
        <v>114</v>
      </c>
      <c r="L3589" s="4" t="s">
        <v>204</v>
      </c>
      <c r="N3589">
        <v>146498</v>
      </c>
      <c r="O3589" s="4" t="s">
        <v>170</v>
      </c>
      <c r="P3589" s="4" t="s">
        <v>214</v>
      </c>
    </row>
    <row r="3590" spans="1:16">
      <c r="A3590">
        <v>146500</v>
      </c>
      <c r="B3590">
        <v>2010</v>
      </c>
      <c r="C3590" s="4" t="s">
        <v>33</v>
      </c>
      <c r="D3590" s="4" t="s">
        <v>152</v>
      </c>
      <c r="F3590">
        <v>148342</v>
      </c>
      <c r="G3590" s="4" t="s">
        <v>54</v>
      </c>
      <c r="H3590" s="4" t="s">
        <v>197</v>
      </c>
      <c r="J3590">
        <v>146495</v>
      </c>
      <c r="K3590" s="4" t="s">
        <v>106</v>
      </c>
      <c r="L3590" s="4" t="s">
        <v>207</v>
      </c>
      <c r="N3590">
        <v>146499</v>
      </c>
      <c r="O3590" s="4" t="s">
        <v>158</v>
      </c>
      <c r="P3590" s="4" t="s">
        <v>212</v>
      </c>
    </row>
    <row r="3591" spans="1:16">
      <c r="A3591">
        <v>146501</v>
      </c>
      <c r="B3591">
        <v>2010</v>
      </c>
      <c r="C3591" s="4" t="s">
        <v>33</v>
      </c>
      <c r="D3591" s="4" t="s">
        <v>152</v>
      </c>
      <c r="F3591">
        <v>148343</v>
      </c>
      <c r="G3591" s="4" t="s">
        <v>53</v>
      </c>
      <c r="H3591" s="4" t="s">
        <v>196</v>
      </c>
      <c r="J3591">
        <v>146496</v>
      </c>
      <c r="K3591" s="4" t="s">
        <v>120</v>
      </c>
      <c r="L3591" s="4" t="s">
        <v>210</v>
      </c>
      <c r="N3591">
        <v>146500</v>
      </c>
      <c r="O3591" s="4" t="s">
        <v>156</v>
      </c>
      <c r="P3591" s="4" t="s">
        <v>212</v>
      </c>
    </row>
    <row r="3592" spans="1:16">
      <c r="A3592">
        <v>146502</v>
      </c>
      <c r="B3592">
        <v>2010</v>
      </c>
      <c r="C3592" s="4" t="s">
        <v>33</v>
      </c>
      <c r="D3592" s="4" t="s">
        <v>152</v>
      </c>
      <c r="F3592">
        <v>148344</v>
      </c>
      <c r="G3592" s="4" t="s">
        <v>55</v>
      </c>
      <c r="H3592" s="4" t="s">
        <v>196</v>
      </c>
      <c r="J3592">
        <v>146497</v>
      </c>
      <c r="K3592" s="4" t="s">
        <v>106</v>
      </c>
      <c r="L3592" s="4" t="s">
        <v>207</v>
      </c>
      <c r="N3592">
        <v>146501</v>
      </c>
      <c r="O3592" s="4" t="s">
        <v>158</v>
      </c>
      <c r="P3592" s="4" t="s">
        <v>212</v>
      </c>
    </row>
    <row r="3593" spans="1:16">
      <c r="A3593">
        <v>146503</v>
      </c>
      <c r="B3593">
        <v>2010</v>
      </c>
      <c r="C3593" s="4" t="s">
        <v>33</v>
      </c>
      <c r="D3593" s="4" t="s">
        <v>152</v>
      </c>
      <c r="F3593">
        <v>148345</v>
      </c>
      <c r="G3593" s="4" t="s">
        <v>54</v>
      </c>
      <c r="H3593" s="4" t="s">
        <v>197</v>
      </c>
      <c r="J3593">
        <v>146498</v>
      </c>
      <c r="K3593" s="4" t="s">
        <v>106</v>
      </c>
      <c r="L3593" s="4" t="s">
        <v>207</v>
      </c>
      <c r="N3593">
        <v>146502</v>
      </c>
      <c r="O3593" s="4" t="s">
        <v>165</v>
      </c>
      <c r="P3593" s="4" t="s">
        <v>212</v>
      </c>
    </row>
    <row r="3594" spans="1:16">
      <c r="A3594">
        <v>146504</v>
      </c>
      <c r="B3594">
        <v>2010</v>
      </c>
      <c r="C3594" s="4" t="s">
        <v>33</v>
      </c>
      <c r="D3594" s="4" t="s">
        <v>152</v>
      </c>
      <c r="F3594">
        <v>148346</v>
      </c>
      <c r="G3594" s="4" t="s">
        <v>52</v>
      </c>
      <c r="H3594" s="4" t="s">
        <v>196</v>
      </c>
      <c r="J3594">
        <v>146499</v>
      </c>
      <c r="K3594" s="4" t="s">
        <v>103</v>
      </c>
      <c r="L3594" s="4" t="s">
        <v>204</v>
      </c>
      <c r="N3594">
        <v>146503</v>
      </c>
      <c r="O3594" s="4" t="s">
        <v>173</v>
      </c>
      <c r="P3594" s="4" t="s">
        <v>214</v>
      </c>
    </row>
    <row r="3595" spans="1:16">
      <c r="A3595">
        <v>146505</v>
      </c>
      <c r="B3595">
        <v>2010</v>
      </c>
      <c r="C3595" s="4" t="s">
        <v>33</v>
      </c>
      <c r="D3595" s="4" t="s">
        <v>152</v>
      </c>
      <c r="F3595">
        <v>148347</v>
      </c>
      <c r="G3595" s="4" t="s">
        <v>53</v>
      </c>
      <c r="H3595" s="4" t="s">
        <v>196</v>
      </c>
      <c r="J3595">
        <v>146500</v>
      </c>
      <c r="K3595" s="4" t="s">
        <v>107</v>
      </c>
      <c r="L3595" s="4" t="s">
        <v>208</v>
      </c>
      <c r="N3595">
        <v>146504</v>
      </c>
      <c r="O3595" s="4" t="s">
        <v>157</v>
      </c>
      <c r="P3595" s="4" t="s">
        <v>213</v>
      </c>
    </row>
    <row r="3596" spans="1:16">
      <c r="A3596">
        <v>146506</v>
      </c>
      <c r="B3596">
        <v>2010</v>
      </c>
      <c r="C3596" s="4" t="s">
        <v>33</v>
      </c>
      <c r="D3596" s="4" t="s">
        <v>152</v>
      </c>
      <c r="F3596">
        <v>148348</v>
      </c>
      <c r="G3596" s="4" t="s">
        <v>53</v>
      </c>
      <c r="H3596" s="4" t="s">
        <v>196</v>
      </c>
      <c r="J3596">
        <v>146501</v>
      </c>
      <c r="K3596" s="4" t="s">
        <v>110</v>
      </c>
      <c r="L3596" s="4" t="s">
        <v>209</v>
      </c>
      <c r="N3596">
        <v>146505</v>
      </c>
      <c r="O3596" s="4" t="s">
        <v>157</v>
      </c>
      <c r="P3596" s="4" t="s">
        <v>213</v>
      </c>
    </row>
    <row r="3597" spans="1:16">
      <c r="A3597">
        <v>146507</v>
      </c>
      <c r="B3597">
        <v>2010</v>
      </c>
      <c r="C3597" s="4" t="s">
        <v>33</v>
      </c>
      <c r="D3597" s="4" t="s">
        <v>152</v>
      </c>
      <c r="F3597">
        <v>148349</v>
      </c>
      <c r="G3597" s="4" t="s">
        <v>53</v>
      </c>
      <c r="H3597" s="4" t="s">
        <v>196</v>
      </c>
      <c r="J3597">
        <v>146502</v>
      </c>
      <c r="K3597" s="4" t="s">
        <v>106</v>
      </c>
      <c r="L3597" s="4" t="s">
        <v>207</v>
      </c>
      <c r="N3597">
        <v>146506</v>
      </c>
      <c r="O3597" s="4" t="s">
        <v>163</v>
      </c>
      <c r="P3597" s="4" t="s">
        <v>212</v>
      </c>
    </row>
    <row r="3598" spans="1:16">
      <c r="A3598">
        <v>146508</v>
      </c>
      <c r="B3598">
        <v>2010</v>
      </c>
      <c r="C3598" s="4" t="s">
        <v>33</v>
      </c>
      <c r="D3598" s="4" t="s">
        <v>152</v>
      </c>
      <c r="F3598">
        <v>148350</v>
      </c>
      <c r="G3598" s="4" t="s">
        <v>60</v>
      </c>
      <c r="H3598" s="4" t="s">
        <v>102</v>
      </c>
      <c r="J3598">
        <v>146503</v>
      </c>
      <c r="K3598" s="4" t="s">
        <v>106</v>
      </c>
      <c r="L3598" s="4" t="s">
        <v>207</v>
      </c>
      <c r="N3598">
        <v>146507</v>
      </c>
      <c r="O3598" s="4" t="s">
        <v>156</v>
      </c>
      <c r="P3598" s="4" t="s">
        <v>212</v>
      </c>
    </row>
    <row r="3599" spans="1:16">
      <c r="A3599">
        <v>146509</v>
      </c>
      <c r="B3599">
        <v>2010</v>
      </c>
      <c r="C3599" s="4" t="s">
        <v>33</v>
      </c>
      <c r="D3599" s="4" t="s">
        <v>152</v>
      </c>
      <c r="F3599">
        <v>148351</v>
      </c>
      <c r="G3599" s="4" t="s">
        <v>54</v>
      </c>
      <c r="H3599" s="4" t="s">
        <v>197</v>
      </c>
      <c r="J3599">
        <v>146504</v>
      </c>
      <c r="K3599" s="4" t="s">
        <v>107</v>
      </c>
      <c r="L3599" s="4" t="s">
        <v>208</v>
      </c>
      <c r="N3599">
        <v>146508</v>
      </c>
      <c r="O3599" s="4" t="s">
        <v>156</v>
      </c>
      <c r="P3599" s="4" t="s">
        <v>212</v>
      </c>
    </row>
    <row r="3600" spans="1:16">
      <c r="A3600">
        <v>146510</v>
      </c>
      <c r="B3600">
        <v>2010</v>
      </c>
      <c r="C3600" s="4" t="s">
        <v>33</v>
      </c>
      <c r="D3600" s="4" t="s">
        <v>152</v>
      </c>
      <c r="F3600">
        <v>148459</v>
      </c>
      <c r="G3600" s="4" t="s">
        <v>55</v>
      </c>
      <c r="H3600" s="4" t="s">
        <v>196</v>
      </c>
      <c r="J3600">
        <v>146505</v>
      </c>
      <c r="K3600" s="4" t="s">
        <v>107</v>
      </c>
      <c r="L3600" s="4" t="s">
        <v>208</v>
      </c>
      <c r="N3600">
        <v>146509</v>
      </c>
      <c r="O3600" s="4" t="s">
        <v>156</v>
      </c>
      <c r="P3600" s="4" t="s">
        <v>212</v>
      </c>
    </row>
    <row r="3601" spans="1:16">
      <c r="A3601">
        <v>146511</v>
      </c>
      <c r="B3601">
        <v>2010</v>
      </c>
      <c r="C3601" s="4" t="s">
        <v>33</v>
      </c>
      <c r="D3601" s="4" t="s">
        <v>152</v>
      </c>
      <c r="F3601">
        <v>145605</v>
      </c>
      <c r="G3601" s="4" t="s">
        <v>61</v>
      </c>
      <c r="H3601" s="4" t="s">
        <v>196</v>
      </c>
      <c r="J3601">
        <v>146506</v>
      </c>
      <c r="K3601" s="4" t="s">
        <v>107</v>
      </c>
      <c r="L3601" s="4" t="s">
        <v>208</v>
      </c>
      <c r="N3601">
        <v>146510</v>
      </c>
      <c r="O3601" s="4" t="s">
        <v>156</v>
      </c>
      <c r="P3601" s="4" t="s">
        <v>212</v>
      </c>
    </row>
    <row r="3602" spans="1:16">
      <c r="A3602">
        <v>146512</v>
      </c>
      <c r="B3602">
        <v>2010</v>
      </c>
      <c r="C3602" s="4" t="s">
        <v>33</v>
      </c>
      <c r="D3602" s="4" t="s">
        <v>152</v>
      </c>
      <c r="F3602">
        <v>145606</v>
      </c>
      <c r="G3602" s="4" t="s">
        <v>52</v>
      </c>
      <c r="H3602" s="4" t="s">
        <v>196</v>
      </c>
      <c r="J3602">
        <v>146507</v>
      </c>
      <c r="K3602" s="4" t="s">
        <v>106</v>
      </c>
      <c r="L3602" s="4" t="s">
        <v>207</v>
      </c>
      <c r="N3602">
        <v>146511</v>
      </c>
      <c r="O3602" s="4" t="s">
        <v>158</v>
      </c>
      <c r="P3602" s="4" t="s">
        <v>212</v>
      </c>
    </row>
    <row r="3603" spans="1:16">
      <c r="A3603">
        <v>146513</v>
      </c>
      <c r="B3603">
        <v>2010</v>
      </c>
      <c r="C3603" s="4" t="s">
        <v>33</v>
      </c>
      <c r="D3603" s="4" t="s">
        <v>152</v>
      </c>
      <c r="F3603">
        <v>145607</v>
      </c>
      <c r="G3603" s="4" t="s">
        <v>54</v>
      </c>
      <c r="H3603" s="4" t="s">
        <v>197</v>
      </c>
      <c r="J3603">
        <v>146508</v>
      </c>
      <c r="K3603" s="4" t="s">
        <v>107</v>
      </c>
      <c r="L3603" s="4" t="s">
        <v>208</v>
      </c>
      <c r="N3603">
        <v>146512</v>
      </c>
      <c r="O3603" s="4" t="s">
        <v>159</v>
      </c>
      <c r="P3603" s="4" t="s">
        <v>214</v>
      </c>
    </row>
    <row r="3604" spans="1:16">
      <c r="A3604">
        <v>146514</v>
      </c>
      <c r="B3604">
        <v>2010</v>
      </c>
      <c r="C3604" s="4" t="s">
        <v>33</v>
      </c>
      <c r="D3604" s="4" t="s">
        <v>152</v>
      </c>
      <c r="F3604">
        <v>145608</v>
      </c>
      <c r="G3604" s="4" t="s">
        <v>52</v>
      </c>
      <c r="H3604" s="4" t="s">
        <v>196</v>
      </c>
      <c r="J3604">
        <v>146509</v>
      </c>
      <c r="K3604" s="4" t="s">
        <v>106</v>
      </c>
      <c r="L3604" s="4" t="s">
        <v>207</v>
      </c>
      <c r="N3604">
        <v>146513</v>
      </c>
      <c r="O3604" s="4" t="s">
        <v>156</v>
      </c>
      <c r="P3604" s="4" t="s">
        <v>212</v>
      </c>
    </row>
    <row r="3605" spans="1:16">
      <c r="A3605">
        <v>146515</v>
      </c>
      <c r="B3605">
        <v>2010</v>
      </c>
      <c r="C3605" s="4" t="s">
        <v>33</v>
      </c>
      <c r="D3605" s="4" t="s">
        <v>152</v>
      </c>
      <c r="F3605">
        <v>145609</v>
      </c>
      <c r="G3605" s="4" t="s">
        <v>52</v>
      </c>
      <c r="H3605" s="4" t="s">
        <v>196</v>
      </c>
      <c r="J3605">
        <v>146510</v>
      </c>
      <c r="K3605" s="4" t="s">
        <v>114</v>
      </c>
      <c r="L3605" s="4" t="s">
        <v>204</v>
      </c>
      <c r="N3605">
        <v>146514</v>
      </c>
      <c r="O3605" s="4" t="s">
        <v>156</v>
      </c>
      <c r="P3605" s="4" t="s">
        <v>212</v>
      </c>
    </row>
    <row r="3606" spans="1:16">
      <c r="A3606">
        <v>146516</v>
      </c>
      <c r="B3606">
        <v>2010</v>
      </c>
      <c r="C3606" s="4" t="s">
        <v>33</v>
      </c>
      <c r="D3606" s="4" t="s">
        <v>152</v>
      </c>
      <c r="F3606">
        <v>145561</v>
      </c>
      <c r="G3606" s="4" t="s">
        <v>53</v>
      </c>
      <c r="H3606" s="4" t="s">
        <v>196</v>
      </c>
      <c r="J3606">
        <v>146511</v>
      </c>
      <c r="K3606" s="4" t="s">
        <v>106</v>
      </c>
      <c r="L3606" s="4" t="s">
        <v>207</v>
      </c>
      <c r="N3606">
        <v>146515</v>
      </c>
      <c r="O3606" s="4" t="s">
        <v>156</v>
      </c>
      <c r="P3606" s="4" t="s">
        <v>212</v>
      </c>
    </row>
    <row r="3607" spans="1:16">
      <c r="A3607">
        <v>146517</v>
      </c>
      <c r="B3607">
        <v>2010</v>
      </c>
      <c r="C3607" s="4" t="s">
        <v>33</v>
      </c>
      <c r="D3607" s="4" t="s">
        <v>152</v>
      </c>
      <c r="F3607">
        <v>145562</v>
      </c>
      <c r="G3607" s="4" t="s">
        <v>63</v>
      </c>
      <c r="H3607" s="4" t="s">
        <v>200</v>
      </c>
      <c r="J3607">
        <v>146512</v>
      </c>
      <c r="K3607" s="4" t="s">
        <v>114</v>
      </c>
      <c r="L3607" s="4" t="s">
        <v>204</v>
      </c>
      <c r="N3607">
        <v>146516</v>
      </c>
      <c r="O3607" s="4" t="s">
        <v>157</v>
      </c>
      <c r="P3607" s="4" t="s">
        <v>213</v>
      </c>
    </row>
    <row r="3608" spans="1:16">
      <c r="A3608">
        <v>146518</v>
      </c>
      <c r="B3608">
        <v>2010</v>
      </c>
      <c r="C3608" s="4" t="s">
        <v>33</v>
      </c>
      <c r="D3608" s="4" t="s">
        <v>152</v>
      </c>
      <c r="F3608">
        <v>145563</v>
      </c>
      <c r="G3608" s="4" t="s">
        <v>66</v>
      </c>
      <c r="H3608" s="4" t="s">
        <v>199</v>
      </c>
      <c r="J3608">
        <v>146513</v>
      </c>
      <c r="K3608" s="4" t="s">
        <v>109</v>
      </c>
      <c r="L3608" s="4" t="s">
        <v>204</v>
      </c>
      <c r="N3608">
        <v>146517</v>
      </c>
      <c r="O3608" s="4" t="s">
        <v>158</v>
      </c>
      <c r="P3608" s="4" t="s">
        <v>212</v>
      </c>
    </row>
    <row r="3609" spans="1:16">
      <c r="A3609">
        <v>146519</v>
      </c>
      <c r="B3609">
        <v>2010</v>
      </c>
      <c r="C3609" s="4" t="s">
        <v>33</v>
      </c>
      <c r="D3609" s="4" t="s">
        <v>152</v>
      </c>
      <c r="F3609">
        <v>145564</v>
      </c>
      <c r="G3609" s="4" t="s">
        <v>71</v>
      </c>
      <c r="H3609" s="4" t="s">
        <v>200</v>
      </c>
      <c r="J3609">
        <v>146514</v>
      </c>
      <c r="K3609" s="4" t="s">
        <v>107</v>
      </c>
      <c r="L3609" s="4" t="s">
        <v>208</v>
      </c>
      <c r="N3609">
        <v>146518</v>
      </c>
      <c r="O3609" s="4" t="s">
        <v>156</v>
      </c>
      <c r="P3609" s="4" t="s">
        <v>212</v>
      </c>
    </row>
    <row r="3610" spans="1:16">
      <c r="A3610">
        <v>146520</v>
      </c>
      <c r="B3610">
        <v>2010</v>
      </c>
      <c r="C3610" s="4" t="s">
        <v>33</v>
      </c>
      <c r="D3610" s="4" t="s">
        <v>152</v>
      </c>
      <c r="F3610">
        <v>145565</v>
      </c>
      <c r="G3610" s="4" t="s">
        <v>59</v>
      </c>
      <c r="H3610" s="4" t="s">
        <v>199</v>
      </c>
      <c r="J3610">
        <v>146515</v>
      </c>
      <c r="K3610" s="4" t="s">
        <v>103</v>
      </c>
      <c r="L3610" s="4" t="s">
        <v>204</v>
      </c>
      <c r="N3610">
        <v>146519</v>
      </c>
      <c r="O3610" s="4" t="s">
        <v>156</v>
      </c>
      <c r="P3610" s="4" t="s">
        <v>212</v>
      </c>
    </row>
    <row r="3611" spans="1:16">
      <c r="A3611">
        <v>146521</v>
      </c>
      <c r="B3611">
        <v>2010</v>
      </c>
      <c r="C3611" s="4" t="s">
        <v>33</v>
      </c>
      <c r="D3611" s="4" t="s">
        <v>152</v>
      </c>
      <c r="F3611">
        <v>148202</v>
      </c>
      <c r="G3611" s="4" t="s">
        <v>54</v>
      </c>
      <c r="H3611" s="4" t="s">
        <v>197</v>
      </c>
      <c r="J3611">
        <v>146516</v>
      </c>
      <c r="K3611" s="4" t="s">
        <v>106</v>
      </c>
      <c r="L3611" s="4" t="s">
        <v>207</v>
      </c>
      <c r="N3611">
        <v>146520</v>
      </c>
      <c r="O3611" s="4" t="s">
        <v>157</v>
      </c>
      <c r="P3611" s="4" t="s">
        <v>213</v>
      </c>
    </row>
    <row r="3612" spans="1:16">
      <c r="A3612">
        <v>146522</v>
      </c>
      <c r="B3612">
        <v>2010</v>
      </c>
      <c r="C3612" s="4" t="s">
        <v>33</v>
      </c>
      <c r="D3612" s="4" t="s">
        <v>152</v>
      </c>
      <c r="F3612">
        <v>148203</v>
      </c>
      <c r="G3612" s="4" t="s">
        <v>70</v>
      </c>
      <c r="H3612" s="4" t="s">
        <v>199</v>
      </c>
      <c r="J3612">
        <v>146517</v>
      </c>
      <c r="K3612" s="4" t="s">
        <v>107</v>
      </c>
      <c r="L3612" s="4" t="s">
        <v>208</v>
      </c>
      <c r="N3612">
        <v>146521</v>
      </c>
      <c r="O3612" s="4" t="s">
        <v>172</v>
      </c>
      <c r="P3612" s="4" t="s">
        <v>213</v>
      </c>
    </row>
    <row r="3613" spans="1:16">
      <c r="A3613">
        <v>146523</v>
      </c>
      <c r="B3613">
        <v>2010</v>
      </c>
      <c r="C3613" s="4" t="s">
        <v>33</v>
      </c>
      <c r="D3613" s="4" t="s">
        <v>152</v>
      </c>
      <c r="F3613">
        <v>148204</v>
      </c>
      <c r="G3613" s="4" t="s">
        <v>54</v>
      </c>
      <c r="H3613" s="4" t="s">
        <v>197</v>
      </c>
      <c r="J3613">
        <v>146518</v>
      </c>
      <c r="K3613" s="4" t="s">
        <v>114</v>
      </c>
      <c r="L3613" s="4" t="s">
        <v>204</v>
      </c>
      <c r="N3613">
        <v>146522</v>
      </c>
      <c r="O3613" s="4" t="s">
        <v>156</v>
      </c>
      <c r="P3613" s="4" t="s">
        <v>212</v>
      </c>
    </row>
    <row r="3614" spans="1:16">
      <c r="A3614">
        <v>146524</v>
      </c>
      <c r="B3614">
        <v>2010</v>
      </c>
      <c r="C3614" s="4" t="s">
        <v>33</v>
      </c>
      <c r="D3614" s="4" t="s">
        <v>152</v>
      </c>
      <c r="F3614">
        <v>148205</v>
      </c>
      <c r="G3614" s="4" t="s">
        <v>55</v>
      </c>
      <c r="H3614" s="4" t="s">
        <v>196</v>
      </c>
      <c r="J3614">
        <v>146519</v>
      </c>
      <c r="K3614" s="4" t="s">
        <v>120</v>
      </c>
      <c r="L3614" s="4" t="s">
        <v>210</v>
      </c>
      <c r="N3614">
        <v>146523</v>
      </c>
      <c r="O3614" s="4" t="s">
        <v>156</v>
      </c>
      <c r="P3614" s="4" t="s">
        <v>212</v>
      </c>
    </row>
    <row r="3615" spans="1:16">
      <c r="A3615">
        <v>146525</v>
      </c>
      <c r="B3615">
        <v>2010</v>
      </c>
      <c r="C3615" s="4" t="s">
        <v>33</v>
      </c>
      <c r="D3615" s="4" t="s">
        <v>152</v>
      </c>
      <c r="F3615">
        <v>148206</v>
      </c>
      <c r="G3615" s="4" t="s">
        <v>73</v>
      </c>
      <c r="H3615" s="4" t="s">
        <v>200</v>
      </c>
      <c r="J3615">
        <v>146520</v>
      </c>
      <c r="K3615" s="4" t="s">
        <v>103</v>
      </c>
      <c r="L3615" s="4" t="s">
        <v>204</v>
      </c>
      <c r="N3615">
        <v>146524</v>
      </c>
      <c r="O3615" s="4" t="s">
        <v>156</v>
      </c>
      <c r="P3615" s="4" t="s">
        <v>212</v>
      </c>
    </row>
    <row r="3616" spans="1:16">
      <c r="A3616">
        <v>146526</v>
      </c>
      <c r="B3616">
        <v>2010</v>
      </c>
      <c r="C3616" s="4" t="s">
        <v>33</v>
      </c>
      <c r="D3616" s="4" t="s">
        <v>152</v>
      </c>
      <c r="F3616">
        <v>148207</v>
      </c>
      <c r="G3616" s="4" t="s">
        <v>53</v>
      </c>
      <c r="H3616" s="4" t="s">
        <v>196</v>
      </c>
      <c r="J3616">
        <v>146521</v>
      </c>
      <c r="K3616" s="4" t="s">
        <v>103</v>
      </c>
      <c r="L3616" s="4" t="s">
        <v>204</v>
      </c>
      <c r="N3616">
        <v>146525</v>
      </c>
      <c r="O3616" s="4" t="s">
        <v>157</v>
      </c>
      <c r="P3616" s="4" t="s">
        <v>213</v>
      </c>
    </row>
    <row r="3617" spans="1:16">
      <c r="A3617">
        <v>146527</v>
      </c>
      <c r="B3617">
        <v>2010</v>
      </c>
      <c r="C3617" s="4" t="s">
        <v>33</v>
      </c>
      <c r="D3617" s="4" t="s">
        <v>152</v>
      </c>
      <c r="F3617">
        <v>145689</v>
      </c>
      <c r="G3617" s="4" t="s">
        <v>53</v>
      </c>
      <c r="H3617" s="4" t="s">
        <v>196</v>
      </c>
      <c r="J3617">
        <v>146522</v>
      </c>
      <c r="K3617" s="4" t="s">
        <v>106</v>
      </c>
      <c r="L3617" s="4" t="s">
        <v>207</v>
      </c>
      <c r="N3617">
        <v>146526</v>
      </c>
      <c r="O3617" s="4" t="s">
        <v>165</v>
      </c>
      <c r="P3617" s="4" t="s">
        <v>212</v>
      </c>
    </row>
    <row r="3618" spans="1:16">
      <c r="A3618">
        <v>146528</v>
      </c>
      <c r="B3618">
        <v>2010</v>
      </c>
      <c r="C3618" s="4" t="s">
        <v>33</v>
      </c>
      <c r="D3618" s="4" t="s">
        <v>152</v>
      </c>
      <c r="F3618">
        <v>145690</v>
      </c>
      <c r="G3618" s="4" t="s">
        <v>59</v>
      </c>
      <c r="H3618" s="4" t="s">
        <v>199</v>
      </c>
      <c r="J3618">
        <v>146523</v>
      </c>
      <c r="K3618" s="4" t="s">
        <v>106</v>
      </c>
      <c r="L3618" s="4" t="s">
        <v>207</v>
      </c>
      <c r="N3618">
        <v>146527</v>
      </c>
      <c r="O3618" s="4" t="s">
        <v>156</v>
      </c>
      <c r="P3618" s="4" t="s">
        <v>212</v>
      </c>
    </row>
    <row r="3619" spans="1:16">
      <c r="A3619">
        <v>146529</v>
      </c>
      <c r="B3619">
        <v>2010</v>
      </c>
      <c r="C3619" s="4" t="s">
        <v>33</v>
      </c>
      <c r="D3619" s="4" t="s">
        <v>152</v>
      </c>
      <c r="F3619">
        <v>145691</v>
      </c>
      <c r="G3619" s="4" t="s">
        <v>52</v>
      </c>
      <c r="H3619" s="4" t="s">
        <v>196</v>
      </c>
      <c r="J3619">
        <v>146524</v>
      </c>
      <c r="K3619" s="4" t="s">
        <v>106</v>
      </c>
      <c r="L3619" s="4" t="s">
        <v>207</v>
      </c>
      <c r="N3619">
        <v>146528</v>
      </c>
      <c r="O3619" s="4" t="s">
        <v>163</v>
      </c>
      <c r="P3619" s="4" t="s">
        <v>212</v>
      </c>
    </row>
    <row r="3620" spans="1:16">
      <c r="A3620">
        <v>146481</v>
      </c>
      <c r="B3620">
        <v>2010</v>
      </c>
      <c r="C3620" s="4" t="s">
        <v>33</v>
      </c>
      <c r="D3620" s="4" t="s">
        <v>152</v>
      </c>
      <c r="F3620">
        <v>145692</v>
      </c>
      <c r="G3620" s="4" t="s">
        <v>53</v>
      </c>
      <c r="H3620" s="4" t="s">
        <v>196</v>
      </c>
      <c r="J3620">
        <v>146525</v>
      </c>
      <c r="K3620" s="4" t="s">
        <v>106</v>
      </c>
      <c r="L3620" s="4" t="s">
        <v>207</v>
      </c>
      <c r="N3620">
        <v>146529</v>
      </c>
      <c r="O3620" s="4" t="s">
        <v>156</v>
      </c>
      <c r="P3620" s="4" t="s">
        <v>212</v>
      </c>
    </row>
    <row r="3621" spans="1:16">
      <c r="A3621">
        <v>146530</v>
      </c>
      <c r="B3621">
        <v>2010</v>
      </c>
      <c r="C3621" s="4" t="s">
        <v>33</v>
      </c>
      <c r="D3621" s="4" t="s">
        <v>152</v>
      </c>
      <c r="F3621">
        <v>145693</v>
      </c>
      <c r="G3621" s="4" t="s">
        <v>55</v>
      </c>
      <c r="H3621" s="4" t="s">
        <v>196</v>
      </c>
      <c r="J3621">
        <v>146526</v>
      </c>
      <c r="K3621" s="4" t="s">
        <v>106</v>
      </c>
      <c r="L3621" s="4" t="s">
        <v>207</v>
      </c>
      <c r="N3621">
        <v>146481</v>
      </c>
      <c r="O3621" s="4" t="s">
        <v>156</v>
      </c>
      <c r="P3621" s="4" t="s">
        <v>212</v>
      </c>
    </row>
    <row r="3622" spans="1:16">
      <c r="A3622">
        <v>146482</v>
      </c>
      <c r="B3622">
        <v>2010</v>
      </c>
      <c r="C3622" s="4" t="s">
        <v>33</v>
      </c>
      <c r="D3622" s="4" t="s">
        <v>152</v>
      </c>
      <c r="F3622">
        <v>145694</v>
      </c>
      <c r="G3622" s="4" t="s">
        <v>53</v>
      </c>
      <c r="H3622" s="4" t="s">
        <v>196</v>
      </c>
      <c r="J3622">
        <v>146527</v>
      </c>
      <c r="K3622" s="4" t="s">
        <v>114</v>
      </c>
      <c r="L3622" s="4" t="s">
        <v>204</v>
      </c>
      <c r="N3622">
        <v>146530</v>
      </c>
      <c r="O3622" s="4" t="s">
        <v>163</v>
      </c>
      <c r="P3622" s="4" t="s">
        <v>212</v>
      </c>
    </row>
    <row r="3623" spans="1:16">
      <c r="A3623">
        <v>146483</v>
      </c>
      <c r="B3623">
        <v>2010</v>
      </c>
      <c r="C3623" s="4" t="s">
        <v>33</v>
      </c>
      <c r="D3623" s="4" t="s">
        <v>152</v>
      </c>
      <c r="F3623">
        <v>145695</v>
      </c>
      <c r="G3623" s="4" t="s">
        <v>60</v>
      </c>
      <c r="H3623" s="4" t="s">
        <v>102</v>
      </c>
      <c r="J3623">
        <v>146528</v>
      </c>
      <c r="K3623" s="4" t="s">
        <v>114</v>
      </c>
      <c r="L3623" s="4" t="s">
        <v>204</v>
      </c>
      <c r="N3623">
        <v>146482</v>
      </c>
      <c r="O3623" s="4" t="s">
        <v>156</v>
      </c>
      <c r="P3623" s="4" t="s">
        <v>212</v>
      </c>
    </row>
    <row r="3624" spans="1:16">
      <c r="A3624">
        <v>146484</v>
      </c>
      <c r="B3624">
        <v>2010</v>
      </c>
      <c r="C3624" s="4" t="s">
        <v>33</v>
      </c>
      <c r="D3624" s="4" t="s">
        <v>152</v>
      </c>
      <c r="F3624">
        <v>145696</v>
      </c>
      <c r="G3624" s="4" t="s">
        <v>57</v>
      </c>
      <c r="H3624" s="4" t="s">
        <v>199</v>
      </c>
      <c r="J3624">
        <v>146529</v>
      </c>
      <c r="K3624" s="4" t="s">
        <v>106</v>
      </c>
      <c r="L3624" s="4" t="s">
        <v>207</v>
      </c>
      <c r="N3624">
        <v>146483</v>
      </c>
      <c r="O3624" s="4" t="s">
        <v>158</v>
      </c>
      <c r="P3624" s="4" t="s">
        <v>212</v>
      </c>
    </row>
    <row r="3625" spans="1:16">
      <c r="A3625">
        <v>146485</v>
      </c>
      <c r="B3625">
        <v>2010</v>
      </c>
      <c r="C3625" s="4" t="s">
        <v>33</v>
      </c>
      <c r="D3625" s="4" t="s">
        <v>152</v>
      </c>
      <c r="F3625">
        <v>145696</v>
      </c>
      <c r="G3625" s="4" t="s">
        <v>70</v>
      </c>
      <c r="H3625" s="4" t="s">
        <v>199</v>
      </c>
      <c r="J3625">
        <v>146481</v>
      </c>
      <c r="K3625" s="4" t="s">
        <v>114</v>
      </c>
      <c r="L3625" s="4" t="s">
        <v>204</v>
      </c>
      <c r="N3625">
        <v>146484</v>
      </c>
      <c r="O3625" s="4" t="s">
        <v>156</v>
      </c>
      <c r="P3625" s="4" t="s">
        <v>212</v>
      </c>
    </row>
    <row r="3626" spans="1:16">
      <c r="A3626">
        <v>146486</v>
      </c>
      <c r="B3626">
        <v>2010</v>
      </c>
      <c r="C3626" s="4" t="s">
        <v>33</v>
      </c>
      <c r="D3626" s="4" t="s">
        <v>152</v>
      </c>
      <c r="F3626">
        <v>145697</v>
      </c>
      <c r="G3626" s="4" t="s">
        <v>58</v>
      </c>
      <c r="H3626" s="4" t="s">
        <v>199</v>
      </c>
      <c r="J3626">
        <v>146530</v>
      </c>
      <c r="K3626" s="4" t="s">
        <v>114</v>
      </c>
      <c r="L3626" s="4" t="s">
        <v>204</v>
      </c>
      <c r="N3626">
        <v>146485</v>
      </c>
      <c r="O3626" s="4" t="s">
        <v>156</v>
      </c>
      <c r="P3626" s="4" t="s">
        <v>212</v>
      </c>
    </row>
    <row r="3627" spans="1:16">
      <c r="A3627">
        <v>146487</v>
      </c>
      <c r="B3627">
        <v>2010</v>
      </c>
      <c r="C3627" s="4" t="s">
        <v>33</v>
      </c>
      <c r="D3627" s="4" t="s">
        <v>152</v>
      </c>
      <c r="F3627">
        <v>145698</v>
      </c>
      <c r="G3627" s="4" t="s">
        <v>53</v>
      </c>
      <c r="H3627" s="4" t="s">
        <v>196</v>
      </c>
      <c r="J3627">
        <v>146482</v>
      </c>
      <c r="K3627" s="4" t="s">
        <v>106</v>
      </c>
      <c r="L3627" s="4" t="s">
        <v>207</v>
      </c>
      <c r="N3627">
        <v>146486</v>
      </c>
      <c r="O3627" s="4" t="s">
        <v>159</v>
      </c>
      <c r="P3627" s="4" t="s">
        <v>214</v>
      </c>
    </row>
    <row r="3628" spans="1:16">
      <c r="A3628">
        <v>146488</v>
      </c>
      <c r="B3628">
        <v>2010</v>
      </c>
      <c r="C3628" s="4" t="s">
        <v>33</v>
      </c>
      <c r="D3628" s="4" t="s">
        <v>152</v>
      </c>
      <c r="F3628">
        <v>145699</v>
      </c>
      <c r="G3628" s="4" t="s">
        <v>58</v>
      </c>
      <c r="H3628" s="4" t="s">
        <v>199</v>
      </c>
      <c r="J3628">
        <v>146483</v>
      </c>
      <c r="K3628" s="4" t="s">
        <v>103</v>
      </c>
      <c r="L3628" s="4" t="s">
        <v>204</v>
      </c>
      <c r="N3628">
        <v>146487</v>
      </c>
      <c r="O3628" s="4" t="s">
        <v>163</v>
      </c>
      <c r="P3628" s="4" t="s">
        <v>212</v>
      </c>
    </row>
    <row r="3629" spans="1:16">
      <c r="A3629">
        <v>146489</v>
      </c>
      <c r="B3629">
        <v>2010</v>
      </c>
      <c r="C3629" s="4" t="s">
        <v>33</v>
      </c>
      <c r="D3629" s="4" t="s">
        <v>152</v>
      </c>
      <c r="F3629">
        <v>145700</v>
      </c>
      <c r="G3629" s="4" t="s">
        <v>52</v>
      </c>
      <c r="H3629" s="4" t="s">
        <v>196</v>
      </c>
      <c r="J3629">
        <v>146484</v>
      </c>
      <c r="K3629" s="4" t="s">
        <v>106</v>
      </c>
      <c r="L3629" s="4" t="s">
        <v>207</v>
      </c>
      <c r="N3629">
        <v>146488</v>
      </c>
      <c r="O3629" s="4" t="s">
        <v>159</v>
      </c>
      <c r="P3629" s="4" t="s">
        <v>214</v>
      </c>
    </row>
    <row r="3630" spans="1:16">
      <c r="A3630">
        <v>146490</v>
      </c>
      <c r="B3630">
        <v>2010</v>
      </c>
      <c r="C3630" s="4" t="s">
        <v>33</v>
      </c>
      <c r="D3630" s="4" t="s">
        <v>152</v>
      </c>
      <c r="F3630">
        <v>145700</v>
      </c>
      <c r="G3630" s="4" t="s">
        <v>57</v>
      </c>
      <c r="H3630" s="4" t="s">
        <v>199</v>
      </c>
      <c r="J3630">
        <v>146485</v>
      </c>
      <c r="K3630" s="4" t="s">
        <v>103</v>
      </c>
      <c r="L3630" s="4" t="s">
        <v>204</v>
      </c>
      <c r="N3630">
        <v>146489</v>
      </c>
      <c r="O3630" s="4" t="s">
        <v>156</v>
      </c>
      <c r="P3630" s="4" t="s">
        <v>212</v>
      </c>
    </row>
    <row r="3631" spans="1:16">
      <c r="A3631">
        <v>146531</v>
      </c>
      <c r="B3631">
        <v>2010</v>
      </c>
      <c r="C3631" s="4" t="s">
        <v>33</v>
      </c>
      <c r="D3631" s="4" t="s">
        <v>152</v>
      </c>
      <c r="F3631">
        <v>145701</v>
      </c>
      <c r="G3631" s="4" t="s">
        <v>52</v>
      </c>
      <c r="H3631" s="4" t="s">
        <v>196</v>
      </c>
      <c r="J3631">
        <v>146486</v>
      </c>
      <c r="K3631" s="4" t="s">
        <v>114</v>
      </c>
      <c r="L3631" s="4" t="s">
        <v>204</v>
      </c>
      <c r="N3631">
        <v>146490</v>
      </c>
      <c r="O3631" s="4" t="s">
        <v>157</v>
      </c>
      <c r="P3631" s="4" t="s">
        <v>213</v>
      </c>
    </row>
    <row r="3632" spans="1:16">
      <c r="A3632">
        <v>146532</v>
      </c>
      <c r="B3632">
        <v>2010</v>
      </c>
      <c r="C3632" s="4" t="s">
        <v>33</v>
      </c>
      <c r="D3632" s="4" t="s">
        <v>152</v>
      </c>
      <c r="F3632">
        <v>145702</v>
      </c>
      <c r="G3632" s="4" t="s">
        <v>58</v>
      </c>
      <c r="H3632" s="4" t="s">
        <v>199</v>
      </c>
      <c r="J3632">
        <v>146487</v>
      </c>
      <c r="K3632" s="4" t="s">
        <v>106</v>
      </c>
      <c r="L3632" s="4" t="s">
        <v>207</v>
      </c>
      <c r="N3632">
        <v>146531</v>
      </c>
      <c r="O3632" s="4" t="s">
        <v>173</v>
      </c>
      <c r="P3632" s="4" t="s">
        <v>214</v>
      </c>
    </row>
    <row r="3633" spans="1:16">
      <c r="A3633">
        <v>146533</v>
      </c>
      <c r="B3633">
        <v>2010</v>
      </c>
      <c r="C3633" s="4" t="s">
        <v>33</v>
      </c>
      <c r="D3633" s="4" t="s">
        <v>152</v>
      </c>
      <c r="F3633">
        <v>145703</v>
      </c>
      <c r="G3633" s="4" t="s">
        <v>53</v>
      </c>
      <c r="H3633" s="4" t="s">
        <v>196</v>
      </c>
      <c r="J3633">
        <v>146488</v>
      </c>
      <c r="K3633" s="4" t="s">
        <v>120</v>
      </c>
      <c r="L3633" s="4" t="s">
        <v>210</v>
      </c>
      <c r="N3633">
        <v>146532</v>
      </c>
      <c r="O3633" s="4" t="s">
        <v>156</v>
      </c>
      <c r="P3633" s="4" t="s">
        <v>212</v>
      </c>
    </row>
    <row r="3634" spans="1:16">
      <c r="A3634">
        <v>146534</v>
      </c>
      <c r="B3634">
        <v>2010</v>
      </c>
      <c r="C3634" s="4" t="s">
        <v>33</v>
      </c>
      <c r="D3634" s="4" t="s">
        <v>152</v>
      </c>
      <c r="F3634">
        <v>145704</v>
      </c>
      <c r="G3634" s="4" t="s">
        <v>64</v>
      </c>
      <c r="H3634" s="4" t="s">
        <v>199</v>
      </c>
      <c r="J3634">
        <v>146489</v>
      </c>
      <c r="K3634" s="4" t="s">
        <v>106</v>
      </c>
      <c r="L3634" s="4" t="s">
        <v>207</v>
      </c>
      <c r="N3634">
        <v>146533</v>
      </c>
      <c r="O3634" s="4" t="s">
        <v>159</v>
      </c>
      <c r="P3634" s="4" t="s">
        <v>214</v>
      </c>
    </row>
    <row r="3635" spans="1:16">
      <c r="A3635">
        <v>146535</v>
      </c>
      <c r="B3635">
        <v>2010</v>
      </c>
      <c r="C3635" s="4" t="s">
        <v>33</v>
      </c>
      <c r="D3635" s="4" t="s">
        <v>152</v>
      </c>
      <c r="F3635">
        <v>145705</v>
      </c>
      <c r="G3635" s="4" t="s">
        <v>52</v>
      </c>
      <c r="H3635" s="4" t="s">
        <v>196</v>
      </c>
      <c r="J3635">
        <v>146490</v>
      </c>
      <c r="K3635" s="4" t="s">
        <v>113</v>
      </c>
      <c r="L3635" s="4" t="s">
        <v>113</v>
      </c>
      <c r="N3635">
        <v>146534</v>
      </c>
      <c r="O3635" s="4" t="s">
        <v>159</v>
      </c>
      <c r="P3635" s="4" t="s">
        <v>214</v>
      </c>
    </row>
    <row r="3636" spans="1:16">
      <c r="A3636">
        <v>146536</v>
      </c>
      <c r="B3636">
        <v>2010</v>
      </c>
      <c r="C3636" s="4" t="s">
        <v>33</v>
      </c>
      <c r="D3636" s="4" t="s">
        <v>152</v>
      </c>
      <c r="F3636">
        <v>145706</v>
      </c>
      <c r="G3636" s="4" t="s">
        <v>53</v>
      </c>
      <c r="H3636" s="4" t="s">
        <v>196</v>
      </c>
      <c r="J3636">
        <v>146531</v>
      </c>
      <c r="K3636" s="4" t="s">
        <v>103</v>
      </c>
      <c r="L3636" s="4" t="s">
        <v>204</v>
      </c>
      <c r="N3636">
        <v>146535</v>
      </c>
      <c r="O3636" s="4" t="s">
        <v>157</v>
      </c>
      <c r="P3636" s="4" t="s">
        <v>213</v>
      </c>
    </row>
    <row r="3637" spans="1:16">
      <c r="A3637">
        <v>146491</v>
      </c>
      <c r="B3637">
        <v>2010</v>
      </c>
      <c r="C3637" s="4" t="s">
        <v>33</v>
      </c>
      <c r="D3637" s="4" t="s">
        <v>152</v>
      </c>
      <c r="F3637">
        <v>145707</v>
      </c>
      <c r="G3637" s="4" t="s">
        <v>53</v>
      </c>
      <c r="H3637" s="4" t="s">
        <v>196</v>
      </c>
      <c r="J3637">
        <v>146532</v>
      </c>
      <c r="K3637" s="4" t="s">
        <v>106</v>
      </c>
      <c r="L3637" s="4" t="s">
        <v>207</v>
      </c>
      <c r="N3637">
        <v>146536</v>
      </c>
      <c r="O3637" s="4" t="s">
        <v>156</v>
      </c>
      <c r="P3637" s="4" t="s">
        <v>212</v>
      </c>
    </row>
    <row r="3638" spans="1:16">
      <c r="A3638">
        <v>146492</v>
      </c>
      <c r="B3638">
        <v>2010</v>
      </c>
      <c r="C3638" s="4" t="s">
        <v>33</v>
      </c>
      <c r="D3638" s="4" t="s">
        <v>152</v>
      </c>
      <c r="F3638">
        <v>145708</v>
      </c>
      <c r="G3638" s="4" t="s">
        <v>53</v>
      </c>
      <c r="H3638" s="4" t="s">
        <v>196</v>
      </c>
      <c r="J3638">
        <v>146533</v>
      </c>
      <c r="K3638" s="4" t="s">
        <v>114</v>
      </c>
      <c r="L3638" s="4" t="s">
        <v>204</v>
      </c>
      <c r="N3638">
        <v>146491</v>
      </c>
      <c r="O3638" s="4" t="s">
        <v>157</v>
      </c>
      <c r="P3638" s="4" t="s">
        <v>213</v>
      </c>
    </row>
    <row r="3639" spans="1:16">
      <c r="A3639">
        <v>146537</v>
      </c>
      <c r="B3639">
        <v>2010</v>
      </c>
      <c r="C3639" s="4" t="s">
        <v>33</v>
      </c>
      <c r="D3639" s="4" t="s">
        <v>152</v>
      </c>
      <c r="F3639">
        <v>145709</v>
      </c>
      <c r="G3639" s="4" t="s">
        <v>55</v>
      </c>
      <c r="H3639" s="4" t="s">
        <v>196</v>
      </c>
      <c r="J3639">
        <v>146534</v>
      </c>
      <c r="K3639" s="4" t="s">
        <v>120</v>
      </c>
      <c r="L3639" s="4" t="s">
        <v>210</v>
      </c>
      <c r="N3639">
        <v>146492</v>
      </c>
      <c r="O3639" s="4" t="s">
        <v>156</v>
      </c>
      <c r="P3639" s="4" t="s">
        <v>212</v>
      </c>
    </row>
    <row r="3640" spans="1:16">
      <c r="A3640">
        <v>148766</v>
      </c>
      <c r="B3640">
        <v>2010</v>
      </c>
      <c r="C3640" s="4" t="s">
        <v>33</v>
      </c>
      <c r="D3640" s="4" t="s">
        <v>152</v>
      </c>
      <c r="F3640">
        <v>145710</v>
      </c>
      <c r="G3640" s="4" t="s">
        <v>53</v>
      </c>
      <c r="H3640" s="4" t="s">
        <v>196</v>
      </c>
      <c r="J3640">
        <v>146535</v>
      </c>
      <c r="K3640" s="4" t="s">
        <v>107</v>
      </c>
      <c r="L3640" s="4" t="s">
        <v>208</v>
      </c>
      <c r="N3640">
        <v>146537</v>
      </c>
      <c r="O3640" s="4" t="s">
        <v>156</v>
      </c>
      <c r="P3640" s="4" t="s">
        <v>212</v>
      </c>
    </row>
    <row r="3641" spans="1:16">
      <c r="A3641">
        <v>146538</v>
      </c>
      <c r="B3641">
        <v>2010</v>
      </c>
      <c r="C3641" s="4" t="s">
        <v>33</v>
      </c>
      <c r="D3641" s="4" t="s">
        <v>152</v>
      </c>
      <c r="F3641">
        <v>145711</v>
      </c>
      <c r="G3641" s="4" t="s">
        <v>55</v>
      </c>
      <c r="H3641" s="4" t="s">
        <v>196</v>
      </c>
      <c r="J3641">
        <v>146536</v>
      </c>
      <c r="K3641" s="4" t="s">
        <v>107</v>
      </c>
      <c r="L3641" s="4" t="s">
        <v>208</v>
      </c>
      <c r="N3641">
        <v>148766</v>
      </c>
      <c r="O3641" s="4" t="s">
        <v>157</v>
      </c>
      <c r="P3641" s="4" t="s">
        <v>213</v>
      </c>
    </row>
    <row r="3642" spans="1:16">
      <c r="A3642">
        <v>146539</v>
      </c>
      <c r="B3642">
        <v>2010</v>
      </c>
      <c r="C3642" s="4" t="s">
        <v>33</v>
      </c>
      <c r="D3642" s="4" t="s">
        <v>152</v>
      </c>
      <c r="F3642">
        <v>145712</v>
      </c>
      <c r="G3642" s="4" t="s">
        <v>52</v>
      </c>
      <c r="H3642" s="4" t="s">
        <v>196</v>
      </c>
      <c r="J3642">
        <v>146491</v>
      </c>
      <c r="K3642" s="4" t="s">
        <v>113</v>
      </c>
      <c r="L3642" s="4" t="s">
        <v>113</v>
      </c>
      <c r="N3642">
        <v>146538</v>
      </c>
      <c r="O3642" s="4" t="s">
        <v>156</v>
      </c>
      <c r="P3642" s="4" t="s">
        <v>212</v>
      </c>
    </row>
    <row r="3643" spans="1:16">
      <c r="A3643">
        <v>146540</v>
      </c>
      <c r="B3643">
        <v>2010</v>
      </c>
      <c r="C3643" s="4" t="s">
        <v>33</v>
      </c>
      <c r="D3643" s="4" t="s">
        <v>152</v>
      </c>
      <c r="F3643">
        <v>145713</v>
      </c>
      <c r="G3643" s="4" t="s">
        <v>53</v>
      </c>
      <c r="H3643" s="4" t="s">
        <v>196</v>
      </c>
      <c r="J3643">
        <v>146492</v>
      </c>
      <c r="K3643" s="4" t="s">
        <v>107</v>
      </c>
      <c r="L3643" s="4" t="s">
        <v>208</v>
      </c>
      <c r="N3643">
        <v>146539</v>
      </c>
      <c r="O3643" s="4" t="s">
        <v>156</v>
      </c>
      <c r="P3643" s="4" t="s">
        <v>212</v>
      </c>
    </row>
    <row r="3644" spans="1:16">
      <c r="A3644">
        <v>146541</v>
      </c>
      <c r="B3644">
        <v>2010</v>
      </c>
      <c r="C3644" s="4" t="s">
        <v>33</v>
      </c>
      <c r="D3644" s="4" t="s">
        <v>152</v>
      </c>
      <c r="F3644">
        <v>145714</v>
      </c>
      <c r="G3644" s="4" t="s">
        <v>52</v>
      </c>
      <c r="H3644" s="4" t="s">
        <v>196</v>
      </c>
      <c r="J3644">
        <v>146537</v>
      </c>
      <c r="K3644" s="4" t="s">
        <v>113</v>
      </c>
      <c r="L3644" s="4" t="s">
        <v>113</v>
      </c>
      <c r="N3644">
        <v>146540</v>
      </c>
      <c r="O3644" s="4" t="s">
        <v>156</v>
      </c>
      <c r="P3644" s="4" t="s">
        <v>212</v>
      </c>
    </row>
    <row r="3645" spans="1:16">
      <c r="A3645">
        <v>146542</v>
      </c>
      <c r="B3645">
        <v>2010</v>
      </c>
      <c r="C3645" s="4" t="s">
        <v>33</v>
      </c>
      <c r="D3645" s="4" t="s">
        <v>152</v>
      </c>
      <c r="F3645">
        <v>145715</v>
      </c>
      <c r="G3645" s="4" t="s">
        <v>74</v>
      </c>
      <c r="H3645" s="4" t="s">
        <v>202</v>
      </c>
      <c r="J3645">
        <v>148766</v>
      </c>
      <c r="K3645" s="4" t="s">
        <v>113</v>
      </c>
      <c r="L3645" s="4" t="s">
        <v>113</v>
      </c>
      <c r="N3645">
        <v>146541</v>
      </c>
      <c r="O3645" s="4" t="s">
        <v>172</v>
      </c>
      <c r="P3645" s="4" t="s">
        <v>213</v>
      </c>
    </row>
    <row r="3646" spans="1:16">
      <c r="A3646">
        <v>146543</v>
      </c>
      <c r="B3646">
        <v>2010</v>
      </c>
      <c r="C3646" s="4" t="s">
        <v>33</v>
      </c>
      <c r="D3646" s="4" t="s">
        <v>152</v>
      </c>
      <c r="F3646">
        <v>145716</v>
      </c>
      <c r="G3646" s="4" t="s">
        <v>52</v>
      </c>
      <c r="H3646" s="4" t="s">
        <v>196</v>
      </c>
      <c r="J3646">
        <v>146538</v>
      </c>
      <c r="K3646" s="4" t="s">
        <v>103</v>
      </c>
      <c r="L3646" s="4" t="s">
        <v>204</v>
      </c>
      <c r="N3646">
        <v>146542</v>
      </c>
      <c r="O3646" s="4" t="s">
        <v>156</v>
      </c>
      <c r="P3646" s="4" t="s">
        <v>212</v>
      </c>
    </row>
    <row r="3647" spans="1:16">
      <c r="A3647">
        <v>146544</v>
      </c>
      <c r="B3647">
        <v>2010</v>
      </c>
      <c r="C3647" s="4" t="s">
        <v>33</v>
      </c>
      <c r="D3647" s="4" t="s">
        <v>152</v>
      </c>
      <c r="F3647">
        <v>145717</v>
      </c>
      <c r="G3647" s="4" t="s">
        <v>55</v>
      </c>
      <c r="H3647" s="4" t="s">
        <v>196</v>
      </c>
      <c r="J3647">
        <v>146539</v>
      </c>
      <c r="K3647" s="4" t="s">
        <v>116</v>
      </c>
      <c r="L3647" s="4" t="s">
        <v>206</v>
      </c>
      <c r="N3647">
        <v>146543</v>
      </c>
      <c r="O3647" s="4" t="s">
        <v>172</v>
      </c>
      <c r="P3647" s="4" t="s">
        <v>213</v>
      </c>
    </row>
    <row r="3648" spans="1:16">
      <c r="A3648">
        <v>146545</v>
      </c>
      <c r="B3648">
        <v>2010</v>
      </c>
      <c r="C3648" s="4" t="s">
        <v>33</v>
      </c>
      <c r="D3648" s="4" t="s">
        <v>152</v>
      </c>
      <c r="F3648">
        <v>145718</v>
      </c>
      <c r="G3648" s="4" t="s">
        <v>53</v>
      </c>
      <c r="H3648" s="4" t="s">
        <v>196</v>
      </c>
      <c r="J3648">
        <v>146540</v>
      </c>
      <c r="K3648" s="4" t="s">
        <v>106</v>
      </c>
      <c r="L3648" s="4" t="s">
        <v>207</v>
      </c>
      <c r="N3648">
        <v>146544</v>
      </c>
      <c r="O3648" s="4" t="s">
        <v>156</v>
      </c>
      <c r="P3648" s="4" t="s">
        <v>212</v>
      </c>
    </row>
    <row r="3649" spans="1:16">
      <c r="A3649">
        <v>146546</v>
      </c>
      <c r="B3649">
        <v>2010</v>
      </c>
      <c r="C3649" s="4" t="s">
        <v>33</v>
      </c>
      <c r="D3649" s="4" t="s">
        <v>152</v>
      </c>
      <c r="F3649">
        <v>145611</v>
      </c>
      <c r="G3649" s="4" t="s">
        <v>55</v>
      </c>
      <c r="H3649" s="4" t="s">
        <v>196</v>
      </c>
      <c r="J3649">
        <v>146541</v>
      </c>
      <c r="K3649" s="4" t="s">
        <v>107</v>
      </c>
      <c r="L3649" s="4" t="s">
        <v>208</v>
      </c>
      <c r="N3649">
        <v>146545</v>
      </c>
      <c r="O3649" s="4" t="s">
        <v>156</v>
      </c>
      <c r="P3649" s="4" t="s">
        <v>212</v>
      </c>
    </row>
    <row r="3650" spans="1:16">
      <c r="A3650">
        <v>148767</v>
      </c>
      <c r="B3650">
        <v>2010</v>
      </c>
      <c r="C3650" s="4" t="s">
        <v>33</v>
      </c>
      <c r="D3650" s="4" t="s">
        <v>152</v>
      </c>
      <c r="F3650">
        <v>145612</v>
      </c>
      <c r="G3650" s="4" t="s">
        <v>53</v>
      </c>
      <c r="H3650" s="4" t="s">
        <v>196</v>
      </c>
      <c r="J3650">
        <v>146542</v>
      </c>
      <c r="K3650" s="4" t="s">
        <v>106</v>
      </c>
      <c r="L3650" s="4" t="s">
        <v>207</v>
      </c>
      <c r="N3650">
        <v>146546</v>
      </c>
      <c r="O3650" s="4" t="s">
        <v>165</v>
      </c>
      <c r="P3650" s="4" t="s">
        <v>212</v>
      </c>
    </row>
    <row r="3651" spans="1:16">
      <c r="A3651">
        <v>146547</v>
      </c>
      <c r="B3651">
        <v>2010</v>
      </c>
      <c r="C3651" s="4" t="s">
        <v>33</v>
      </c>
      <c r="D3651" s="4" t="s">
        <v>152</v>
      </c>
      <c r="F3651">
        <v>145719</v>
      </c>
      <c r="G3651" s="4" t="s">
        <v>55</v>
      </c>
      <c r="H3651" s="4" t="s">
        <v>196</v>
      </c>
      <c r="J3651">
        <v>146543</v>
      </c>
      <c r="K3651" s="4" t="s">
        <v>107</v>
      </c>
      <c r="L3651" s="4" t="s">
        <v>208</v>
      </c>
      <c r="N3651">
        <v>148767</v>
      </c>
      <c r="O3651" s="4" t="s">
        <v>156</v>
      </c>
      <c r="P3651" s="4" t="s">
        <v>212</v>
      </c>
    </row>
    <row r="3652" spans="1:16">
      <c r="A3652">
        <v>148768</v>
      </c>
      <c r="B3652">
        <v>2010</v>
      </c>
      <c r="C3652" s="4" t="s">
        <v>33</v>
      </c>
      <c r="D3652" s="4" t="s">
        <v>152</v>
      </c>
      <c r="F3652">
        <v>145720</v>
      </c>
      <c r="G3652" s="4" t="s">
        <v>53</v>
      </c>
      <c r="H3652" s="4" t="s">
        <v>196</v>
      </c>
      <c r="J3652">
        <v>146544</v>
      </c>
      <c r="K3652" s="4" t="s">
        <v>106</v>
      </c>
      <c r="L3652" s="4" t="s">
        <v>207</v>
      </c>
      <c r="N3652">
        <v>146547</v>
      </c>
      <c r="O3652" s="4" t="s">
        <v>156</v>
      </c>
      <c r="P3652" s="4" t="s">
        <v>212</v>
      </c>
    </row>
    <row r="3653" spans="1:16">
      <c r="A3653">
        <v>148769</v>
      </c>
      <c r="B3653">
        <v>2010</v>
      </c>
      <c r="C3653" s="4" t="s">
        <v>33</v>
      </c>
      <c r="D3653" s="4" t="s">
        <v>152</v>
      </c>
      <c r="F3653">
        <v>145721</v>
      </c>
      <c r="G3653" s="4" t="s">
        <v>55</v>
      </c>
      <c r="H3653" s="4" t="s">
        <v>196</v>
      </c>
      <c r="J3653">
        <v>146545</v>
      </c>
      <c r="K3653" s="4" t="s">
        <v>106</v>
      </c>
      <c r="L3653" s="4" t="s">
        <v>207</v>
      </c>
      <c r="N3653">
        <v>148768</v>
      </c>
      <c r="O3653" s="4" t="s">
        <v>156</v>
      </c>
      <c r="P3653" s="4" t="s">
        <v>212</v>
      </c>
    </row>
    <row r="3654" spans="1:16">
      <c r="A3654">
        <v>146548</v>
      </c>
      <c r="B3654">
        <v>2010</v>
      </c>
      <c r="C3654" s="4" t="s">
        <v>33</v>
      </c>
      <c r="D3654" s="4" t="s">
        <v>152</v>
      </c>
      <c r="F3654">
        <v>145722</v>
      </c>
      <c r="G3654" s="4" t="s">
        <v>55</v>
      </c>
      <c r="H3654" s="4" t="s">
        <v>196</v>
      </c>
      <c r="J3654">
        <v>146546</v>
      </c>
      <c r="K3654" s="4" t="s">
        <v>114</v>
      </c>
      <c r="L3654" s="4" t="s">
        <v>204</v>
      </c>
      <c r="N3654">
        <v>148769</v>
      </c>
      <c r="O3654" s="4" t="s">
        <v>156</v>
      </c>
      <c r="P3654" s="4" t="s">
        <v>212</v>
      </c>
    </row>
    <row r="3655" spans="1:16">
      <c r="A3655">
        <v>148770</v>
      </c>
      <c r="B3655">
        <v>2010</v>
      </c>
      <c r="C3655" s="4" t="s">
        <v>33</v>
      </c>
      <c r="D3655" s="4" t="s">
        <v>152</v>
      </c>
      <c r="F3655">
        <v>145613</v>
      </c>
      <c r="G3655" s="4" t="s">
        <v>54</v>
      </c>
      <c r="H3655" s="4" t="s">
        <v>197</v>
      </c>
      <c r="J3655">
        <v>148767</v>
      </c>
      <c r="K3655" s="4" t="s">
        <v>108</v>
      </c>
      <c r="L3655" s="4" t="s">
        <v>206</v>
      </c>
      <c r="N3655">
        <v>146548</v>
      </c>
      <c r="O3655" s="4" t="s">
        <v>161</v>
      </c>
      <c r="P3655" s="4" t="s">
        <v>212</v>
      </c>
    </row>
    <row r="3656" spans="1:16">
      <c r="A3656">
        <v>148771</v>
      </c>
      <c r="B3656">
        <v>2010</v>
      </c>
      <c r="C3656" s="4" t="s">
        <v>33</v>
      </c>
      <c r="D3656" s="4" t="s">
        <v>152</v>
      </c>
      <c r="F3656">
        <v>145614</v>
      </c>
      <c r="G3656" s="4" t="s">
        <v>53</v>
      </c>
      <c r="H3656" s="4" t="s">
        <v>196</v>
      </c>
      <c r="J3656">
        <v>146547</v>
      </c>
      <c r="K3656" s="4" t="s">
        <v>106</v>
      </c>
      <c r="L3656" s="4" t="s">
        <v>207</v>
      </c>
      <c r="N3656">
        <v>148770</v>
      </c>
      <c r="O3656" s="4" t="s">
        <v>161</v>
      </c>
      <c r="P3656" s="4" t="s">
        <v>212</v>
      </c>
    </row>
    <row r="3657" spans="1:16">
      <c r="A3657">
        <v>146549</v>
      </c>
      <c r="B3657">
        <v>2010</v>
      </c>
      <c r="C3657" s="4" t="s">
        <v>33</v>
      </c>
      <c r="D3657" s="4" t="s">
        <v>152</v>
      </c>
      <c r="F3657">
        <v>145615</v>
      </c>
      <c r="G3657" s="4" t="s">
        <v>54</v>
      </c>
      <c r="H3657" s="4" t="s">
        <v>197</v>
      </c>
      <c r="J3657">
        <v>148768</v>
      </c>
      <c r="K3657" s="4" t="s">
        <v>106</v>
      </c>
      <c r="L3657" s="4" t="s">
        <v>207</v>
      </c>
      <c r="N3657">
        <v>148771</v>
      </c>
      <c r="O3657" s="4" t="s">
        <v>156</v>
      </c>
      <c r="P3657" s="4" t="s">
        <v>212</v>
      </c>
    </row>
    <row r="3658" spans="1:16">
      <c r="A3658">
        <v>148772</v>
      </c>
      <c r="B3658">
        <v>2010</v>
      </c>
      <c r="C3658" s="4" t="s">
        <v>34</v>
      </c>
      <c r="D3658" s="4" t="s">
        <v>154</v>
      </c>
      <c r="F3658">
        <v>145616</v>
      </c>
      <c r="G3658" s="4" t="s">
        <v>53</v>
      </c>
      <c r="H3658" s="4" t="s">
        <v>196</v>
      </c>
      <c r="J3658">
        <v>148769</v>
      </c>
      <c r="K3658" s="4" t="s">
        <v>103</v>
      </c>
      <c r="L3658" s="4" t="s">
        <v>204</v>
      </c>
      <c r="N3658">
        <v>146549</v>
      </c>
      <c r="O3658" s="4" t="s">
        <v>156</v>
      </c>
      <c r="P3658" s="4" t="s">
        <v>212</v>
      </c>
    </row>
    <row r="3659" spans="1:16">
      <c r="A3659">
        <v>146550</v>
      </c>
      <c r="B3659">
        <v>2010</v>
      </c>
      <c r="C3659" s="4" t="s">
        <v>34</v>
      </c>
      <c r="D3659" s="4" t="s">
        <v>154</v>
      </c>
      <c r="F3659">
        <v>145617</v>
      </c>
      <c r="G3659" s="4" t="s">
        <v>54</v>
      </c>
      <c r="H3659" s="4" t="s">
        <v>197</v>
      </c>
      <c r="J3659">
        <v>146548</v>
      </c>
      <c r="K3659" s="4" t="s">
        <v>110</v>
      </c>
      <c r="L3659" s="4" t="s">
        <v>209</v>
      </c>
      <c r="N3659">
        <v>148772</v>
      </c>
      <c r="O3659" s="4" t="s">
        <v>157</v>
      </c>
      <c r="P3659" s="4" t="s">
        <v>213</v>
      </c>
    </row>
    <row r="3660" spans="1:16">
      <c r="A3660">
        <v>148773</v>
      </c>
      <c r="B3660">
        <v>2010</v>
      </c>
      <c r="C3660" s="4" t="s">
        <v>34</v>
      </c>
      <c r="D3660" s="4" t="s">
        <v>154</v>
      </c>
      <c r="F3660">
        <v>145618</v>
      </c>
      <c r="G3660" s="4" t="s">
        <v>54</v>
      </c>
      <c r="H3660" s="4" t="s">
        <v>197</v>
      </c>
      <c r="J3660">
        <v>148770</v>
      </c>
      <c r="K3660" s="4" t="s">
        <v>103</v>
      </c>
      <c r="L3660" s="4" t="s">
        <v>204</v>
      </c>
      <c r="N3660">
        <v>146550</v>
      </c>
      <c r="O3660" s="4" t="s">
        <v>157</v>
      </c>
      <c r="P3660" s="4" t="s">
        <v>213</v>
      </c>
    </row>
    <row r="3661" spans="1:16">
      <c r="A3661">
        <v>148774</v>
      </c>
      <c r="B3661">
        <v>2010</v>
      </c>
      <c r="C3661" s="4" t="s">
        <v>34</v>
      </c>
      <c r="D3661" s="4" t="s">
        <v>154</v>
      </c>
      <c r="F3661">
        <v>145619</v>
      </c>
      <c r="G3661" s="4" t="s">
        <v>54</v>
      </c>
      <c r="H3661" s="4" t="s">
        <v>197</v>
      </c>
      <c r="J3661">
        <v>148771</v>
      </c>
      <c r="K3661" s="4" t="s">
        <v>114</v>
      </c>
      <c r="L3661" s="4" t="s">
        <v>204</v>
      </c>
      <c r="N3661">
        <v>148773</v>
      </c>
      <c r="O3661" s="4" t="s">
        <v>165</v>
      </c>
      <c r="P3661" s="4" t="s">
        <v>212</v>
      </c>
    </row>
    <row r="3662" spans="1:16">
      <c r="A3662">
        <v>146551</v>
      </c>
      <c r="B3662">
        <v>2010</v>
      </c>
      <c r="C3662" s="4" t="s">
        <v>34</v>
      </c>
      <c r="D3662" s="4" t="s">
        <v>154</v>
      </c>
      <c r="F3662">
        <v>145723</v>
      </c>
      <c r="G3662" s="4" t="s">
        <v>54</v>
      </c>
      <c r="H3662" s="4" t="s">
        <v>197</v>
      </c>
      <c r="J3662">
        <v>146549</v>
      </c>
      <c r="K3662" s="4" t="s">
        <v>106</v>
      </c>
      <c r="L3662" s="4" t="s">
        <v>207</v>
      </c>
      <c r="N3662">
        <v>148774</v>
      </c>
      <c r="O3662" s="4" t="s">
        <v>163</v>
      </c>
      <c r="P3662" s="4" t="s">
        <v>212</v>
      </c>
    </row>
    <row r="3663" spans="1:16">
      <c r="A3663">
        <v>146552</v>
      </c>
      <c r="B3663">
        <v>2010</v>
      </c>
      <c r="C3663" s="4" t="s">
        <v>34</v>
      </c>
      <c r="D3663" s="4" t="s">
        <v>154</v>
      </c>
      <c r="F3663">
        <v>145724</v>
      </c>
      <c r="G3663" s="4" t="s">
        <v>54</v>
      </c>
      <c r="H3663" s="4" t="s">
        <v>197</v>
      </c>
      <c r="J3663">
        <v>148772</v>
      </c>
      <c r="K3663" s="4" t="s">
        <v>121</v>
      </c>
      <c r="L3663" s="4" t="s">
        <v>206</v>
      </c>
      <c r="N3663">
        <v>146551</v>
      </c>
      <c r="O3663" s="4" t="s">
        <v>166</v>
      </c>
      <c r="P3663" s="4" t="s">
        <v>212</v>
      </c>
    </row>
    <row r="3664" spans="1:16">
      <c r="A3664">
        <v>148775</v>
      </c>
      <c r="B3664">
        <v>2010</v>
      </c>
      <c r="C3664" s="4" t="s">
        <v>34</v>
      </c>
      <c r="D3664" s="4" t="s">
        <v>154</v>
      </c>
      <c r="F3664">
        <v>145725</v>
      </c>
      <c r="G3664" s="4" t="s">
        <v>55</v>
      </c>
      <c r="H3664" s="4" t="s">
        <v>196</v>
      </c>
      <c r="J3664">
        <v>146550</v>
      </c>
      <c r="K3664" s="4" t="s">
        <v>115</v>
      </c>
      <c r="L3664" s="4" t="s">
        <v>206</v>
      </c>
      <c r="N3664">
        <v>146552</v>
      </c>
      <c r="O3664" s="4" t="s">
        <v>157</v>
      </c>
      <c r="P3664" s="4" t="s">
        <v>213</v>
      </c>
    </row>
    <row r="3665" spans="1:16">
      <c r="A3665">
        <v>148776</v>
      </c>
      <c r="B3665">
        <v>2010</v>
      </c>
      <c r="C3665" s="4" t="s">
        <v>34</v>
      </c>
      <c r="D3665" s="4" t="s">
        <v>154</v>
      </c>
      <c r="F3665">
        <v>145726</v>
      </c>
      <c r="G3665" s="4" t="s">
        <v>54</v>
      </c>
      <c r="H3665" s="4" t="s">
        <v>197</v>
      </c>
      <c r="J3665">
        <v>148773</v>
      </c>
      <c r="K3665" s="4" t="s">
        <v>106</v>
      </c>
      <c r="L3665" s="4" t="s">
        <v>207</v>
      </c>
      <c r="N3665">
        <v>148775</v>
      </c>
      <c r="O3665" s="4" t="s">
        <v>158</v>
      </c>
      <c r="P3665" s="4" t="s">
        <v>212</v>
      </c>
    </row>
    <row r="3666" spans="1:16">
      <c r="A3666">
        <v>145795</v>
      </c>
      <c r="B3666">
        <v>2010</v>
      </c>
      <c r="C3666" s="4" t="s">
        <v>29</v>
      </c>
      <c r="D3666" s="4" t="s">
        <v>153</v>
      </c>
      <c r="F3666">
        <v>145727</v>
      </c>
      <c r="G3666" s="4" t="s">
        <v>54</v>
      </c>
      <c r="H3666" s="4" t="s">
        <v>197</v>
      </c>
      <c r="J3666">
        <v>148774</v>
      </c>
      <c r="K3666" s="4" t="s">
        <v>115</v>
      </c>
      <c r="L3666" s="4" t="s">
        <v>206</v>
      </c>
      <c r="N3666">
        <v>148776</v>
      </c>
      <c r="O3666" s="4" t="s">
        <v>173</v>
      </c>
      <c r="P3666" s="4" t="s">
        <v>214</v>
      </c>
    </row>
    <row r="3667" spans="1:16">
      <c r="A3667">
        <v>145796</v>
      </c>
      <c r="B3667">
        <v>2010</v>
      </c>
      <c r="C3667" s="4" t="s">
        <v>29</v>
      </c>
      <c r="D3667" s="4" t="s">
        <v>153</v>
      </c>
      <c r="F3667">
        <v>145728</v>
      </c>
      <c r="G3667" s="4" t="s">
        <v>54</v>
      </c>
      <c r="H3667" s="4" t="s">
        <v>197</v>
      </c>
      <c r="J3667">
        <v>146551</v>
      </c>
      <c r="K3667" s="4" t="s">
        <v>106</v>
      </c>
      <c r="L3667" s="4" t="s">
        <v>207</v>
      </c>
      <c r="N3667">
        <v>145795</v>
      </c>
      <c r="O3667" s="4" t="s">
        <v>168</v>
      </c>
      <c r="P3667" s="4" t="s">
        <v>212</v>
      </c>
    </row>
    <row r="3668" spans="1:16">
      <c r="A3668">
        <v>145797</v>
      </c>
      <c r="B3668">
        <v>2010</v>
      </c>
      <c r="C3668" s="4" t="s">
        <v>29</v>
      </c>
      <c r="D3668" s="4" t="s">
        <v>153</v>
      </c>
      <c r="F3668">
        <v>145729</v>
      </c>
      <c r="G3668" s="4" t="s">
        <v>54</v>
      </c>
      <c r="H3668" s="4" t="s">
        <v>197</v>
      </c>
      <c r="J3668">
        <v>146552</v>
      </c>
      <c r="K3668" s="4" t="s">
        <v>104</v>
      </c>
      <c r="L3668" s="4" t="s">
        <v>205</v>
      </c>
      <c r="N3668">
        <v>145796</v>
      </c>
      <c r="O3668" s="4" t="s">
        <v>157</v>
      </c>
      <c r="P3668" s="4" t="s">
        <v>213</v>
      </c>
    </row>
    <row r="3669" spans="1:16">
      <c r="A3669">
        <v>145798</v>
      </c>
      <c r="B3669">
        <v>2010</v>
      </c>
      <c r="C3669" s="4" t="s">
        <v>29</v>
      </c>
      <c r="D3669" s="4" t="s">
        <v>153</v>
      </c>
      <c r="F3669">
        <v>145730</v>
      </c>
      <c r="G3669" s="4" t="s">
        <v>54</v>
      </c>
      <c r="H3669" s="4" t="s">
        <v>197</v>
      </c>
      <c r="J3669">
        <v>148775</v>
      </c>
      <c r="K3669" s="4" t="s">
        <v>118</v>
      </c>
      <c r="L3669" s="4" t="s">
        <v>205</v>
      </c>
      <c r="N3669">
        <v>145797</v>
      </c>
      <c r="O3669" s="4" t="s">
        <v>156</v>
      </c>
      <c r="P3669" s="4" t="s">
        <v>212</v>
      </c>
    </row>
    <row r="3670" spans="1:16">
      <c r="A3670">
        <v>145799</v>
      </c>
      <c r="B3670">
        <v>2010</v>
      </c>
      <c r="C3670" s="4" t="s">
        <v>29</v>
      </c>
      <c r="D3670" s="4" t="s">
        <v>153</v>
      </c>
      <c r="F3670">
        <v>145731</v>
      </c>
      <c r="G3670" s="4" t="s">
        <v>53</v>
      </c>
      <c r="H3670" s="4" t="s">
        <v>196</v>
      </c>
      <c r="J3670">
        <v>148776</v>
      </c>
      <c r="K3670" s="4" t="s">
        <v>119</v>
      </c>
      <c r="L3670" s="4" t="s">
        <v>210</v>
      </c>
      <c r="N3670">
        <v>145798</v>
      </c>
      <c r="O3670" s="4" t="s">
        <v>168</v>
      </c>
      <c r="P3670" s="4" t="s">
        <v>212</v>
      </c>
    </row>
    <row r="3671" spans="1:16">
      <c r="A3671">
        <v>145800</v>
      </c>
      <c r="B3671">
        <v>2010</v>
      </c>
      <c r="C3671" s="4" t="s">
        <v>29</v>
      </c>
      <c r="D3671" s="4" t="s">
        <v>153</v>
      </c>
      <c r="F3671">
        <v>145620</v>
      </c>
      <c r="G3671" s="4" t="s">
        <v>53</v>
      </c>
      <c r="H3671" s="4" t="s">
        <v>196</v>
      </c>
      <c r="J3671">
        <v>145795</v>
      </c>
      <c r="K3671" s="4" t="s">
        <v>106</v>
      </c>
      <c r="L3671" s="4" t="s">
        <v>207</v>
      </c>
      <c r="N3671">
        <v>145799</v>
      </c>
      <c r="O3671" s="4" t="s">
        <v>157</v>
      </c>
      <c r="P3671" s="4" t="s">
        <v>213</v>
      </c>
    </row>
    <row r="3672" spans="1:16">
      <c r="A3672">
        <v>145803</v>
      </c>
      <c r="B3672">
        <v>2010</v>
      </c>
      <c r="C3672" s="4" t="s">
        <v>29</v>
      </c>
      <c r="D3672" s="4" t="s">
        <v>153</v>
      </c>
      <c r="F3672">
        <v>145621</v>
      </c>
      <c r="G3672" s="4" t="s">
        <v>55</v>
      </c>
      <c r="H3672" s="4" t="s">
        <v>196</v>
      </c>
      <c r="J3672">
        <v>145796</v>
      </c>
      <c r="K3672" s="4" t="s">
        <v>118</v>
      </c>
      <c r="L3672" s="4" t="s">
        <v>205</v>
      </c>
      <c r="N3672">
        <v>145800</v>
      </c>
      <c r="O3672" s="4" t="s">
        <v>156</v>
      </c>
      <c r="P3672" s="4" t="s">
        <v>212</v>
      </c>
    </row>
    <row r="3673" spans="1:16">
      <c r="A3673">
        <v>145804</v>
      </c>
      <c r="B3673">
        <v>2010</v>
      </c>
      <c r="C3673" s="4" t="s">
        <v>29</v>
      </c>
      <c r="D3673" s="4" t="s">
        <v>153</v>
      </c>
      <c r="F3673">
        <v>145622</v>
      </c>
      <c r="G3673" s="4" t="s">
        <v>54</v>
      </c>
      <c r="H3673" s="4" t="s">
        <v>197</v>
      </c>
      <c r="J3673">
        <v>145797</v>
      </c>
      <c r="K3673" s="4" t="s">
        <v>106</v>
      </c>
      <c r="L3673" s="4" t="s">
        <v>207</v>
      </c>
      <c r="N3673">
        <v>145803</v>
      </c>
      <c r="O3673" s="4" t="s">
        <v>156</v>
      </c>
      <c r="P3673" s="4" t="s">
        <v>212</v>
      </c>
    </row>
    <row r="3674" spans="1:16">
      <c r="A3674">
        <v>145805</v>
      </c>
      <c r="B3674">
        <v>2010</v>
      </c>
      <c r="C3674" s="4" t="s">
        <v>29</v>
      </c>
      <c r="D3674" s="4" t="s">
        <v>153</v>
      </c>
      <c r="F3674">
        <v>145623</v>
      </c>
      <c r="G3674" s="4" t="s">
        <v>55</v>
      </c>
      <c r="H3674" s="4" t="s">
        <v>196</v>
      </c>
      <c r="J3674">
        <v>145798</v>
      </c>
      <c r="K3674" s="4" t="s">
        <v>107</v>
      </c>
      <c r="L3674" s="4" t="s">
        <v>208</v>
      </c>
      <c r="N3674">
        <v>145804</v>
      </c>
      <c r="O3674" s="4" t="s">
        <v>163</v>
      </c>
      <c r="P3674" s="4" t="s">
        <v>212</v>
      </c>
    </row>
    <row r="3675" spans="1:16">
      <c r="A3675">
        <v>145806</v>
      </c>
      <c r="B3675">
        <v>2010</v>
      </c>
      <c r="C3675" s="4" t="s">
        <v>29</v>
      </c>
      <c r="D3675" s="4" t="s">
        <v>153</v>
      </c>
      <c r="F3675">
        <v>145624</v>
      </c>
      <c r="G3675" s="4" t="s">
        <v>53</v>
      </c>
      <c r="H3675" s="4" t="s">
        <v>196</v>
      </c>
      <c r="J3675">
        <v>145799</v>
      </c>
      <c r="K3675" s="4" t="s">
        <v>106</v>
      </c>
      <c r="L3675" s="4" t="s">
        <v>207</v>
      </c>
      <c r="N3675">
        <v>145805</v>
      </c>
      <c r="O3675" s="4" t="s">
        <v>162</v>
      </c>
      <c r="P3675" s="4" t="s">
        <v>214</v>
      </c>
    </row>
    <row r="3676" spans="1:16">
      <c r="A3676">
        <v>145807</v>
      </c>
      <c r="B3676">
        <v>2010</v>
      </c>
      <c r="C3676" s="4" t="s">
        <v>29</v>
      </c>
      <c r="D3676" s="4" t="s">
        <v>153</v>
      </c>
      <c r="F3676">
        <v>145625</v>
      </c>
      <c r="G3676" s="4" t="s">
        <v>53</v>
      </c>
      <c r="H3676" s="4" t="s">
        <v>196</v>
      </c>
      <c r="J3676">
        <v>145800</v>
      </c>
      <c r="K3676" s="4" t="s">
        <v>107</v>
      </c>
      <c r="L3676" s="4" t="s">
        <v>208</v>
      </c>
      <c r="N3676">
        <v>145806</v>
      </c>
      <c r="O3676" s="4" t="s">
        <v>173</v>
      </c>
      <c r="P3676" s="4" t="s">
        <v>214</v>
      </c>
    </row>
    <row r="3677" spans="1:16">
      <c r="A3677">
        <v>145801</v>
      </c>
      <c r="B3677">
        <v>2010</v>
      </c>
      <c r="C3677" s="4" t="s">
        <v>29</v>
      </c>
      <c r="D3677" s="4" t="s">
        <v>153</v>
      </c>
      <c r="F3677">
        <v>145626</v>
      </c>
      <c r="G3677" s="4" t="s">
        <v>53</v>
      </c>
      <c r="H3677" s="4" t="s">
        <v>196</v>
      </c>
      <c r="J3677">
        <v>145803</v>
      </c>
      <c r="K3677" s="4" t="s">
        <v>107</v>
      </c>
      <c r="L3677" s="4" t="s">
        <v>208</v>
      </c>
      <c r="N3677">
        <v>145807</v>
      </c>
      <c r="O3677" s="4" t="s">
        <v>169</v>
      </c>
      <c r="P3677" s="4" t="s">
        <v>213</v>
      </c>
    </row>
    <row r="3678" spans="1:16">
      <c r="A3678">
        <v>145808</v>
      </c>
      <c r="B3678">
        <v>2010</v>
      </c>
      <c r="C3678" s="4" t="s">
        <v>29</v>
      </c>
      <c r="D3678" s="4" t="s">
        <v>153</v>
      </c>
      <c r="F3678">
        <v>145627</v>
      </c>
      <c r="G3678" s="4" t="s">
        <v>53</v>
      </c>
      <c r="H3678" s="4" t="s">
        <v>196</v>
      </c>
      <c r="J3678">
        <v>145804</v>
      </c>
      <c r="K3678" s="4" t="s">
        <v>117</v>
      </c>
      <c r="L3678" s="4" t="s">
        <v>206</v>
      </c>
      <c r="N3678">
        <v>145801</v>
      </c>
      <c r="O3678" s="4" t="s">
        <v>157</v>
      </c>
      <c r="P3678" s="4" t="s">
        <v>213</v>
      </c>
    </row>
    <row r="3679" spans="1:16">
      <c r="A3679">
        <v>145809</v>
      </c>
      <c r="B3679">
        <v>2010</v>
      </c>
      <c r="C3679" s="4" t="s">
        <v>29</v>
      </c>
      <c r="D3679" s="4" t="s">
        <v>153</v>
      </c>
      <c r="F3679">
        <v>145628</v>
      </c>
      <c r="G3679" s="4" t="s">
        <v>52</v>
      </c>
      <c r="H3679" s="4" t="s">
        <v>196</v>
      </c>
      <c r="J3679">
        <v>145805</v>
      </c>
      <c r="K3679" s="4" t="s">
        <v>114</v>
      </c>
      <c r="L3679" s="4" t="s">
        <v>204</v>
      </c>
      <c r="N3679">
        <v>145808</v>
      </c>
      <c r="O3679" s="4" t="s">
        <v>156</v>
      </c>
      <c r="P3679" s="4" t="s">
        <v>212</v>
      </c>
    </row>
    <row r="3680" spans="1:16">
      <c r="A3680">
        <v>145810</v>
      </c>
      <c r="B3680">
        <v>2010</v>
      </c>
      <c r="C3680" s="4" t="s">
        <v>29</v>
      </c>
      <c r="D3680" s="4" t="s">
        <v>153</v>
      </c>
      <c r="F3680">
        <v>145732</v>
      </c>
      <c r="G3680" s="4" t="s">
        <v>53</v>
      </c>
      <c r="H3680" s="4" t="s">
        <v>196</v>
      </c>
      <c r="J3680">
        <v>145806</v>
      </c>
      <c r="K3680" s="4" t="s">
        <v>106</v>
      </c>
      <c r="L3680" s="4" t="s">
        <v>207</v>
      </c>
      <c r="N3680">
        <v>145809</v>
      </c>
      <c r="O3680" s="4" t="s">
        <v>170</v>
      </c>
      <c r="P3680" s="4" t="s">
        <v>214</v>
      </c>
    </row>
    <row r="3681" spans="1:16">
      <c r="A3681">
        <v>145802</v>
      </c>
      <c r="B3681">
        <v>2010</v>
      </c>
      <c r="C3681" s="4" t="s">
        <v>29</v>
      </c>
      <c r="D3681" s="4" t="s">
        <v>153</v>
      </c>
      <c r="F3681">
        <v>145733</v>
      </c>
      <c r="G3681" s="4" t="s">
        <v>53</v>
      </c>
      <c r="H3681" s="4" t="s">
        <v>196</v>
      </c>
      <c r="J3681">
        <v>145807</v>
      </c>
      <c r="K3681" s="4" t="s">
        <v>106</v>
      </c>
      <c r="L3681" s="4" t="s">
        <v>207</v>
      </c>
      <c r="N3681">
        <v>145810</v>
      </c>
      <c r="O3681" s="4" t="s">
        <v>156</v>
      </c>
      <c r="P3681" s="4" t="s">
        <v>212</v>
      </c>
    </row>
    <row r="3682" spans="1:16">
      <c r="A3682">
        <v>145811</v>
      </c>
      <c r="B3682">
        <v>2010</v>
      </c>
      <c r="C3682" s="4" t="s">
        <v>29</v>
      </c>
      <c r="D3682" s="4" t="s">
        <v>153</v>
      </c>
      <c r="F3682">
        <v>145734</v>
      </c>
      <c r="G3682" s="4" t="s">
        <v>53</v>
      </c>
      <c r="H3682" s="4" t="s">
        <v>196</v>
      </c>
      <c r="J3682">
        <v>145801</v>
      </c>
      <c r="K3682" s="4" t="s">
        <v>103</v>
      </c>
      <c r="L3682" s="4" t="s">
        <v>204</v>
      </c>
      <c r="N3682">
        <v>145802</v>
      </c>
      <c r="O3682" s="4" t="s">
        <v>172</v>
      </c>
      <c r="P3682" s="4" t="s">
        <v>213</v>
      </c>
    </row>
    <row r="3683" spans="1:16">
      <c r="A3683">
        <v>145812</v>
      </c>
      <c r="B3683">
        <v>2010</v>
      </c>
      <c r="C3683" s="4" t="s">
        <v>29</v>
      </c>
      <c r="D3683" s="4" t="s">
        <v>153</v>
      </c>
      <c r="F3683">
        <v>145735</v>
      </c>
      <c r="G3683" s="4" t="s">
        <v>53</v>
      </c>
      <c r="H3683" s="4" t="s">
        <v>196</v>
      </c>
      <c r="J3683">
        <v>145808</v>
      </c>
      <c r="K3683" s="4" t="s">
        <v>106</v>
      </c>
      <c r="L3683" s="4" t="s">
        <v>207</v>
      </c>
      <c r="N3683">
        <v>145811</v>
      </c>
      <c r="O3683" s="4" t="s">
        <v>163</v>
      </c>
      <c r="P3683" s="4" t="s">
        <v>212</v>
      </c>
    </row>
    <row r="3684" spans="1:16">
      <c r="A3684">
        <v>148603</v>
      </c>
      <c r="B3684">
        <v>2010</v>
      </c>
      <c r="C3684" s="4" t="s">
        <v>29</v>
      </c>
      <c r="D3684" s="4" t="s">
        <v>153</v>
      </c>
      <c r="F3684">
        <v>145736</v>
      </c>
      <c r="G3684" s="4" t="s">
        <v>55</v>
      </c>
      <c r="H3684" s="4" t="s">
        <v>196</v>
      </c>
      <c r="J3684">
        <v>145809</v>
      </c>
      <c r="K3684" s="4" t="s">
        <v>120</v>
      </c>
      <c r="L3684" s="4" t="s">
        <v>210</v>
      </c>
      <c r="N3684">
        <v>145812</v>
      </c>
      <c r="O3684" s="4" t="s">
        <v>156</v>
      </c>
      <c r="P3684" s="4" t="s">
        <v>212</v>
      </c>
    </row>
    <row r="3685" spans="1:16">
      <c r="A3685">
        <v>148604</v>
      </c>
      <c r="B3685">
        <v>2010</v>
      </c>
      <c r="C3685" s="4" t="s">
        <v>29</v>
      </c>
      <c r="D3685" s="4" t="s">
        <v>153</v>
      </c>
      <c r="F3685">
        <v>145737</v>
      </c>
      <c r="G3685" s="4" t="s">
        <v>53</v>
      </c>
      <c r="H3685" s="4" t="s">
        <v>196</v>
      </c>
      <c r="J3685">
        <v>145810</v>
      </c>
      <c r="K3685" s="4" t="s">
        <v>108</v>
      </c>
      <c r="L3685" s="4" t="s">
        <v>206</v>
      </c>
      <c r="N3685">
        <v>148603</v>
      </c>
      <c r="O3685" s="4" t="s">
        <v>169</v>
      </c>
      <c r="P3685" s="4" t="s">
        <v>213</v>
      </c>
    </row>
    <row r="3686" spans="1:16">
      <c r="A3686">
        <v>145813</v>
      </c>
      <c r="B3686">
        <v>2010</v>
      </c>
      <c r="C3686" s="4" t="s">
        <v>29</v>
      </c>
      <c r="D3686" s="4" t="s">
        <v>153</v>
      </c>
      <c r="F3686">
        <v>145738</v>
      </c>
      <c r="G3686" s="4" t="s">
        <v>52</v>
      </c>
      <c r="H3686" s="4" t="s">
        <v>196</v>
      </c>
      <c r="J3686">
        <v>145802</v>
      </c>
      <c r="K3686" s="4" t="s">
        <v>106</v>
      </c>
      <c r="L3686" s="4" t="s">
        <v>207</v>
      </c>
      <c r="N3686">
        <v>148604</v>
      </c>
      <c r="O3686" s="4" t="s">
        <v>162</v>
      </c>
      <c r="P3686" s="4" t="s">
        <v>214</v>
      </c>
    </row>
    <row r="3687" spans="1:16">
      <c r="A3687">
        <v>145814</v>
      </c>
      <c r="B3687">
        <v>2010</v>
      </c>
      <c r="C3687" s="4" t="s">
        <v>29</v>
      </c>
      <c r="D3687" s="4" t="s">
        <v>153</v>
      </c>
      <c r="F3687">
        <v>145739</v>
      </c>
      <c r="G3687" s="4" t="s">
        <v>55</v>
      </c>
      <c r="H3687" s="4" t="s">
        <v>196</v>
      </c>
      <c r="J3687">
        <v>145811</v>
      </c>
      <c r="K3687" s="4" t="s">
        <v>106</v>
      </c>
      <c r="L3687" s="4" t="s">
        <v>207</v>
      </c>
      <c r="N3687">
        <v>145813</v>
      </c>
      <c r="O3687" s="4" t="s">
        <v>156</v>
      </c>
      <c r="P3687" s="4" t="s">
        <v>212</v>
      </c>
    </row>
    <row r="3688" spans="1:16">
      <c r="A3688">
        <v>148605</v>
      </c>
      <c r="B3688">
        <v>2010</v>
      </c>
      <c r="C3688" s="4" t="s">
        <v>29</v>
      </c>
      <c r="D3688" s="4" t="s">
        <v>153</v>
      </c>
      <c r="F3688">
        <v>145740</v>
      </c>
      <c r="G3688" s="4" t="s">
        <v>53</v>
      </c>
      <c r="H3688" s="4" t="s">
        <v>196</v>
      </c>
      <c r="J3688">
        <v>145812</v>
      </c>
      <c r="K3688" s="4" t="s">
        <v>107</v>
      </c>
      <c r="L3688" s="4" t="s">
        <v>208</v>
      </c>
      <c r="N3688">
        <v>145814</v>
      </c>
      <c r="O3688" s="4" t="s">
        <v>157</v>
      </c>
      <c r="P3688" s="4" t="s">
        <v>213</v>
      </c>
    </row>
    <row r="3689" spans="1:16">
      <c r="A3689">
        <v>148606</v>
      </c>
      <c r="B3689">
        <v>2010</v>
      </c>
      <c r="C3689" s="4" t="s">
        <v>29</v>
      </c>
      <c r="D3689" s="4" t="s">
        <v>153</v>
      </c>
      <c r="F3689">
        <v>145741</v>
      </c>
      <c r="G3689" s="4" t="s">
        <v>55</v>
      </c>
      <c r="H3689" s="4" t="s">
        <v>196</v>
      </c>
      <c r="J3689">
        <v>148603</v>
      </c>
      <c r="K3689" s="4" t="s">
        <v>106</v>
      </c>
      <c r="L3689" s="4" t="s">
        <v>207</v>
      </c>
      <c r="N3689">
        <v>148605</v>
      </c>
      <c r="O3689" s="4" t="s">
        <v>173</v>
      </c>
      <c r="P3689" s="4" t="s">
        <v>214</v>
      </c>
    </row>
    <row r="3690" spans="1:16">
      <c r="A3690">
        <v>145815</v>
      </c>
      <c r="B3690">
        <v>2010</v>
      </c>
      <c r="C3690" s="4" t="s">
        <v>29</v>
      </c>
      <c r="D3690" s="4" t="s">
        <v>153</v>
      </c>
      <c r="F3690">
        <v>145742</v>
      </c>
      <c r="G3690" s="4" t="s">
        <v>55</v>
      </c>
      <c r="H3690" s="4" t="s">
        <v>196</v>
      </c>
      <c r="J3690">
        <v>148604</v>
      </c>
      <c r="K3690" s="4" t="s">
        <v>106</v>
      </c>
      <c r="L3690" s="4" t="s">
        <v>207</v>
      </c>
      <c r="N3690">
        <v>148606</v>
      </c>
      <c r="O3690" s="4" t="s">
        <v>157</v>
      </c>
      <c r="P3690" s="4" t="s">
        <v>213</v>
      </c>
    </row>
    <row r="3691" spans="1:16">
      <c r="A3691">
        <v>148607</v>
      </c>
      <c r="B3691">
        <v>2010</v>
      </c>
      <c r="C3691" s="4" t="s">
        <v>29</v>
      </c>
      <c r="D3691" s="4" t="s">
        <v>153</v>
      </c>
      <c r="F3691">
        <v>145743</v>
      </c>
      <c r="G3691" s="4" t="s">
        <v>55</v>
      </c>
      <c r="H3691" s="4" t="s">
        <v>196</v>
      </c>
      <c r="J3691">
        <v>145813</v>
      </c>
      <c r="K3691" s="4" t="s">
        <v>103</v>
      </c>
      <c r="L3691" s="4" t="s">
        <v>204</v>
      </c>
      <c r="N3691">
        <v>145815</v>
      </c>
      <c r="O3691" s="4" t="s">
        <v>158</v>
      </c>
      <c r="P3691" s="4" t="s">
        <v>212</v>
      </c>
    </row>
    <row r="3692" spans="1:16">
      <c r="A3692">
        <v>148608</v>
      </c>
      <c r="B3692">
        <v>2010</v>
      </c>
      <c r="C3692" s="4" t="s">
        <v>29</v>
      </c>
      <c r="D3692" s="4" t="s">
        <v>153</v>
      </c>
      <c r="F3692">
        <v>145744</v>
      </c>
      <c r="G3692" s="4" t="s">
        <v>55</v>
      </c>
      <c r="H3692" s="4" t="s">
        <v>196</v>
      </c>
      <c r="J3692">
        <v>145814</v>
      </c>
      <c r="K3692" s="4" t="s">
        <v>111</v>
      </c>
      <c r="L3692" s="4" t="s">
        <v>206</v>
      </c>
      <c r="N3692">
        <v>148607</v>
      </c>
      <c r="O3692" s="4" t="s">
        <v>157</v>
      </c>
      <c r="P3692" s="4" t="s">
        <v>213</v>
      </c>
    </row>
    <row r="3693" spans="1:16">
      <c r="A3693">
        <v>145816</v>
      </c>
      <c r="B3693">
        <v>2010</v>
      </c>
      <c r="C3693" s="4" t="s">
        <v>29</v>
      </c>
      <c r="D3693" s="4" t="s">
        <v>153</v>
      </c>
      <c r="F3693">
        <v>145745</v>
      </c>
      <c r="G3693" s="4" t="s">
        <v>53</v>
      </c>
      <c r="H3693" s="4" t="s">
        <v>196</v>
      </c>
      <c r="J3693">
        <v>148605</v>
      </c>
      <c r="K3693" s="4" t="s">
        <v>106</v>
      </c>
      <c r="L3693" s="4" t="s">
        <v>207</v>
      </c>
      <c r="N3693">
        <v>148608</v>
      </c>
      <c r="O3693" s="4" t="s">
        <v>172</v>
      </c>
      <c r="P3693" s="4" t="s">
        <v>213</v>
      </c>
    </row>
    <row r="3694" spans="1:16">
      <c r="A3694">
        <v>148609</v>
      </c>
      <c r="B3694">
        <v>2010</v>
      </c>
      <c r="C3694" s="4" t="s">
        <v>29</v>
      </c>
      <c r="D3694" s="4" t="s">
        <v>153</v>
      </c>
      <c r="F3694">
        <v>145746</v>
      </c>
      <c r="G3694" s="4" t="s">
        <v>54</v>
      </c>
      <c r="H3694" s="4" t="s">
        <v>197</v>
      </c>
      <c r="J3694">
        <v>148606</v>
      </c>
      <c r="K3694" s="4" t="s">
        <v>114</v>
      </c>
      <c r="L3694" s="4" t="s">
        <v>204</v>
      </c>
      <c r="N3694">
        <v>145816</v>
      </c>
      <c r="O3694" s="4" t="s">
        <v>163</v>
      </c>
      <c r="P3694" s="4" t="s">
        <v>212</v>
      </c>
    </row>
    <row r="3695" spans="1:16">
      <c r="A3695">
        <v>148610</v>
      </c>
      <c r="B3695">
        <v>2010</v>
      </c>
      <c r="C3695" s="4" t="s">
        <v>29</v>
      </c>
      <c r="D3695" s="4" t="s">
        <v>153</v>
      </c>
      <c r="F3695">
        <v>145747</v>
      </c>
      <c r="G3695" s="4" t="s">
        <v>55</v>
      </c>
      <c r="H3695" s="4" t="s">
        <v>196</v>
      </c>
      <c r="J3695">
        <v>145815</v>
      </c>
      <c r="K3695" s="4" t="s">
        <v>114</v>
      </c>
      <c r="L3695" s="4" t="s">
        <v>204</v>
      </c>
      <c r="N3695">
        <v>148609</v>
      </c>
      <c r="O3695" s="4" t="s">
        <v>169</v>
      </c>
      <c r="P3695" s="4" t="s">
        <v>213</v>
      </c>
    </row>
    <row r="3696" spans="1:16">
      <c r="A3696">
        <v>145817</v>
      </c>
      <c r="B3696">
        <v>2010</v>
      </c>
      <c r="C3696" s="4" t="s">
        <v>29</v>
      </c>
      <c r="D3696" s="4" t="s">
        <v>153</v>
      </c>
      <c r="F3696">
        <v>148460</v>
      </c>
      <c r="G3696" s="4" t="s">
        <v>53</v>
      </c>
      <c r="H3696" s="4" t="s">
        <v>196</v>
      </c>
      <c r="J3696">
        <v>148607</v>
      </c>
      <c r="K3696" s="4" t="s">
        <v>103</v>
      </c>
      <c r="L3696" s="4" t="s">
        <v>204</v>
      </c>
      <c r="N3696">
        <v>148610</v>
      </c>
      <c r="O3696" s="4" t="s">
        <v>156</v>
      </c>
      <c r="P3696" s="4" t="s">
        <v>212</v>
      </c>
    </row>
    <row r="3697" spans="1:16">
      <c r="A3697">
        <v>145818</v>
      </c>
      <c r="B3697">
        <v>2010</v>
      </c>
      <c r="C3697" s="4" t="s">
        <v>30</v>
      </c>
      <c r="D3697" s="4" t="s">
        <v>153</v>
      </c>
      <c r="F3697">
        <v>148461</v>
      </c>
      <c r="G3697" s="4" t="s">
        <v>52</v>
      </c>
      <c r="H3697" s="4" t="s">
        <v>196</v>
      </c>
      <c r="J3697">
        <v>148608</v>
      </c>
      <c r="K3697" s="4" t="s">
        <v>103</v>
      </c>
      <c r="L3697" s="4" t="s">
        <v>204</v>
      </c>
      <c r="N3697">
        <v>145817</v>
      </c>
      <c r="O3697" s="4" t="s">
        <v>173</v>
      </c>
      <c r="P3697" s="4" t="s">
        <v>214</v>
      </c>
    </row>
    <row r="3698" spans="1:16">
      <c r="A3698">
        <v>145819</v>
      </c>
      <c r="B3698">
        <v>2010</v>
      </c>
      <c r="C3698" s="4" t="s">
        <v>30</v>
      </c>
      <c r="D3698" s="4" t="s">
        <v>153</v>
      </c>
      <c r="F3698">
        <v>148462</v>
      </c>
      <c r="G3698" s="4" t="s">
        <v>64</v>
      </c>
      <c r="H3698" s="4" t="s">
        <v>199</v>
      </c>
      <c r="J3698">
        <v>145816</v>
      </c>
      <c r="K3698" s="4" t="s">
        <v>126</v>
      </c>
      <c r="L3698" s="4" t="s">
        <v>206</v>
      </c>
      <c r="N3698">
        <v>145818</v>
      </c>
      <c r="O3698" s="4" t="s">
        <v>163</v>
      </c>
      <c r="P3698" s="4" t="s">
        <v>212</v>
      </c>
    </row>
    <row r="3699" spans="1:16">
      <c r="A3699">
        <v>145820</v>
      </c>
      <c r="B3699">
        <v>2010</v>
      </c>
      <c r="C3699" s="4" t="s">
        <v>30</v>
      </c>
      <c r="D3699" s="4" t="s">
        <v>153</v>
      </c>
      <c r="F3699">
        <v>148463</v>
      </c>
      <c r="G3699" s="4" t="s">
        <v>53</v>
      </c>
      <c r="H3699" s="4" t="s">
        <v>196</v>
      </c>
      <c r="J3699">
        <v>148609</v>
      </c>
      <c r="K3699" s="4" t="s">
        <v>106</v>
      </c>
      <c r="L3699" s="4" t="s">
        <v>207</v>
      </c>
      <c r="N3699">
        <v>145819</v>
      </c>
      <c r="O3699" s="4" t="s">
        <v>173</v>
      </c>
      <c r="P3699" s="4" t="s">
        <v>214</v>
      </c>
    </row>
    <row r="3700" spans="1:16">
      <c r="A3700">
        <v>148611</v>
      </c>
      <c r="B3700">
        <v>2010</v>
      </c>
      <c r="C3700" s="4" t="s">
        <v>30</v>
      </c>
      <c r="D3700" s="4" t="s">
        <v>153</v>
      </c>
      <c r="F3700">
        <v>148464</v>
      </c>
      <c r="G3700" s="4" t="s">
        <v>53</v>
      </c>
      <c r="H3700" s="4" t="s">
        <v>196</v>
      </c>
      <c r="J3700">
        <v>148610</v>
      </c>
      <c r="K3700" s="4" t="s">
        <v>103</v>
      </c>
      <c r="L3700" s="4" t="s">
        <v>204</v>
      </c>
      <c r="N3700">
        <v>145820</v>
      </c>
      <c r="O3700" s="4" t="s">
        <v>161</v>
      </c>
      <c r="P3700" s="4" t="s">
        <v>212</v>
      </c>
    </row>
    <row r="3701" spans="1:16">
      <c r="A3701">
        <v>148612</v>
      </c>
      <c r="B3701">
        <v>2010</v>
      </c>
      <c r="C3701" s="4" t="s">
        <v>30</v>
      </c>
      <c r="D3701" s="4" t="s">
        <v>153</v>
      </c>
      <c r="F3701">
        <v>148465</v>
      </c>
      <c r="G3701" s="4" t="s">
        <v>54</v>
      </c>
      <c r="H3701" s="4" t="s">
        <v>197</v>
      </c>
      <c r="J3701">
        <v>145817</v>
      </c>
      <c r="K3701" s="4" t="s">
        <v>106</v>
      </c>
      <c r="L3701" s="4" t="s">
        <v>207</v>
      </c>
      <c r="N3701">
        <v>148611</v>
      </c>
      <c r="O3701" s="4" t="s">
        <v>156</v>
      </c>
      <c r="P3701" s="4" t="s">
        <v>212</v>
      </c>
    </row>
    <row r="3702" spans="1:16">
      <c r="A3702">
        <v>148613</v>
      </c>
      <c r="B3702">
        <v>2010</v>
      </c>
      <c r="C3702" s="4" t="s">
        <v>30</v>
      </c>
      <c r="D3702" s="4" t="s">
        <v>153</v>
      </c>
      <c r="F3702">
        <v>148466</v>
      </c>
      <c r="G3702" s="4" t="s">
        <v>53</v>
      </c>
      <c r="H3702" s="4" t="s">
        <v>196</v>
      </c>
      <c r="J3702">
        <v>145818</v>
      </c>
      <c r="K3702" s="4" t="s">
        <v>106</v>
      </c>
      <c r="L3702" s="4" t="s">
        <v>207</v>
      </c>
      <c r="N3702">
        <v>148612</v>
      </c>
      <c r="O3702" s="4" t="s">
        <v>169</v>
      </c>
      <c r="P3702" s="4" t="s">
        <v>213</v>
      </c>
    </row>
    <row r="3703" spans="1:16">
      <c r="A3703">
        <v>148614</v>
      </c>
      <c r="B3703">
        <v>2010</v>
      </c>
      <c r="C3703" s="4" t="s">
        <v>30</v>
      </c>
      <c r="D3703" s="4" t="s">
        <v>153</v>
      </c>
      <c r="F3703">
        <v>148467</v>
      </c>
      <c r="G3703" s="4" t="s">
        <v>55</v>
      </c>
      <c r="H3703" s="4" t="s">
        <v>196</v>
      </c>
      <c r="J3703">
        <v>145819</v>
      </c>
      <c r="K3703" s="4" t="s">
        <v>113</v>
      </c>
      <c r="L3703" s="4" t="s">
        <v>113</v>
      </c>
      <c r="N3703">
        <v>148613</v>
      </c>
      <c r="O3703" s="4" t="s">
        <v>173</v>
      </c>
      <c r="P3703" s="4" t="s">
        <v>214</v>
      </c>
    </row>
    <row r="3704" spans="1:16">
      <c r="A3704">
        <v>148615</v>
      </c>
      <c r="B3704">
        <v>2010</v>
      </c>
      <c r="C3704" s="4" t="s">
        <v>30</v>
      </c>
      <c r="D3704" s="4" t="s">
        <v>153</v>
      </c>
      <c r="F3704">
        <v>148468</v>
      </c>
      <c r="G3704" s="4" t="s">
        <v>55</v>
      </c>
      <c r="H3704" s="4" t="s">
        <v>196</v>
      </c>
      <c r="J3704">
        <v>145820</v>
      </c>
      <c r="K3704" s="4" t="s">
        <v>106</v>
      </c>
      <c r="L3704" s="4" t="s">
        <v>207</v>
      </c>
      <c r="N3704">
        <v>148614</v>
      </c>
      <c r="O3704" s="4" t="s">
        <v>156</v>
      </c>
      <c r="P3704" s="4" t="s">
        <v>212</v>
      </c>
    </row>
    <row r="3705" spans="1:16">
      <c r="A3705">
        <v>148616</v>
      </c>
      <c r="B3705">
        <v>2010</v>
      </c>
      <c r="C3705" s="4" t="s">
        <v>30</v>
      </c>
      <c r="D3705" s="4" t="s">
        <v>153</v>
      </c>
      <c r="F3705">
        <v>148469</v>
      </c>
      <c r="G3705" s="4" t="s">
        <v>55</v>
      </c>
      <c r="H3705" s="4" t="s">
        <v>196</v>
      </c>
      <c r="J3705">
        <v>148611</v>
      </c>
      <c r="K3705" s="4" t="s">
        <v>114</v>
      </c>
      <c r="L3705" s="4" t="s">
        <v>204</v>
      </c>
      <c r="N3705">
        <v>148615</v>
      </c>
      <c r="O3705" s="4" t="s">
        <v>156</v>
      </c>
      <c r="P3705" s="4" t="s">
        <v>212</v>
      </c>
    </row>
    <row r="3706" spans="1:16">
      <c r="A3706">
        <v>145821</v>
      </c>
      <c r="B3706">
        <v>2010</v>
      </c>
      <c r="C3706" s="4" t="s">
        <v>30</v>
      </c>
      <c r="D3706" s="4" t="s">
        <v>153</v>
      </c>
      <c r="F3706">
        <v>148470</v>
      </c>
      <c r="G3706" s="4" t="s">
        <v>53</v>
      </c>
      <c r="H3706" s="4" t="s">
        <v>196</v>
      </c>
      <c r="J3706">
        <v>148612</v>
      </c>
      <c r="K3706" s="4" t="s">
        <v>113</v>
      </c>
      <c r="L3706" s="4" t="s">
        <v>113</v>
      </c>
      <c r="N3706">
        <v>148616</v>
      </c>
      <c r="O3706" s="4" t="s">
        <v>173</v>
      </c>
      <c r="P3706" s="4" t="s">
        <v>214</v>
      </c>
    </row>
    <row r="3707" spans="1:16">
      <c r="A3707">
        <v>148617</v>
      </c>
      <c r="B3707">
        <v>2010</v>
      </c>
      <c r="C3707" s="4" t="s">
        <v>30</v>
      </c>
      <c r="D3707" s="4" t="s">
        <v>153</v>
      </c>
      <c r="F3707">
        <v>148471</v>
      </c>
      <c r="G3707" s="4" t="s">
        <v>53</v>
      </c>
      <c r="H3707" s="4" t="s">
        <v>196</v>
      </c>
      <c r="J3707">
        <v>148613</v>
      </c>
      <c r="K3707" s="4" t="s">
        <v>103</v>
      </c>
      <c r="L3707" s="4" t="s">
        <v>204</v>
      </c>
      <c r="N3707">
        <v>145821</v>
      </c>
      <c r="O3707" s="4" t="s">
        <v>158</v>
      </c>
      <c r="P3707" s="4" t="s">
        <v>212</v>
      </c>
    </row>
    <row r="3708" spans="1:16">
      <c r="A3708">
        <v>145822</v>
      </c>
      <c r="B3708">
        <v>2010</v>
      </c>
      <c r="C3708" s="4" t="s">
        <v>30</v>
      </c>
      <c r="D3708" s="4" t="s">
        <v>153</v>
      </c>
      <c r="F3708">
        <v>148472</v>
      </c>
      <c r="G3708" s="4" t="s">
        <v>55</v>
      </c>
      <c r="H3708" s="4" t="s">
        <v>196</v>
      </c>
      <c r="J3708">
        <v>148614</v>
      </c>
      <c r="K3708" s="4" t="s">
        <v>110</v>
      </c>
      <c r="L3708" s="4" t="s">
        <v>209</v>
      </c>
      <c r="N3708">
        <v>148617</v>
      </c>
      <c r="O3708" s="4" t="s">
        <v>163</v>
      </c>
      <c r="P3708" s="4" t="s">
        <v>212</v>
      </c>
    </row>
    <row r="3709" spans="1:16">
      <c r="A3709">
        <v>148618</v>
      </c>
      <c r="B3709">
        <v>2010</v>
      </c>
      <c r="C3709" s="4" t="s">
        <v>30</v>
      </c>
      <c r="D3709" s="4" t="s">
        <v>153</v>
      </c>
      <c r="F3709">
        <v>148473</v>
      </c>
      <c r="G3709" s="4" t="s">
        <v>53</v>
      </c>
      <c r="H3709" s="4" t="s">
        <v>196</v>
      </c>
      <c r="J3709">
        <v>148615</v>
      </c>
      <c r="K3709" s="4" t="s">
        <v>113</v>
      </c>
      <c r="L3709" s="4" t="s">
        <v>113</v>
      </c>
      <c r="N3709">
        <v>145822</v>
      </c>
      <c r="O3709" s="4" t="s">
        <v>173</v>
      </c>
      <c r="P3709" s="4" t="s">
        <v>214</v>
      </c>
    </row>
    <row r="3710" spans="1:16">
      <c r="A3710">
        <v>145823</v>
      </c>
      <c r="B3710">
        <v>2010</v>
      </c>
      <c r="C3710" s="4" t="s">
        <v>30</v>
      </c>
      <c r="D3710" s="4" t="s">
        <v>153</v>
      </c>
      <c r="F3710">
        <v>148474</v>
      </c>
      <c r="G3710" s="4" t="s">
        <v>53</v>
      </c>
      <c r="H3710" s="4" t="s">
        <v>196</v>
      </c>
      <c r="J3710">
        <v>148616</v>
      </c>
      <c r="K3710" s="4" t="s">
        <v>107</v>
      </c>
      <c r="L3710" s="4" t="s">
        <v>208</v>
      </c>
      <c r="N3710">
        <v>148618</v>
      </c>
      <c r="O3710" s="4" t="s">
        <v>156</v>
      </c>
      <c r="P3710" s="4" t="s">
        <v>212</v>
      </c>
    </row>
    <row r="3711" spans="1:16">
      <c r="A3711">
        <v>148619</v>
      </c>
      <c r="B3711">
        <v>2010</v>
      </c>
      <c r="C3711" s="4" t="s">
        <v>30</v>
      </c>
      <c r="D3711" s="4" t="s">
        <v>153</v>
      </c>
      <c r="F3711">
        <v>146462</v>
      </c>
      <c r="G3711" s="4" t="s">
        <v>52</v>
      </c>
      <c r="H3711" s="4" t="s">
        <v>196</v>
      </c>
      <c r="J3711">
        <v>145821</v>
      </c>
      <c r="K3711" s="4" t="s">
        <v>106</v>
      </c>
      <c r="L3711" s="4" t="s">
        <v>207</v>
      </c>
      <c r="N3711">
        <v>145823</v>
      </c>
      <c r="O3711" s="4" t="s">
        <v>156</v>
      </c>
      <c r="P3711" s="4" t="s">
        <v>212</v>
      </c>
    </row>
    <row r="3712" spans="1:16">
      <c r="A3712">
        <v>148620</v>
      </c>
      <c r="B3712">
        <v>2010</v>
      </c>
      <c r="C3712" s="4" t="s">
        <v>30</v>
      </c>
      <c r="D3712" s="4" t="s">
        <v>153</v>
      </c>
      <c r="F3712">
        <v>146462</v>
      </c>
      <c r="G3712" s="4" t="s">
        <v>54</v>
      </c>
      <c r="H3712" s="4" t="s">
        <v>197</v>
      </c>
      <c r="J3712">
        <v>148617</v>
      </c>
      <c r="K3712" s="4" t="s">
        <v>113</v>
      </c>
      <c r="L3712" s="4" t="s">
        <v>113</v>
      </c>
      <c r="N3712">
        <v>148619</v>
      </c>
      <c r="O3712" s="4" t="s">
        <v>173</v>
      </c>
      <c r="P3712" s="4" t="s">
        <v>214</v>
      </c>
    </row>
    <row r="3713" spans="1:16">
      <c r="A3713">
        <v>145824</v>
      </c>
      <c r="B3713">
        <v>2010</v>
      </c>
      <c r="C3713" s="4" t="s">
        <v>30</v>
      </c>
      <c r="D3713" s="4" t="s">
        <v>153</v>
      </c>
      <c r="F3713">
        <v>146463</v>
      </c>
      <c r="G3713" s="4" t="s">
        <v>54</v>
      </c>
      <c r="H3713" s="4" t="s">
        <v>197</v>
      </c>
      <c r="J3713">
        <v>145822</v>
      </c>
      <c r="K3713" s="4" t="s">
        <v>113</v>
      </c>
      <c r="L3713" s="4" t="s">
        <v>113</v>
      </c>
      <c r="N3713">
        <v>148620</v>
      </c>
      <c r="O3713" s="4" t="s">
        <v>156</v>
      </c>
      <c r="P3713" s="4" t="s">
        <v>212</v>
      </c>
    </row>
    <row r="3714" spans="1:16">
      <c r="A3714">
        <v>145825</v>
      </c>
      <c r="B3714">
        <v>2010</v>
      </c>
      <c r="C3714" s="4" t="s">
        <v>30</v>
      </c>
      <c r="D3714" s="4" t="s">
        <v>153</v>
      </c>
      <c r="F3714">
        <v>146464</v>
      </c>
      <c r="G3714" s="4" t="s">
        <v>57</v>
      </c>
      <c r="H3714" s="4" t="s">
        <v>199</v>
      </c>
      <c r="J3714">
        <v>148618</v>
      </c>
      <c r="K3714" s="4" t="s">
        <v>113</v>
      </c>
      <c r="L3714" s="4" t="s">
        <v>113</v>
      </c>
      <c r="N3714">
        <v>145824</v>
      </c>
      <c r="O3714" s="4" t="s">
        <v>161</v>
      </c>
      <c r="P3714" s="4" t="s">
        <v>212</v>
      </c>
    </row>
    <row r="3715" spans="1:16">
      <c r="A3715">
        <v>148621</v>
      </c>
      <c r="B3715">
        <v>2010</v>
      </c>
      <c r="C3715" s="4" t="s">
        <v>30</v>
      </c>
      <c r="D3715" s="4" t="s">
        <v>153</v>
      </c>
      <c r="F3715">
        <v>146464</v>
      </c>
      <c r="G3715" s="4" t="s">
        <v>55</v>
      </c>
      <c r="H3715" s="4" t="s">
        <v>196</v>
      </c>
      <c r="J3715">
        <v>145823</v>
      </c>
      <c r="K3715" s="4" t="s">
        <v>103</v>
      </c>
      <c r="L3715" s="4" t="s">
        <v>204</v>
      </c>
      <c r="N3715">
        <v>145825</v>
      </c>
      <c r="O3715" s="4" t="s">
        <v>173</v>
      </c>
      <c r="P3715" s="4" t="s">
        <v>214</v>
      </c>
    </row>
    <row r="3716" spans="1:16">
      <c r="A3716">
        <v>148622</v>
      </c>
      <c r="B3716">
        <v>2010</v>
      </c>
      <c r="C3716" s="4" t="s">
        <v>30</v>
      </c>
      <c r="D3716" s="4" t="s">
        <v>153</v>
      </c>
      <c r="F3716">
        <v>146464</v>
      </c>
      <c r="G3716" s="4" t="s">
        <v>65</v>
      </c>
      <c r="H3716" s="4" t="s">
        <v>102</v>
      </c>
      <c r="J3716">
        <v>148619</v>
      </c>
      <c r="K3716" s="4" t="s">
        <v>113</v>
      </c>
      <c r="L3716" s="4" t="s">
        <v>113</v>
      </c>
      <c r="N3716">
        <v>148621</v>
      </c>
      <c r="O3716" s="4" t="s">
        <v>163</v>
      </c>
      <c r="P3716" s="4" t="s">
        <v>212</v>
      </c>
    </row>
    <row r="3717" spans="1:16">
      <c r="A3717">
        <v>148623</v>
      </c>
      <c r="B3717">
        <v>2010</v>
      </c>
      <c r="C3717" s="4" t="s">
        <v>30</v>
      </c>
      <c r="D3717" s="4" t="s">
        <v>153</v>
      </c>
      <c r="F3717">
        <v>146465</v>
      </c>
      <c r="G3717" s="4" t="s">
        <v>53</v>
      </c>
      <c r="H3717" s="4" t="s">
        <v>196</v>
      </c>
      <c r="J3717">
        <v>148620</v>
      </c>
      <c r="K3717" s="4" t="s">
        <v>106</v>
      </c>
      <c r="L3717" s="4" t="s">
        <v>207</v>
      </c>
      <c r="N3717">
        <v>148622</v>
      </c>
      <c r="O3717" s="4" t="s">
        <v>172</v>
      </c>
      <c r="P3717" s="4" t="s">
        <v>213</v>
      </c>
    </row>
    <row r="3718" spans="1:16">
      <c r="A3718">
        <v>145826</v>
      </c>
      <c r="B3718">
        <v>2010</v>
      </c>
      <c r="C3718" s="4" t="s">
        <v>30</v>
      </c>
      <c r="D3718" s="4" t="s">
        <v>153</v>
      </c>
      <c r="F3718">
        <v>146466</v>
      </c>
      <c r="G3718" s="4" t="s">
        <v>55</v>
      </c>
      <c r="H3718" s="4" t="s">
        <v>196</v>
      </c>
      <c r="J3718">
        <v>145824</v>
      </c>
      <c r="K3718" s="4" t="s">
        <v>103</v>
      </c>
      <c r="L3718" s="4" t="s">
        <v>204</v>
      </c>
      <c r="N3718">
        <v>148623</v>
      </c>
      <c r="O3718" s="4" t="s">
        <v>156</v>
      </c>
      <c r="P3718" s="4" t="s">
        <v>212</v>
      </c>
    </row>
    <row r="3719" spans="1:16">
      <c r="A3719">
        <v>145827</v>
      </c>
      <c r="B3719">
        <v>2010</v>
      </c>
      <c r="C3719" s="4" t="s">
        <v>30</v>
      </c>
      <c r="D3719" s="4" t="s">
        <v>153</v>
      </c>
      <c r="F3719">
        <v>146467</v>
      </c>
      <c r="G3719" s="4" t="s">
        <v>54</v>
      </c>
      <c r="H3719" s="4" t="s">
        <v>197</v>
      </c>
      <c r="J3719">
        <v>145825</v>
      </c>
      <c r="K3719" s="4" t="s">
        <v>116</v>
      </c>
      <c r="L3719" s="4" t="s">
        <v>206</v>
      </c>
      <c r="N3719">
        <v>145826</v>
      </c>
      <c r="O3719" s="4" t="s">
        <v>173</v>
      </c>
      <c r="P3719" s="4" t="s">
        <v>214</v>
      </c>
    </row>
    <row r="3720" spans="1:16">
      <c r="A3720">
        <v>148624</v>
      </c>
      <c r="B3720">
        <v>2010</v>
      </c>
      <c r="C3720" s="4" t="s">
        <v>30</v>
      </c>
      <c r="D3720" s="4" t="s">
        <v>153</v>
      </c>
      <c r="F3720">
        <v>146468</v>
      </c>
      <c r="G3720" s="4" t="s">
        <v>55</v>
      </c>
      <c r="H3720" s="4" t="s">
        <v>196</v>
      </c>
      <c r="J3720">
        <v>148621</v>
      </c>
      <c r="K3720" s="4" t="s">
        <v>103</v>
      </c>
      <c r="L3720" s="4" t="s">
        <v>204</v>
      </c>
      <c r="N3720">
        <v>145827</v>
      </c>
      <c r="O3720" s="4" t="s">
        <v>173</v>
      </c>
      <c r="P3720" s="4" t="s">
        <v>214</v>
      </c>
    </row>
    <row r="3721" spans="1:16">
      <c r="A3721">
        <v>148625</v>
      </c>
      <c r="B3721">
        <v>2010</v>
      </c>
      <c r="C3721" s="4" t="s">
        <v>30</v>
      </c>
      <c r="D3721" s="4" t="s">
        <v>153</v>
      </c>
      <c r="F3721">
        <v>146468</v>
      </c>
      <c r="G3721" s="4" t="s">
        <v>54</v>
      </c>
      <c r="H3721" s="4" t="s">
        <v>197</v>
      </c>
      <c r="J3721">
        <v>148622</v>
      </c>
      <c r="K3721" s="4" t="s">
        <v>113</v>
      </c>
      <c r="L3721" s="4" t="s">
        <v>113</v>
      </c>
      <c r="N3721">
        <v>148624</v>
      </c>
      <c r="O3721" s="4" t="s">
        <v>173</v>
      </c>
      <c r="P3721" s="4" t="s">
        <v>214</v>
      </c>
    </row>
    <row r="3722" spans="1:16">
      <c r="A3722">
        <v>148626</v>
      </c>
      <c r="B3722">
        <v>2010</v>
      </c>
      <c r="C3722" s="4" t="s">
        <v>30</v>
      </c>
      <c r="D3722" s="4" t="s">
        <v>153</v>
      </c>
      <c r="F3722">
        <v>146469</v>
      </c>
      <c r="G3722" s="4" t="s">
        <v>55</v>
      </c>
      <c r="H3722" s="4" t="s">
        <v>196</v>
      </c>
      <c r="J3722">
        <v>148623</v>
      </c>
      <c r="K3722" s="4" t="s">
        <v>116</v>
      </c>
      <c r="L3722" s="4" t="s">
        <v>206</v>
      </c>
      <c r="N3722">
        <v>148625</v>
      </c>
      <c r="O3722" s="4" t="s">
        <v>168</v>
      </c>
      <c r="P3722" s="4" t="s">
        <v>212</v>
      </c>
    </row>
    <row r="3723" spans="1:16">
      <c r="A3723">
        <v>145828</v>
      </c>
      <c r="B3723">
        <v>2010</v>
      </c>
      <c r="C3723" s="4" t="s">
        <v>30</v>
      </c>
      <c r="D3723" s="4" t="s">
        <v>153</v>
      </c>
      <c r="F3723">
        <v>146470</v>
      </c>
      <c r="G3723" s="4" t="s">
        <v>55</v>
      </c>
      <c r="H3723" s="4" t="s">
        <v>196</v>
      </c>
      <c r="J3723">
        <v>145826</v>
      </c>
      <c r="K3723" s="4" t="s">
        <v>107</v>
      </c>
      <c r="L3723" s="4" t="s">
        <v>208</v>
      </c>
      <c r="N3723">
        <v>148626</v>
      </c>
      <c r="O3723" s="4" t="s">
        <v>156</v>
      </c>
      <c r="P3723" s="4" t="s">
        <v>212</v>
      </c>
    </row>
    <row r="3724" spans="1:16">
      <c r="A3724">
        <v>145829</v>
      </c>
      <c r="B3724">
        <v>2010</v>
      </c>
      <c r="C3724" s="4" t="s">
        <v>30</v>
      </c>
      <c r="D3724" s="4" t="s">
        <v>153</v>
      </c>
      <c r="F3724">
        <v>146471</v>
      </c>
      <c r="G3724" s="4" t="s">
        <v>55</v>
      </c>
      <c r="H3724" s="4" t="s">
        <v>196</v>
      </c>
      <c r="J3724">
        <v>145827</v>
      </c>
      <c r="K3724" s="4" t="s">
        <v>107</v>
      </c>
      <c r="L3724" s="4" t="s">
        <v>208</v>
      </c>
      <c r="N3724">
        <v>145828</v>
      </c>
      <c r="O3724" s="4" t="s">
        <v>170</v>
      </c>
      <c r="P3724" s="4" t="s">
        <v>214</v>
      </c>
    </row>
    <row r="3725" spans="1:16">
      <c r="A3725">
        <v>148627</v>
      </c>
      <c r="B3725">
        <v>2010</v>
      </c>
      <c r="C3725" s="4" t="s">
        <v>30</v>
      </c>
      <c r="D3725" s="4" t="s">
        <v>153</v>
      </c>
      <c r="F3725">
        <v>146472</v>
      </c>
      <c r="G3725" s="4" t="s">
        <v>55</v>
      </c>
      <c r="H3725" s="4" t="s">
        <v>196</v>
      </c>
      <c r="J3725">
        <v>148624</v>
      </c>
      <c r="K3725" s="4" t="s">
        <v>121</v>
      </c>
      <c r="L3725" s="4" t="s">
        <v>206</v>
      </c>
      <c r="N3725">
        <v>145829</v>
      </c>
      <c r="O3725" s="4" t="s">
        <v>164</v>
      </c>
      <c r="P3725" s="4" t="s">
        <v>214</v>
      </c>
    </row>
    <row r="3726" spans="1:16">
      <c r="A3726">
        <v>148628</v>
      </c>
      <c r="B3726">
        <v>2010</v>
      </c>
      <c r="C3726" s="4" t="s">
        <v>30</v>
      </c>
      <c r="D3726" s="4" t="s">
        <v>153</v>
      </c>
      <c r="F3726">
        <v>146473</v>
      </c>
      <c r="G3726" s="4" t="s">
        <v>54</v>
      </c>
      <c r="H3726" s="4" t="s">
        <v>197</v>
      </c>
      <c r="J3726">
        <v>148625</v>
      </c>
      <c r="K3726" s="4" t="s">
        <v>103</v>
      </c>
      <c r="L3726" s="4" t="s">
        <v>204</v>
      </c>
      <c r="N3726">
        <v>148627</v>
      </c>
      <c r="O3726" s="4" t="s">
        <v>175</v>
      </c>
      <c r="P3726" s="4" t="s">
        <v>214</v>
      </c>
    </row>
    <row r="3727" spans="1:16">
      <c r="A3727">
        <v>148629</v>
      </c>
      <c r="B3727">
        <v>2010</v>
      </c>
      <c r="C3727" s="4" t="s">
        <v>30</v>
      </c>
      <c r="D3727" s="4" t="s">
        <v>153</v>
      </c>
      <c r="F3727">
        <v>146474</v>
      </c>
      <c r="G3727" s="4" t="s">
        <v>55</v>
      </c>
      <c r="H3727" s="4" t="s">
        <v>196</v>
      </c>
      <c r="J3727">
        <v>148626</v>
      </c>
      <c r="K3727" s="4" t="s">
        <v>107</v>
      </c>
      <c r="L3727" s="4" t="s">
        <v>208</v>
      </c>
      <c r="N3727">
        <v>148628</v>
      </c>
      <c r="O3727" s="4" t="s">
        <v>156</v>
      </c>
      <c r="P3727" s="4" t="s">
        <v>212</v>
      </c>
    </row>
    <row r="3728" spans="1:16">
      <c r="A3728">
        <v>145830</v>
      </c>
      <c r="B3728">
        <v>2010</v>
      </c>
      <c r="C3728" s="4" t="s">
        <v>30</v>
      </c>
      <c r="D3728" s="4" t="s">
        <v>153</v>
      </c>
      <c r="F3728">
        <v>146475</v>
      </c>
      <c r="G3728" s="4" t="s">
        <v>54</v>
      </c>
      <c r="H3728" s="4" t="s">
        <v>197</v>
      </c>
      <c r="J3728">
        <v>145828</v>
      </c>
      <c r="K3728" s="4" t="s">
        <v>120</v>
      </c>
      <c r="L3728" s="4" t="s">
        <v>210</v>
      </c>
      <c r="N3728">
        <v>148629</v>
      </c>
      <c r="O3728" s="4" t="s">
        <v>156</v>
      </c>
      <c r="P3728" s="4" t="s">
        <v>212</v>
      </c>
    </row>
    <row r="3729" spans="1:16">
      <c r="A3729">
        <v>148630</v>
      </c>
      <c r="B3729">
        <v>2010</v>
      </c>
      <c r="C3729" s="4" t="s">
        <v>30</v>
      </c>
      <c r="D3729" s="4" t="s">
        <v>153</v>
      </c>
      <c r="F3729">
        <v>146476</v>
      </c>
      <c r="G3729" s="4" t="s">
        <v>54</v>
      </c>
      <c r="H3729" s="4" t="s">
        <v>197</v>
      </c>
      <c r="J3729">
        <v>145829</v>
      </c>
      <c r="K3729" s="4" t="s">
        <v>106</v>
      </c>
      <c r="L3729" s="4" t="s">
        <v>207</v>
      </c>
      <c r="N3729">
        <v>145830</v>
      </c>
      <c r="O3729" s="4" t="s">
        <v>159</v>
      </c>
      <c r="P3729" s="4" t="s">
        <v>214</v>
      </c>
    </row>
    <row r="3730" spans="1:16">
      <c r="A3730">
        <v>145831</v>
      </c>
      <c r="B3730">
        <v>2010</v>
      </c>
      <c r="C3730" s="4" t="s">
        <v>30</v>
      </c>
      <c r="D3730" s="4" t="s">
        <v>153</v>
      </c>
      <c r="F3730">
        <v>146477</v>
      </c>
      <c r="G3730" s="4" t="s">
        <v>55</v>
      </c>
      <c r="H3730" s="4" t="s">
        <v>196</v>
      </c>
      <c r="J3730">
        <v>148627</v>
      </c>
      <c r="K3730" s="4" t="s">
        <v>120</v>
      </c>
      <c r="L3730" s="4" t="s">
        <v>210</v>
      </c>
      <c r="N3730">
        <v>148630</v>
      </c>
      <c r="O3730" s="4" t="s">
        <v>161</v>
      </c>
      <c r="P3730" s="4" t="s">
        <v>212</v>
      </c>
    </row>
    <row r="3731" spans="1:16">
      <c r="A3731">
        <v>148631</v>
      </c>
      <c r="B3731">
        <v>2010</v>
      </c>
      <c r="C3731" s="4" t="s">
        <v>30</v>
      </c>
      <c r="D3731" s="4" t="s">
        <v>153</v>
      </c>
      <c r="F3731">
        <v>146478</v>
      </c>
      <c r="G3731" s="4" t="s">
        <v>52</v>
      </c>
      <c r="H3731" s="4" t="s">
        <v>196</v>
      </c>
      <c r="J3731">
        <v>148628</v>
      </c>
      <c r="K3731" s="4" t="s">
        <v>115</v>
      </c>
      <c r="L3731" s="4" t="s">
        <v>206</v>
      </c>
      <c r="N3731">
        <v>145831</v>
      </c>
      <c r="O3731" s="4" t="s">
        <v>173</v>
      </c>
      <c r="P3731" s="4" t="s">
        <v>214</v>
      </c>
    </row>
    <row r="3732" spans="1:16">
      <c r="A3732">
        <v>145832</v>
      </c>
      <c r="B3732">
        <v>2010</v>
      </c>
      <c r="C3732" s="4" t="s">
        <v>30</v>
      </c>
      <c r="D3732" s="4" t="s">
        <v>153</v>
      </c>
      <c r="F3732">
        <v>146479</v>
      </c>
      <c r="G3732" s="4" t="s">
        <v>55</v>
      </c>
      <c r="H3732" s="4" t="s">
        <v>196</v>
      </c>
      <c r="J3732">
        <v>148629</v>
      </c>
      <c r="K3732" s="4" t="s">
        <v>106</v>
      </c>
      <c r="L3732" s="4" t="s">
        <v>207</v>
      </c>
      <c r="N3732">
        <v>148631</v>
      </c>
      <c r="O3732" s="4" t="s">
        <v>156</v>
      </c>
      <c r="P3732" s="4" t="s">
        <v>212</v>
      </c>
    </row>
    <row r="3733" spans="1:16">
      <c r="A3733">
        <v>148632</v>
      </c>
      <c r="B3733">
        <v>2010</v>
      </c>
      <c r="C3733" s="4" t="s">
        <v>30</v>
      </c>
      <c r="D3733" s="4" t="s">
        <v>153</v>
      </c>
      <c r="F3733">
        <v>146479</v>
      </c>
      <c r="G3733" s="4" t="s">
        <v>54</v>
      </c>
      <c r="H3733" s="4" t="s">
        <v>197</v>
      </c>
      <c r="J3733">
        <v>145830</v>
      </c>
      <c r="K3733" s="4" t="s">
        <v>106</v>
      </c>
      <c r="L3733" s="4" t="s">
        <v>207</v>
      </c>
      <c r="N3733">
        <v>145832</v>
      </c>
      <c r="O3733" s="4" t="s">
        <v>173</v>
      </c>
      <c r="P3733" s="4" t="s">
        <v>214</v>
      </c>
    </row>
    <row r="3734" spans="1:16">
      <c r="A3734">
        <v>148633</v>
      </c>
      <c r="B3734">
        <v>2010</v>
      </c>
      <c r="C3734" s="4" t="s">
        <v>30</v>
      </c>
      <c r="D3734" s="4" t="s">
        <v>153</v>
      </c>
      <c r="F3734">
        <v>146480</v>
      </c>
      <c r="G3734" s="4" t="s">
        <v>55</v>
      </c>
      <c r="H3734" s="4" t="s">
        <v>196</v>
      </c>
      <c r="J3734">
        <v>148630</v>
      </c>
      <c r="K3734" s="4" t="s">
        <v>106</v>
      </c>
      <c r="L3734" s="4" t="s">
        <v>207</v>
      </c>
      <c r="N3734">
        <v>148632</v>
      </c>
      <c r="O3734" s="4" t="s">
        <v>173</v>
      </c>
      <c r="P3734" s="4" t="s">
        <v>214</v>
      </c>
    </row>
    <row r="3735" spans="1:16">
      <c r="A3735">
        <v>145833</v>
      </c>
      <c r="B3735">
        <v>2010</v>
      </c>
      <c r="C3735" s="4" t="s">
        <v>30</v>
      </c>
      <c r="D3735" s="4" t="s">
        <v>153</v>
      </c>
      <c r="F3735">
        <v>146493</v>
      </c>
      <c r="G3735" s="4" t="s">
        <v>52</v>
      </c>
      <c r="H3735" s="4" t="s">
        <v>196</v>
      </c>
      <c r="J3735">
        <v>145831</v>
      </c>
      <c r="K3735" s="4" t="s">
        <v>113</v>
      </c>
      <c r="L3735" s="4" t="s">
        <v>113</v>
      </c>
      <c r="N3735">
        <v>148633</v>
      </c>
      <c r="O3735" s="4" t="s">
        <v>173</v>
      </c>
      <c r="P3735" s="4" t="s">
        <v>214</v>
      </c>
    </row>
    <row r="3736" spans="1:16">
      <c r="A3736">
        <v>148634</v>
      </c>
      <c r="B3736">
        <v>2010</v>
      </c>
      <c r="C3736" s="4" t="s">
        <v>30</v>
      </c>
      <c r="D3736" s="4" t="s">
        <v>153</v>
      </c>
      <c r="F3736">
        <v>146494</v>
      </c>
      <c r="G3736" s="4" t="s">
        <v>61</v>
      </c>
      <c r="H3736" s="4" t="s">
        <v>196</v>
      </c>
      <c r="J3736">
        <v>148631</v>
      </c>
      <c r="K3736" s="4" t="s">
        <v>106</v>
      </c>
      <c r="L3736" s="4" t="s">
        <v>207</v>
      </c>
      <c r="N3736">
        <v>145833</v>
      </c>
      <c r="O3736" s="4" t="s">
        <v>173</v>
      </c>
      <c r="P3736" s="4" t="s">
        <v>214</v>
      </c>
    </row>
    <row r="3737" spans="1:16">
      <c r="A3737">
        <v>148635</v>
      </c>
      <c r="B3737">
        <v>2010</v>
      </c>
      <c r="C3737" s="4" t="s">
        <v>30</v>
      </c>
      <c r="D3737" s="4" t="s">
        <v>153</v>
      </c>
      <c r="F3737">
        <v>146494</v>
      </c>
      <c r="G3737" s="4" t="s">
        <v>55</v>
      </c>
      <c r="H3737" s="4" t="s">
        <v>196</v>
      </c>
      <c r="J3737">
        <v>145832</v>
      </c>
      <c r="K3737" s="4" t="s">
        <v>106</v>
      </c>
      <c r="L3737" s="4" t="s">
        <v>207</v>
      </c>
      <c r="N3737">
        <v>148634</v>
      </c>
      <c r="O3737" s="4" t="s">
        <v>173</v>
      </c>
      <c r="P3737" s="4" t="s">
        <v>214</v>
      </c>
    </row>
    <row r="3738" spans="1:16">
      <c r="A3738">
        <v>145834</v>
      </c>
      <c r="B3738">
        <v>2010</v>
      </c>
      <c r="C3738" s="4" t="s">
        <v>30</v>
      </c>
      <c r="D3738" s="4" t="s">
        <v>153</v>
      </c>
      <c r="F3738">
        <v>146495</v>
      </c>
      <c r="G3738" s="4" t="s">
        <v>55</v>
      </c>
      <c r="H3738" s="4" t="s">
        <v>196</v>
      </c>
      <c r="J3738">
        <v>148632</v>
      </c>
      <c r="K3738" s="4" t="s">
        <v>118</v>
      </c>
      <c r="L3738" s="4" t="s">
        <v>205</v>
      </c>
      <c r="N3738">
        <v>148635</v>
      </c>
      <c r="O3738" s="4" t="s">
        <v>163</v>
      </c>
      <c r="P3738" s="4" t="s">
        <v>212</v>
      </c>
    </row>
    <row r="3739" spans="1:16">
      <c r="A3739">
        <v>148636</v>
      </c>
      <c r="B3739">
        <v>2010</v>
      </c>
      <c r="C3739" s="4" t="s">
        <v>30</v>
      </c>
      <c r="D3739" s="4" t="s">
        <v>153</v>
      </c>
      <c r="F3739">
        <v>146496</v>
      </c>
      <c r="G3739" s="4" t="s">
        <v>55</v>
      </c>
      <c r="H3739" s="4" t="s">
        <v>196</v>
      </c>
      <c r="J3739">
        <v>148633</v>
      </c>
      <c r="K3739" s="4" t="s">
        <v>106</v>
      </c>
      <c r="L3739" s="4" t="s">
        <v>207</v>
      </c>
      <c r="N3739">
        <v>145834</v>
      </c>
      <c r="O3739" s="4" t="s">
        <v>173</v>
      </c>
      <c r="P3739" s="4" t="s">
        <v>214</v>
      </c>
    </row>
    <row r="3740" spans="1:16">
      <c r="A3740">
        <v>145835</v>
      </c>
      <c r="B3740">
        <v>2010</v>
      </c>
      <c r="C3740" s="4" t="s">
        <v>30</v>
      </c>
      <c r="D3740" s="4" t="s">
        <v>153</v>
      </c>
      <c r="F3740">
        <v>146496</v>
      </c>
      <c r="G3740" s="4" t="s">
        <v>65</v>
      </c>
      <c r="H3740" s="4" t="s">
        <v>102</v>
      </c>
      <c r="J3740">
        <v>145833</v>
      </c>
      <c r="K3740" s="4" t="s">
        <v>106</v>
      </c>
      <c r="L3740" s="4" t="s">
        <v>207</v>
      </c>
      <c r="N3740">
        <v>148636</v>
      </c>
      <c r="O3740" s="4" t="s">
        <v>173</v>
      </c>
      <c r="P3740" s="4" t="s">
        <v>214</v>
      </c>
    </row>
    <row r="3741" spans="1:16">
      <c r="A3741">
        <v>145836</v>
      </c>
      <c r="B3741">
        <v>2010</v>
      </c>
      <c r="C3741" s="4" t="s">
        <v>30</v>
      </c>
      <c r="D3741" s="4" t="s">
        <v>153</v>
      </c>
      <c r="F3741">
        <v>146497</v>
      </c>
      <c r="G3741" s="4" t="s">
        <v>55</v>
      </c>
      <c r="H3741" s="4" t="s">
        <v>196</v>
      </c>
      <c r="J3741">
        <v>148634</v>
      </c>
      <c r="K3741" s="4" t="s">
        <v>106</v>
      </c>
      <c r="L3741" s="4" t="s">
        <v>207</v>
      </c>
      <c r="N3741">
        <v>145835</v>
      </c>
      <c r="O3741" s="4" t="s">
        <v>173</v>
      </c>
      <c r="P3741" s="4" t="s">
        <v>214</v>
      </c>
    </row>
    <row r="3742" spans="1:16">
      <c r="A3742">
        <v>145837</v>
      </c>
      <c r="B3742">
        <v>2010</v>
      </c>
      <c r="C3742" s="4" t="s">
        <v>30</v>
      </c>
      <c r="D3742" s="4" t="s">
        <v>153</v>
      </c>
      <c r="F3742">
        <v>146497</v>
      </c>
      <c r="G3742" s="4" t="s">
        <v>65</v>
      </c>
      <c r="H3742" s="4" t="s">
        <v>102</v>
      </c>
      <c r="J3742">
        <v>148635</v>
      </c>
      <c r="K3742" s="4" t="s">
        <v>106</v>
      </c>
      <c r="L3742" s="4" t="s">
        <v>207</v>
      </c>
      <c r="N3742">
        <v>145836</v>
      </c>
      <c r="O3742" s="4" t="s">
        <v>173</v>
      </c>
      <c r="P3742" s="4" t="s">
        <v>214</v>
      </c>
    </row>
    <row r="3743" spans="1:16">
      <c r="A3743">
        <v>148637</v>
      </c>
      <c r="B3743">
        <v>2010</v>
      </c>
      <c r="C3743" s="4" t="s">
        <v>30</v>
      </c>
      <c r="D3743" s="4" t="s">
        <v>153</v>
      </c>
      <c r="F3743">
        <v>146498</v>
      </c>
      <c r="G3743" s="4" t="s">
        <v>54</v>
      </c>
      <c r="H3743" s="4" t="s">
        <v>197</v>
      </c>
      <c r="J3743">
        <v>145834</v>
      </c>
      <c r="K3743" s="4" t="s">
        <v>118</v>
      </c>
      <c r="L3743" s="4" t="s">
        <v>205</v>
      </c>
      <c r="N3743">
        <v>145837</v>
      </c>
      <c r="O3743" s="4" t="s">
        <v>173</v>
      </c>
      <c r="P3743" s="4" t="s">
        <v>214</v>
      </c>
    </row>
    <row r="3744" spans="1:16">
      <c r="A3744">
        <v>148711</v>
      </c>
      <c r="B3744">
        <v>2010</v>
      </c>
      <c r="C3744" s="4" t="s">
        <v>30</v>
      </c>
      <c r="D3744" s="4" t="s">
        <v>153</v>
      </c>
      <c r="F3744">
        <v>146499</v>
      </c>
      <c r="G3744" s="4" t="s">
        <v>54</v>
      </c>
      <c r="H3744" s="4" t="s">
        <v>197</v>
      </c>
      <c r="J3744">
        <v>148636</v>
      </c>
      <c r="K3744" s="4" t="s">
        <v>107</v>
      </c>
      <c r="L3744" s="4" t="s">
        <v>208</v>
      </c>
      <c r="N3744">
        <v>148637</v>
      </c>
      <c r="O3744" s="4" t="s">
        <v>156</v>
      </c>
      <c r="P3744" s="4" t="s">
        <v>212</v>
      </c>
    </row>
    <row r="3745" spans="1:16">
      <c r="A3745">
        <v>148712</v>
      </c>
      <c r="B3745">
        <v>2010</v>
      </c>
      <c r="C3745" s="4" t="s">
        <v>30</v>
      </c>
      <c r="D3745" s="4" t="s">
        <v>153</v>
      </c>
      <c r="F3745">
        <v>146500</v>
      </c>
      <c r="G3745" s="4" t="s">
        <v>52</v>
      </c>
      <c r="H3745" s="4" t="s">
        <v>196</v>
      </c>
      <c r="J3745">
        <v>145835</v>
      </c>
      <c r="K3745" s="4" t="s">
        <v>116</v>
      </c>
      <c r="L3745" s="4" t="s">
        <v>206</v>
      </c>
      <c r="N3745">
        <v>148711</v>
      </c>
      <c r="O3745" s="4" t="s">
        <v>173</v>
      </c>
      <c r="P3745" s="4" t="s">
        <v>214</v>
      </c>
    </row>
    <row r="3746" spans="1:16">
      <c r="A3746">
        <v>148713</v>
      </c>
      <c r="B3746">
        <v>2010</v>
      </c>
      <c r="C3746" s="4" t="s">
        <v>30</v>
      </c>
      <c r="D3746" s="4" t="s">
        <v>153</v>
      </c>
      <c r="F3746">
        <v>146501</v>
      </c>
      <c r="G3746" s="4" t="s">
        <v>53</v>
      </c>
      <c r="H3746" s="4" t="s">
        <v>196</v>
      </c>
      <c r="J3746">
        <v>145836</v>
      </c>
      <c r="K3746" s="4" t="s">
        <v>107</v>
      </c>
      <c r="L3746" s="4" t="s">
        <v>208</v>
      </c>
      <c r="N3746">
        <v>148712</v>
      </c>
      <c r="O3746" s="4" t="s">
        <v>173</v>
      </c>
      <c r="P3746" s="4" t="s">
        <v>214</v>
      </c>
    </row>
    <row r="3747" spans="1:16">
      <c r="A3747">
        <v>145838</v>
      </c>
      <c r="B3747">
        <v>2010</v>
      </c>
      <c r="C3747" s="4" t="s">
        <v>30</v>
      </c>
      <c r="D3747" s="4" t="s">
        <v>153</v>
      </c>
      <c r="F3747">
        <v>146502</v>
      </c>
      <c r="G3747" s="4" t="s">
        <v>54</v>
      </c>
      <c r="H3747" s="4" t="s">
        <v>197</v>
      </c>
      <c r="J3747">
        <v>145837</v>
      </c>
      <c r="K3747" s="4" t="s">
        <v>106</v>
      </c>
      <c r="L3747" s="4" t="s">
        <v>207</v>
      </c>
      <c r="N3747">
        <v>148713</v>
      </c>
      <c r="O3747" s="4" t="s">
        <v>173</v>
      </c>
      <c r="P3747" s="4" t="s">
        <v>214</v>
      </c>
    </row>
    <row r="3748" spans="1:16">
      <c r="A3748">
        <v>148714</v>
      </c>
      <c r="B3748">
        <v>2010</v>
      </c>
      <c r="C3748" s="4" t="s">
        <v>30</v>
      </c>
      <c r="D3748" s="4" t="s">
        <v>153</v>
      </c>
      <c r="F3748">
        <v>146503</v>
      </c>
      <c r="G3748" s="4" t="s">
        <v>54</v>
      </c>
      <c r="H3748" s="4" t="s">
        <v>197</v>
      </c>
      <c r="J3748">
        <v>148637</v>
      </c>
      <c r="K3748" s="4" t="s">
        <v>103</v>
      </c>
      <c r="L3748" s="4" t="s">
        <v>204</v>
      </c>
      <c r="N3748">
        <v>145838</v>
      </c>
      <c r="O3748" s="4" t="s">
        <v>156</v>
      </c>
      <c r="P3748" s="4" t="s">
        <v>212</v>
      </c>
    </row>
    <row r="3749" spans="1:16">
      <c r="A3749">
        <v>145839</v>
      </c>
      <c r="B3749">
        <v>2010</v>
      </c>
      <c r="C3749" s="4" t="s">
        <v>30</v>
      </c>
      <c r="D3749" s="4" t="s">
        <v>153</v>
      </c>
      <c r="F3749">
        <v>146504</v>
      </c>
      <c r="G3749" s="4" t="s">
        <v>54</v>
      </c>
      <c r="H3749" s="4" t="s">
        <v>197</v>
      </c>
      <c r="J3749">
        <v>148711</v>
      </c>
      <c r="K3749" s="4" t="s">
        <v>113</v>
      </c>
      <c r="L3749" s="4" t="s">
        <v>113</v>
      </c>
      <c r="N3749">
        <v>148714</v>
      </c>
      <c r="O3749" s="4" t="s">
        <v>156</v>
      </c>
      <c r="P3749" s="4" t="s">
        <v>212</v>
      </c>
    </row>
    <row r="3750" spans="1:16">
      <c r="A3750">
        <v>148715</v>
      </c>
      <c r="B3750">
        <v>2010</v>
      </c>
      <c r="C3750" s="4" t="s">
        <v>30</v>
      </c>
      <c r="D3750" s="4" t="s">
        <v>153</v>
      </c>
      <c r="F3750">
        <v>146505</v>
      </c>
      <c r="G3750" s="4" t="s">
        <v>54</v>
      </c>
      <c r="H3750" s="4" t="s">
        <v>197</v>
      </c>
      <c r="J3750">
        <v>148712</v>
      </c>
      <c r="K3750" s="4" t="s">
        <v>103</v>
      </c>
      <c r="L3750" s="4" t="s">
        <v>204</v>
      </c>
      <c r="N3750">
        <v>145839</v>
      </c>
      <c r="O3750" s="4" t="s">
        <v>156</v>
      </c>
      <c r="P3750" s="4" t="s">
        <v>212</v>
      </c>
    </row>
    <row r="3751" spans="1:16">
      <c r="A3751">
        <v>148716</v>
      </c>
      <c r="B3751">
        <v>2010</v>
      </c>
      <c r="C3751" s="4" t="s">
        <v>30</v>
      </c>
      <c r="D3751" s="4" t="s">
        <v>153</v>
      </c>
      <c r="F3751">
        <v>146506</v>
      </c>
      <c r="G3751" s="4" t="s">
        <v>53</v>
      </c>
      <c r="H3751" s="4" t="s">
        <v>196</v>
      </c>
      <c r="J3751">
        <v>148713</v>
      </c>
      <c r="K3751" s="4" t="s">
        <v>116</v>
      </c>
      <c r="L3751" s="4" t="s">
        <v>206</v>
      </c>
      <c r="N3751">
        <v>148715</v>
      </c>
      <c r="O3751" s="4" t="s">
        <v>156</v>
      </c>
      <c r="P3751" s="4" t="s">
        <v>212</v>
      </c>
    </row>
    <row r="3752" spans="1:16">
      <c r="A3752">
        <v>145840</v>
      </c>
      <c r="B3752">
        <v>2010</v>
      </c>
      <c r="C3752" s="4" t="s">
        <v>30</v>
      </c>
      <c r="D3752" s="4" t="s">
        <v>153</v>
      </c>
      <c r="F3752">
        <v>146507</v>
      </c>
      <c r="G3752" s="4" t="s">
        <v>65</v>
      </c>
      <c r="H3752" s="4" t="s">
        <v>102</v>
      </c>
      <c r="J3752">
        <v>145838</v>
      </c>
      <c r="K3752" s="4" t="s">
        <v>107</v>
      </c>
      <c r="L3752" s="4" t="s">
        <v>208</v>
      </c>
      <c r="N3752">
        <v>148716</v>
      </c>
      <c r="O3752" s="4" t="s">
        <v>173</v>
      </c>
      <c r="P3752" s="4" t="s">
        <v>214</v>
      </c>
    </row>
    <row r="3753" spans="1:16">
      <c r="A3753">
        <v>145841</v>
      </c>
      <c r="B3753">
        <v>2010</v>
      </c>
      <c r="C3753" s="4" t="s">
        <v>30</v>
      </c>
      <c r="D3753" s="4" t="s">
        <v>153</v>
      </c>
      <c r="F3753">
        <v>146508</v>
      </c>
      <c r="G3753" s="4" t="s">
        <v>55</v>
      </c>
      <c r="H3753" s="4" t="s">
        <v>196</v>
      </c>
      <c r="J3753">
        <v>148714</v>
      </c>
      <c r="K3753" s="4" t="s">
        <v>103</v>
      </c>
      <c r="L3753" s="4" t="s">
        <v>204</v>
      </c>
      <c r="N3753">
        <v>145840</v>
      </c>
      <c r="O3753" s="4" t="s">
        <v>156</v>
      </c>
      <c r="P3753" s="4" t="s">
        <v>212</v>
      </c>
    </row>
    <row r="3754" spans="1:16">
      <c r="A3754">
        <v>145842</v>
      </c>
      <c r="B3754">
        <v>2010</v>
      </c>
      <c r="C3754" s="4" t="s">
        <v>30</v>
      </c>
      <c r="D3754" s="4" t="s">
        <v>153</v>
      </c>
      <c r="F3754">
        <v>146509</v>
      </c>
      <c r="G3754" s="4" t="s">
        <v>55</v>
      </c>
      <c r="H3754" s="4" t="s">
        <v>196</v>
      </c>
      <c r="J3754">
        <v>145839</v>
      </c>
      <c r="K3754" s="4" t="s">
        <v>113</v>
      </c>
      <c r="L3754" s="4" t="s">
        <v>113</v>
      </c>
      <c r="N3754">
        <v>145841</v>
      </c>
      <c r="O3754" s="4" t="s">
        <v>158</v>
      </c>
      <c r="P3754" s="4" t="s">
        <v>212</v>
      </c>
    </row>
    <row r="3755" spans="1:16">
      <c r="A3755">
        <v>145843</v>
      </c>
      <c r="B3755">
        <v>2010</v>
      </c>
      <c r="C3755" s="4" t="s">
        <v>30</v>
      </c>
      <c r="D3755" s="4" t="s">
        <v>153</v>
      </c>
      <c r="F3755">
        <v>146510</v>
      </c>
      <c r="G3755" s="4" t="s">
        <v>52</v>
      </c>
      <c r="H3755" s="4" t="s">
        <v>196</v>
      </c>
      <c r="J3755">
        <v>148715</v>
      </c>
      <c r="K3755" s="4" t="s">
        <v>103</v>
      </c>
      <c r="L3755" s="4" t="s">
        <v>204</v>
      </c>
      <c r="N3755">
        <v>145842</v>
      </c>
      <c r="O3755" s="4" t="s">
        <v>156</v>
      </c>
      <c r="P3755" s="4" t="s">
        <v>212</v>
      </c>
    </row>
    <row r="3756" spans="1:16">
      <c r="A3756">
        <v>145844</v>
      </c>
      <c r="B3756">
        <v>2010</v>
      </c>
      <c r="C3756" s="4" t="s">
        <v>30</v>
      </c>
      <c r="D3756" s="4" t="s">
        <v>153</v>
      </c>
      <c r="F3756">
        <v>146511</v>
      </c>
      <c r="G3756" s="4" t="s">
        <v>52</v>
      </c>
      <c r="H3756" s="4" t="s">
        <v>196</v>
      </c>
      <c r="J3756">
        <v>148716</v>
      </c>
      <c r="K3756" s="4" t="s">
        <v>107</v>
      </c>
      <c r="L3756" s="4" t="s">
        <v>208</v>
      </c>
      <c r="N3756">
        <v>145843</v>
      </c>
      <c r="O3756" s="4" t="s">
        <v>173</v>
      </c>
      <c r="P3756" s="4" t="s">
        <v>214</v>
      </c>
    </row>
    <row r="3757" spans="1:16">
      <c r="A3757">
        <v>148717</v>
      </c>
      <c r="B3757">
        <v>2010</v>
      </c>
      <c r="C3757" s="4" t="s">
        <v>30</v>
      </c>
      <c r="D3757" s="4" t="s">
        <v>153</v>
      </c>
      <c r="F3757">
        <v>146512</v>
      </c>
      <c r="G3757" s="4" t="s">
        <v>54</v>
      </c>
      <c r="H3757" s="4" t="s">
        <v>197</v>
      </c>
      <c r="J3757">
        <v>145840</v>
      </c>
      <c r="K3757" s="4" t="s">
        <v>107</v>
      </c>
      <c r="L3757" s="4" t="s">
        <v>208</v>
      </c>
      <c r="N3757">
        <v>145844</v>
      </c>
      <c r="O3757" s="4" t="s">
        <v>156</v>
      </c>
      <c r="P3757" s="4" t="s">
        <v>212</v>
      </c>
    </row>
    <row r="3758" spans="1:16">
      <c r="A3758">
        <v>148718</v>
      </c>
      <c r="B3758">
        <v>2010</v>
      </c>
      <c r="C3758" s="4" t="s">
        <v>30</v>
      </c>
      <c r="D3758" s="4" t="s">
        <v>153</v>
      </c>
      <c r="F3758">
        <v>146513</v>
      </c>
      <c r="G3758" s="4" t="s">
        <v>52</v>
      </c>
      <c r="H3758" s="4" t="s">
        <v>196</v>
      </c>
      <c r="J3758">
        <v>145841</v>
      </c>
      <c r="K3758" s="4" t="s">
        <v>106</v>
      </c>
      <c r="L3758" s="4" t="s">
        <v>207</v>
      </c>
      <c r="N3758">
        <v>148717</v>
      </c>
      <c r="O3758" s="4" t="s">
        <v>173</v>
      </c>
      <c r="P3758" s="4" t="s">
        <v>214</v>
      </c>
    </row>
    <row r="3759" spans="1:16">
      <c r="A3759">
        <v>148719</v>
      </c>
      <c r="B3759">
        <v>2010</v>
      </c>
      <c r="C3759" s="4" t="s">
        <v>30</v>
      </c>
      <c r="D3759" s="4" t="s">
        <v>153</v>
      </c>
      <c r="F3759">
        <v>146514</v>
      </c>
      <c r="G3759" s="4" t="s">
        <v>55</v>
      </c>
      <c r="H3759" s="4" t="s">
        <v>196</v>
      </c>
      <c r="J3759">
        <v>145842</v>
      </c>
      <c r="K3759" s="4" t="s">
        <v>114</v>
      </c>
      <c r="L3759" s="4" t="s">
        <v>204</v>
      </c>
      <c r="N3759">
        <v>148718</v>
      </c>
      <c r="O3759" s="4" t="s">
        <v>156</v>
      </c>
      <c r="P3759" s="4" t="s">
        <v>212</v>
      </c>
    </row>
    <row r="3760" spans="1:16">
      <c r="A3760">
        <v>148720</v>
      </c>
      <c r="B3760">
        <v>2010</v>
      </c>
      <c r="C3760" s="4" t="s">
        <v>30</v>
      </c>
      <c r="D3760" s="4" t="s">
        <v>153</v>
      </c>
      <c r="F3760">
        <v>146515</v>
      </c>
      <c r="G3760" s="4" t="s">
        <v>53</v>
      </c>
      <c r="H3760" s="4" t="s">
        <v>196</v>
      </c>
      <c r="J3760">
        <v>145843</v>
      </c>
      <c r="K3760" s="4" t="s">
        <v>106</v>
      </c>
      <c r="L3760" s="4" t="s">
        <v>207</v>
      </c>
      <c r="N3760">
        <v>148719</v>
      </c>
      <c r="O3760" s="4" t="s">
        <v>173</v>
      </c>
      <c r="P3760" s="4" t="s">
        <v>214</v>
      </c>
    </row>
    <row r="3761" spans="1:16">
      <c r="A3761">
        <v>148721</v>
      </c>
      <c r="B3761">
        <v>2010</v>
      </c>
      <c r="C3761" s="4" t="s">
        <v>30</v>
      </c>
      <c r="D3761" s="4" t="s">
        <v>153</v>
      </c>
      <c r="F3761">
        <v>146516</v>
      </c>
      <c r="G3761" s="4" t="s">
        <v>54</v>
      </c>
      <c r="H3761" s="4" t="s">
        <v>197</v>
      </c>
      <c r="J3761">
        <v>145844</v>
      </c>
      <c r="K3761" s="4" t="s">
        <v>126</v>
      </c>
      <c r="L3761" s="4" t="s">
        <v>206</v>
      </c>
      <c r="N3761">
        <v>148720</v>
      </c>
      <c r="O3761" s="4" t="s">
        <v>173</v>
      </c>
      <c r="P3761" s="4" t="s">
        <v>214</v>
      </c>
    </row>
    <row r="3762" spans="1:16">
      <c r="A3762">
        <v>148722</v>
      </c>
      <c r="B3762">
        <v>2010</v>
      </c>
      <c r="C3762" s="4" t="s">
        <v>30</v>
      </c>
      <c r="D3762" s="4" t="s">
        <v>153</v>
      </c>
      <c r="F3762">
        <v>146517</v>
      </c>
      <c r="G3762" s="4" t="s">
        <v>52</v>
      </c>
      <c r="H3762" s="4" t="s">
        <v>196</v>
      </c>
      <c r="J3762">
        <v>148717</v>
      </c>
      <c r="K3762" s="4" t="s">
        <v>106</v>
      </c>
      <c r="L3762" s="4" t="s">
        <v>207</v>
      </c>
      <c r="N3762">
        <v>148721</v>
      </c>
      <c r="O3762" s="4" t="s">
        <v>156</v>
      </c>
      <c r="P3762" s="4" t="s">
        <v>212</v>
      </c>
    </row>
    <row r="3763" spans="1:16">
      <c r="A3763">
        <v>148723</v>
      </c>
      <c r="B3763">
        <v>2010</v>
      </c>
      <c r="C3763" s="4" t="s">
        <v>30</v>
      </c>
      <c r="D3763" s="4" t="s">
        <v>153</v>
      </c>
      <c r="F3763">
        <v>146518</v>
      </c>
      <c r="G3763" s="4" t="s">
        <v>52</v>
      </c>
      <c r="H3763" s="4" t="s">
        <v>196</v>
      </c>
      <c r="J3763">
        <v>148718</v>
      </c>
      <c r="K3763" s="4" t="s">
        <v>107</v>
      </c>
      <c r="L3763" s="4" t="s">
        <v>208</v>
      </c>
      <c r="N3763">
        <v>148722</v>
      </c>
      <c r="O3763" s="4" t="s">
        <v>156</v>
      </c>
      <c r="P3763" s="4" t="s">
        <v>212</v>
      </c>
    </row>
    <row r="3764" spans="1:16">
      <c r="A3764">
        <v>145845</v>
      </c>
      <c r="B3764">
        <v>2010</v>
      </c>
      <c r="C3764" s="4" t="s">
        <v>30</v>
      </c>
      <c r="D3764" s="4" t="s">
        <v>153</v>
      </c>
      <c r="F3764">
        <v>146518</v>
      </c>
      <c r="G3764" s="4" t="s">
        <v>55</v>
      </c>
      <c r="H3764" s="4" t="s">
        <v>196</v>
      </c>
      <c r="J3764">
        <v>148719</v>
      </c>
      <c r="K3764" s="4" t="s">
        <v>113</v>
      </c>
      <c r="L3764" s="4" t="s">
        <v>113</v>
      </c>
      <c r="N3764">
        <v>148723</v>
      </c>
      <c r="O3764" s="4" t="s">
        <v>156</v>
      </c>
      <c r="P3764" s="4" t="s">
        <v>212</v>
      </c>
    </row>
    <row r="3765" spans="1:16">
      <c r="A3765">
        <v>148724</v>
      </c>
      <c r="B3765">
        <v>2010</v>
      </c>
      <c r="C3765" s="4" t="s">
        <v>30</v>
      </c>
      <c r="D3765" s="4" t="s">
        <v>153</v>
      </c>
      <c r="F3765">
        <v>146519</v>
      </c>
      <c r="G3765" s="4" t="s">
        <v>55</v>
      </c>
      <c r="H3765" s="4" t="s">
        <v>196</v>
      </c>
      <c r="J3765">
        <v>148720</v>
      </c>
      <c r="K3765" s="4" t="s">
        <v>113</v>
      </c>
      <c r="L3765" s="4" t="s">
        <v>113</v>
      </c>
      <c r="N3765">
        <v>145845</v>
      </c>
      <c r="O3765" s="4" t="s">
        <v>156</v>
      </c>
      <c r="P3765" s="4" t="s">
        <v>212</v>
      </c>
    </row>
    <row r="3766" spans="1:16">
      <c r="A3766">
        <v>148725</v>
      </c>
      <c r="B3766">
        <v>2010</v>
      </c>
      <c r="C3766" s="4" t="s">
        <v>30</v>
      </c>
      <c r="D3766" s="4" t="s">
        <v>153</v>
      </c>
      <c r="F3766">
        <v>146520</v>
      </c>
      <c r="G3766" s="4" t="s">
        <v>53</v>
      </c>
      <c r="H3766" s="4" t="s">
        <v>196</v>
      </c>
      <c r="J3766">
        <v>148721</v>
      </c>
      <c r="K3766" s="4" t="s">
        <v>114</v>
      </c>
      <c r="L3766" s="4" t="s">
        <v>204</v>
      </c>
      <c r="N3766">
        <v>148724</v>
      </c>
      <c r="O3766" s="4" t="s">
        <v>157</v>
      </c>
      <c r="P3766" s="4" t="s">
        <v>213</v>
      </c>
    </row>
    <row r="3767" spans="1:16">
      <c r="A3767">
        <v>145846</v>
      </c>
      <c r="B3767">
        <v>2010</v>
      </c>
      <c r="C3767" s="4" t="s">
        <v>30</v>
      </c>
      <c r="D3767" s="4" t="s">
        <v>153</v>
      </c>
      <c r="F3767">
        <v>146521</v>
      </c>
      <c r="G3767" s="4" t="s">
        <v>52</v>
      </c>
      <c r="H3767" s="4" t="s">
        <v>196</v>
      </c>
      <c r="J3767">
        <v>148722</v>
      </c>
      <c r="K3767" s="4" t="s">
        <v>106</v>
      </c>
      <c r="L3767" s="4" t="s">
        <v>207</v>
      </c>
      <c r="N3767">
        <v>148725</v>
      </c>
      <c r="O3767" s="4" t="s">
        <v>158</v>
      </c>
      <c r="P3767" s="4" t="s">
        <v>212</v>
      </c>
    </row>
    <row r="3768" spans="1:16">
      <c r="A3768">
        <v>145847</v>
      </c>
      <c r="B3768">
        <v>2010</v>
      </c>
      <c r="C3768" s="4" t="s">
        <v>30</v>
      </c>
      <c r="D3768" s="4" t="s">
        <v>153</v>
      </c>
      <c r="F3768">
        <v>146522</v>
      </c>
      <c r="G3768" s="4" t="s">
        <v>55</v>
      </c>
      <c r="H3768" s="4" t="s">
        <v>196</v>
      </c>
      <c r="J3768">
        <v>148723</v>
      </c>
      <c r="K3768" s="4" t="s">
        <v>106</v>
      </c>
      <c r="L3768" s="4" t="s">
        <v>207</v>
      </c>
      <c r="N3768">
        <v>145846</v>
      </c>
      <c r="O3768" s="4" t="s">
        <v>173</v>
      </c>
      <c r="P3768" s="4" t="s">
        <v>214</v>
      </c>
    </row>
    <row r="3769" spans="1:16">
      <c r="A3769">
        <v>145848</v>
      </c>
      <c r="B3769">
        <v>2010</v>
      </c>
      <c r="C3769" s="4" t="s">
        <v>30</v>
      </c>
      <c r="D3769" s="4" t="s">
        <v>153</v>
      </c>
      <c r="F3769">
        <v>146523</v>
      </c>
      <c r="G3769" s="4" t="s">
        <v>54</v>
      </c>
      <c r="H3769" s="4" t="s">
        <v>197</v>
      </c>
      <c r="J3769">
        <v>145845</v>
      </c>
      <c r="K3769" s="4" t="s">
        <v>107</v>
      </c>
      <c r="L3769" s="4" t="s">
        <v>208</v>
      </c>
      <c r="N3769">
        <v>145847</v>
      </c>
      <c r="O3769" s="4" t="s">
        <v>156</v>
      </c>
      <c r="P3769" s="4" t="s">
        <v>212</v>
      </c>
    </row>
    <row r="3770" spans="1:16">
      <c r="A3770">
        <v>145849</v>
      </c>
      <c r="B3770">
        <v>2010</v>
      </c>
      <c r="C3770" s="4" t="s">
        <v>30</v>
      </c>
      <c r="D3770" s="4" t="s">
        <v>153</v>
      </c>
      <c r="F3770">
        <v>146524</v>
      </c>
      <c r="G3770" s="4" t="s">
        <v>53</v>
      </c>
      <c r="H3770" s="4" t="s">
        <v>196</v>
      </c>
      <c r="J3770">
        <v>148724</v>
      </c>
      <c r="K3770" s="4" t="s">
        <v>107</v>
      </c>
      <c r="L3770" s="4" t="s">
        <v>208</v>
      </c>
      <c r="N3770">
        <v>145848</v>
      </c>
      <c r="O3770" s="4" t="s">
        <v>156</v>
      </c>
      <c r="P3770" s="4" t="s">
        <v>212</v>
      </c>
    </row>
    <row r="3771" spans="1:16">
      <c r="A3771">
        <v>145850</v>
      </c>
      <c r="B3771">
        <v>2010</v>
      </c>
      <c r="C3771" s="4" t="s">
        <v>30</v>
      </c>
      <c r="D3771" s="4" t="s">
        <v>153</v>
      </c>
      <c r="F3771">
        <v>146525</v>
      </c>
      <c r="G3771" s="4" t="s">
        <v>55</v>
      </c>
      <c r="H3771" s="4" t="s">
        <v>196</v>
      </c>
      <c r="J3771">
        <v>148725</v>
      </c>
      <c r="K3771" s="4" t="s">
        <v>106</v>
      </c>
      <c r="L3771" s="4" t="s">
        <v>207</v>
      </c>
      <c r="N3771">
        <v>145849</v>
      </c>
      <c r="O3771" s="4" t="s">
        <v>163</v>
      </c>
      <c r="P3771" s="4" t="s">
        <v>212</v>
      </c>
    </row>
    <row r="3772" spans="1:16">
      <c r="A3772">
        <v>145851</v>
      </c>
      <c r="B3772">
        <v>2010</v>
      </c>
      <c r="C3772" s="4" t="s">
        <v>30</v>
      </c>
      <c r="D3772" s="4" t="s">
        <v>153</v>
      </c>
      <c r="F3772">
        <v>146526</v>
      </c>
      <c r="G3772" s="4" t="s">
        <v>54</v>
      </c>
      <c r="H3772" s="4" t="s">
        <v>197</v>
      </c>
      <c r="J3772">
        <v>145846</v>
      </c>
      <c r="K3772" s="4" t="s">
        <v>113</v>
      </c>
      <c r="L3772" s="4" t="s">
        <v>113</v>
      </c>
      <c r="N3772">
        <v>145850</v>
      </c>
      <c r="O3772" s="4" t="s">
        <v>173</v>
      </c>
      <c r="P3772" s="4" t="s">
        <v>214</v>
      </c>
    </row>
    <row r="3773" spans="1:16">
      <c r="A3773">
        <v>145852</v>
      </c>
      <c r="B3773">
        <v>2010</v>
      </c>
      <c r="C3773" s="4" t="s">
        <v>30</v>
      </c>
      <c r="D3773" s="4" t="s">
        <v>153</v>
      </c>
      <c r="F3773">
        <v>146527</v>
      </c>
      <c r="G3773" s="4" t="s">
        <v>55</v>
      </c>
      <c r="H3773" s="4" t="s">
        <v>196</v>
      </c>
      <c r="J3773">
        <v>145847</v>
      </c>
      <c r="K3773" s="4" t="s">
        <v>113</v>
      </c>
      <c r="L3773" s="4" t="s">
        <v>113</v>
      </c>
      <c r="N3773">
        <v>145851</v>
      </c>
      <c r="O3773" s="4" t="s">
        <v>156</v>
      </c>
      <c r="P3773" s="4" t="s">
        <v>212</v>
      </c>
    </row>
    <row r="3774" spans="1:16">
      <c r="A3774">
        <v>145853</v>
      </c>
      <c r="B3774">
        <v>2010</v>
      </c>
      <c r="C3774" s="4" t="s">
        <v>30</v>
      </c>
      <c r="D3774" s="4" t="s">
        <v>153</v>
      </c>
      <c r="F3774">
        <v>146527</v>
      </c>
      <c r="G3774" s="4" t="s">
        <v>54</v>
      </c>
      <c r="H3774" s="4" t="s">
        <v>197</v>
      </c>
      <c r="J3774">
        <v>145848</v>
      </c>
      <c r="K3774" s="4" t="s">
        <v>110</v>
      </c>
      <c r="L3774" s="4" t="s">
        <v>209</v>
      </c>
      <c r="N3774">
        <v>145852</v>
      </c>
      <c r="O3774" s="4" t="s">
        <v>163</v>
      </c>
      <c r="P3774" s="4" t="s">
        <v>212</v>
      </c>
    </row>
    <row r="3775" spans="1:16">
      <c r="A3775">
        <v>145854</v>
      </c>
      <c r="B3775">
        <v>2010</v>
      </c>
      <c r="C3775" s="4" t="s">
        <v>30</v>
      </c>
      <c r="D3775" s="4" t="s">
        <v>153</v>
      </c>
      <c r="F3775">
        <v>146528</v>
      </c>
      <c r="G3775" s="4" t="s">
        <v>53</v>
      </c>
      <c r="H3775" s="4" t="s">
        <v>196</v>
      </c>
      <c r="J3775">
        <v>145849</v>
      </c>
      <c r="K3775" s="4" t="s">
        <v>114</v>
      </c>
      <c r="L3775" s="4" t="s">
        <v>204</v>
      </c>
      <c r="N3775">
        <v>145853</v>
      </c>
      <c r="O3775" s="4" t="s">
        <v>173</v>
      </c>
      <c r="P3775" s="4" t="s">
        <v>214</v>
      </c>
    </row>
    <row r="3776" spans="1:16">
      <c r="A3776">
        <v>145855</v>
      </c>
      <c r="B3776">
        <v>2010</v>
      </c>
      <c r="C3776" s="4" t="s">
        <v>30</v>
      </c>
      <c r="D3776" s="4" t="s">
        <v>153</v>
      </c>
      <c r="F3776">
        <v>146529</v>
      </c>
      <c r="G3776" s="4" t="s">
        <v>54</v>
      </c>
      <c r="H3776" s="4" t="s">
        <v>197</v>
      </c>
      <c r="J3776">
        <v>145850</v>
      </c>
      <c r="K3776" s="4" t="s">
        <v>107</v>
      </c>
      <c r="L3776" s="4" t="s">
        <v>208</v>
      </c>
      <c r="N3776">
        <v>145854</v>
      </c>
      <c r="O3776" s="4" t="s">
        <v>159</v>
      </c>
      <c r="P3776" s="4" t="s">
        <v>214</v>
      </c>
    </row>
    <row r="3777" spans="1:16">
      <c r="A3777">
        <v>145856</v>
      </c>
      <c r="B3777">
        <v>2010</v>
      </c>
      <c r="C3777" s="4" t="s">
        <v>30</v>
      </c>
      <c r="D3777" s="4" t="s">
        <v>153</v>
      </c>
      <c r="F3777">
        <v>146481</v>
      </c>
      <c r="G3777" s="4" t="s">
        <v>55</v>
      </c>
      <c r="H3777" s="4" t="s">
        <v>196</v>
      </c>
      <c r="J3777">
        <v>145851</v>
      </c>
      <c r="K3777" s="4" t="s">
        <v>107</v>
      </c>
      <c r="L3777" s="4" t="s">
        <v>208</v>
      </c>
      <c r="N3777">
        <v>145855</v>
      </c>
      <c r="O3777" s="4" t="s">
        <v>171</v>
      </c>
      <c r="P3777" s="4" t="s">
        <v>213</v>
      </c>
    </row>
    <row r="3778" spans="1:16">
      <c r="A3778">
        <v>145857</v>
      </c>
      <c r="B3778">
        <v>2010</v>
      </c>
      <c r="C3778" s="4" t="s">
        <v>30</v>
      </c>
      <c r="D3778" s="4" t="s">
        <v>153</v>
      </c>
      <c r="F3778">
        <v>146530</v>
      </c>
      <c r="G3778" s="4" t="s">
        <v>54</v>
      </c>
      <c r="H3778" s="4" t="s">
        <v>197</v>
      </c>
      <c r="J3778">
        <v>145852</v>
      </c>
      <c r="K3778" s="4" t="s">
        <v>103</v>
      </c>
      <c r="L3778" s="4" t="s">
        <v>204</v>
      </c>
      <c r="N3778">
        <v>145856</v>
      </c>
      <c r="O3778" s="4" t="s">
        <v>173</v>
      </c>
      <c r="P3778" s="4" t="s">
        <v>214</v>
      </c>
    </row>
    <row r="3779" spans="1:16">
      <c r="A3779">
        <v>145858</v>
      </c>
      <c r="B3779">
        <v>2010</v>
      </c>
      <c r="C3779" s="4" t="s">
        <v>30</v>
      </c>
      <c r="D3779" s="4" t="s">
        <v>153</v>
      </c>
      <c r="F3779">
        <v>146482</v>
      </c>
      <c r="G3779" s="4" t="s">
        <v>52</v>
      </c>
      <c r="H3779" s="4" t="s">
        <v>196</v>
      </c>
      <c r="J3779">
        <v>145853</v>
      </c>
      <c r="K3779" s="4" t="s">
        <v>107</v>
      </c>
      <c r="L3779" s="4" t="s">
        <v>208</v>
      </c>
      <c r="N3779">
        <v>145857</v>
      </c>
      <c r="O3779" s="4" t="s">
        <v>157</v>
      </c>
      <c r="P3779" s="4" t="s">
        <v>213</v>
      </c>
    </row>
    <row r="3780" spans="1:16">
      <c r="A3780">
        <v>145859</v>
      </c>
      <c r="B3780">
        <v>2010</v>
      </c>
      <c r="C3780" s="4" t="s">
        <v>30</v>
      </c>
      <c r="D3780" s="4" t="s">
        <v>153</v>
      </c>
      <c r="F3780">
        <v>146483</v>
      </c>
      <c r="G3780" s="4" t="s">
        <v>53</v>
      </c>
      <c r="H3780" s="4" t="s">
        <v>196</v>
      </c>
      <c r="J3780">
        <v>145854</v>
      </c>
      <c r="K3780" s="4" t="s">
        <v>112</v>
      </c>
      <c r="L3780" s="4" t="s">
        <v>206</v>
      </c>
      <c r="N3780">
        <v>145858</v>
      </c>
      <c r="O3780" s="4" t="s">
        <v>173</v>
      </c>
      <c r="P3780" s="4" t="s">
        <v>214</v>
      </c>
    </row>
    <row r="3781" spans="1:16">
      <c r="A3781">
        <v>145860</v>
      </c>
      <c r="B3781">
        <v>2010</v>
      </c>
      <c r="C3781" s="4" t="s">
        <v>30</v>
      </c>
      <c r="D3781" s="4" t="s">
        <v>153</v>
      </c>
      <c r="F3781">
        <v>146484</v>
      </c>
      <c r="G3781" s="4" t="s">
        <v>54</v>
      </c>
      <c r="H3781" s="4" t="s">
        <v>197</v>
      </c>
      <c r="J3781">
        <v>145855</v>
      </c>
      <c r="K3781" s="4" t="s">
        <v>113</v>
      </c>
      <c r="L3781" s="4" t="s">
        <v>113</v>
      </c>
      <c r="N3781">
        <v>145859</v>
      </c>
      <c r="O3781" s="4" t="s">
        <v>156</v>
      </c>
      <c r="P3781" s="4" t="s">
        <v>212</v>
      </c>
    </row>
    <row r="3782" spans="1:16">
      <c r="A3782">
        <v>145861</v>
      </c>
      <c r="B3782">
        <v>2010</v>
      </c>
      <c r="C3782" s="4" t="s">
        <v>30</v>
      </c>
      <c r="D3782" s="4" t="s">
        <v>153</v>
      </c>
      <c r="F3782">
        <v>146485</v>
      </c>
      <c r="G3782" s="4" t="s">
        <v>55</v>
      </c>
      <c r="H3782" s="4" t="s">
        <v>196</v>
      </c>
      <c r="J3782">
        <v>145856</v>
      </c>
      <c r="K3782" s="4" t="s">
        <v>113</v>
      </c>
      <c r="L3782" s="4" t="s">
        <v>113</v>
      </c>
      <c r="N3782">
        <v>145860</v>
      </c>
      <c r="O3782" s="4" t="s">
        <v>156</v>
      </c>
      <c r="P3782" s="4" t="s">
        <v>212</v>
      </c>
    </row>
    <row r="3783" spans="1:16">
      <c r="A3783">
        <v>145862</v>
      </c>
      <c r="B3783">
        <v>2010</v>
      </c>
      <c r="C3783" s="4" t="s">
        <v>30</v>
      </c>
      <c r="D3783" s="4" t="s">
        <v>153</v>
      </c>
      <c r="F3783">
        <v>146486</v>
      </c>
      <c r="G3783" s="4" t="s">
        <v>55</v>
      </c>
      <c r="H3783" s="4" t="s">
        <v>196</v>
      </c>
      <c r="J3783">
        <v>145857</v>
      </c>
      <c r="K3783" s="4" t="s">
        <v>106</v>
      </c>
      <c r="L3783" s="4" t="s">
        <v>207</v>
      </c>
      <c r="N3783">
        <v>145861</v>
      </c>
      <c r="O3783" s="4" t="s">
        <v>156</v>
      </c>
      <c r="P3783" s="4" t="s">
        <v>212</v>
      </c>
    </row>
    <row r="3784" spans="1:16">
      <c r="A3784">
        <v>145863</v>
      </c>
      <c r="B3784">
        <v>2010</v>
      </c>
      <c r="C3784" s="4" t="s">
        <v>30</v>
      </c>
      <c r="D3784" s="4" t="s">
        <v>153</v>
      </c>
      <c r="F3784">
        <v>146487</v>
      </c>
      <c r="G3784" s="4" t="s">
        <v>52</v>
      </c>
      <c r="H3784" s="4" t="s">
        <v>196</v>
      </c>
      <c r="J3784">
        <v>145858</v>
      </c>
      <c r="K3784" s="4" t="s">
        <v>116</v>
      </c>
      <c r="L3784" s="4" t="s">
        <v>206</v>
      </c>
      <c r="N3784">
        <v>145862</v>
      </c>
      <c r="O3784" s="4" t="s">
        <v>156</v>
      </c>
      <c r="P3784" s="4" t="s">
        <v>212</v>
      </c>
    </row>
    <row r="3785" spans="1:16">
      <c r="A3785">
        <v>145864</v>
      </c>
      <c r="B3785">
        <v>2010</v>
      </c>
      <c r="C3785" s="4" t="s">
        <v>30</v>
      </c>
      <c r="D3785" s="4" t="s">
        <v>153</v>
      </c>
      <c r="F3785">
        <v>146488</v>
      </c>
      <c r="G3785" s="4" t="s">
        <v>55</v>
      </c>
      <c r="H3785" s="4" t="s">
        <v>196</v>
      </c>
      <c r="J3785">
        <v>145859</v>
      </c>
      <c r="K3785" s="4" t="s">
        <v>121</v>
      </c>
      <c r="L3785" s="4" t="s">
        <v>206</v>
      </c>
      <c r="N3785">
        <v>145863</v>
      </c>
      <c r="O3785" s="4" t="s">
        <v>156</v>
      </c>
      <c r="P3785" s="4" t="s">
        <v>212</v>
      </c>
    </row>
    <row r="3786" spans="1:16">
      <c r="A3786">
        <v>145865</v>
      </c>
      <c r="B3786">
        <v>2010</v>
      </c>
      <c r="C3786" s="4" t="s">
        <v>30</v>
      </c>
      <c r="D3786" s="4" t="s">
        <v>153</v>
      </c>
      <c r="F3786">
        <v>146489</v>
      </c>
      <c r="G3786" s="4" t="s">
        <v>55</v>
      </c>
      <c r="H3786" s="4" t="s">
        <v>196</v>
      </c>
      <c r="J3786">
        <v>145860</v>
      </c>
      <c r="K3786" s="4" t="s">
        <v>106</v>
      </c>
      <c r="L3786" s="4" t="s">
        <v>207</v>
      </c>
      <c r="N3786">
        <v>145864</v>
      </c>
      <c r="O3786" s="4" t="s">
        <v>173</v>
      </c>
      <c r="P3786" s="4" t="s">
        <v>214</v>
      </c>
    </row>
    <row r="3787" spans="1:16">
      <c r="A3787">
        <v>145866</v>
      </c>
      <c r="B3787">
        <v>2010</v>
      </c>
      <c r="C3787" s="4" t="s">
        <v>30</v>
      </c>
      <c r="D3787" s="4" t="s">
        <v>153</v>
      </c>
      <c r="F3787">
        <v>146490</v>
      </c>
      <c r="G3787" s="4" t="s">
        <v>54</v>
      </c>
      <c r="H3787" s="4" t="s">
        <v>197</v>
      </c>
      <c r="J3787">
        <v>145861</v>
      </c>
      <c r="K3787" s="4" t="s">
        <v>113</v>
      </c>
      <c r="L3787" s="4" t="s">
        <v>113</v>
      </c>
      <c r="N3787">
        <v>145865</v>
      </c>
      <c r="O3787" s="4" t="s">
        <v>161</v>
      </c>
      <c r="P3787" s="4" t="s">
        <v>212</v>
      </c>
    </row>
    <row r="3788" spans="1:16">
      <c r="A3788">
        <v>145867</v>
      </c>
      <c r="B3788">
        <v>2010</v>
      </c>
      <c r="C3788" s="4" t="s">
        <v>30</v>
      </c>
      <c r="D3788" s="4" t="s">
        <v>153</v>
      </c>
      <c r="F3788">
        <v>146531</v>
      </c>
      <c r="G3788" s="4" t="s">
        <v>55</v>
      </c>
      <c r="H3788" s="4" t="s">
        <v>196</v>
      </c>
      <c r="J3788">
        <v>145862</v>
      </c>
      <c r="K3788" s="4" t="s">
        <v>113</v>
      </c>
      <c r="L3788" s="4" t="s">
        <v>113</v>
      </c>
      <c r="N3788">
        <v>145866</v>
      </c>
      <c r="O3788" s="4" t="s">
        <v>163</v>
      </c>
      <c r="P3788" s="4" t="s">
        <v>212</v>
      </c>
    </row>
    <row r="3789" spans="1:16">
      <c r="A3789">
        <v>145868</v>
      </c>
      <c r="B3789">
        <v>2010</v>
      </c>
      <c r="C3789" s="4" t="s">
        <v>30</v>
      </c>
      <c r="D3789" s="4" t="s">
        <v>153</v>
      </c>
      <c r="F3789">
        <v>146532</v>
      </c>
      <c r="G3789" s="4" t="s">
        <v>55</v>
      </c>
      <c r="H3789" s="4" t="s">
        <v>196</v>
      </c>
      <c r="J3789">
        <v>145863</v>
      </c>
      <c r="K3789" s="4" t="s">
        <v>124</v>
      </c>
      <c r="L3789" s="4" t="s">
        <v>206</v>
      </c>
      <c r="N3789">
        <v>145867</v>
      </c>
      <c r="O3789" s="4" t="s">
        <v>168</v>
      </c>
      <c r="P3789" s="4" t="s">
        <v>212</v>
      </c>
    </row>
    <row r="3790" spans="1:16">
      <c r="A3790">
        <v>145869</v>
      </c>
      <c r="B3790">
        <v>2010</v>
      </c>
      <c r="C3790" s="4" t="s">
        <v>30</v>
      </c>
      <c r="D3790" s="4" t="s">
        <v>153</v>
      </c>
      <c r="F3790">
        <v>146533</v>
      </c>
      <c r="G3790" s="4" t="s">
        <v>54</v>
      </c>
      <c r="H3790" s="4" t="s">
        <v>197</v>
      </c>
      <c r="J3790">
        <v>145864</v>
      </c>
      <c r="K3790" s="4" t="s">
        <v>107</v>
      </c>
      <c r="L3790" s="4" t="s">
        <v>208</v>
      </c>
      <c r="N3790">
        <v>145868</v>
      </c>
      <c r="O3790" s="4" t="s">
        <v>156</v>
      </c>
      <c r="P3790" s="4" t="s">
        <v>212</v>
      </c>
    </row>
    <row r="3791" spans="1:16">
      <c r="A3791">
        <v>145870</v>
      </c>
      <c r="B3791">
        <v>2010</v>
      </c>
      <c r="C3791" s="4" t="s">
        <v>30</v>
      </c>
      <c r="D3791" s="4" t="s">
        <v>153</v>
      </c>
      <c r="F3791">
        <v>146534</v>
      </c>
      <c r="G3791" s="4" t="s">
        <v>55</v>
      </c>
      <c r="H3791" s="4" t="s">
        <v>196</v>
      </c>
      <c r="J3791">
        <v>145865</v>
      </c>
      <c r="K3791" s="4" t="s">
        <v>103</v>
      </c>
      <c r="L3791" s="4" t="s">
        <v>204</v>
      </c>
      <c r="N3791">
        <v>145869</v>
      </c>
      <c r="O3791" s="4" t="s">
        <v>173</v>
      </c>
      <c r="P3791" s="4" t="s">
        <v>214</v>
      </c>
    </row>
    <row r="3792" spans="1:16">
      <c r="A3792">
        <v>145871</v>
      </c>
      <c r="B3792">
        <v>2010</v>
      </c>
      <c r="C3792" s="4" t="s">
        <v>30</v>
      </c>
      <c r="D3792" s="4" t="s">
        <v>153</v>
      </c>
      <c r="F3792">
        <v>146535</v>
      </c>
      <c r="G3792" s="4" t="s">
        <v>53</v>
      </c>
      <c r="H3792" s="4" t="s">
        <v>196</v>
      </c>
      <c r="J3792">
        <v>145866</v>
      </c>
      <c r="K3792" s="4" t="s">
        <v>106</v>
      </c>
      <c r="L3792" s="4" t="s">
        <v>207</v>
      </c>
      <c r="N3792">
        <v>145870</v>
      </c>
      <c r="O3792" s="4" t="s">
        <v>156</v>
      </c>
      <c r="P3792" s="4" t="s">
        <v>212</v>
      </c>
    </row>
    <row r="3793" spans="1:16">
      <c r="A3793">
        <v>145872</v>
      </c>
      <c r="B3793">
        <v>2010</v>
      </c>
      <c r="C3793" s="4" t="s">
        <v>30</v>
      </c>
      <c r="D3793" s="4" t="s">
        <v>153</v>
      </c>
      <c r="F3793">
        <v>146536</v>
      </c>
      <c r="G3793" s="4" t="s">
        <v>55</v>
      </c>
      <c r="H3793" s="4" t="s">
        <v>196</v>
      </c>
      <c r="J3793">
        <v>145867</v>
      </c>
      <c r="K3793" s="4" t="s">
        <v>103</v>
      </c>
      <c r="L3793" s="4" t="s">
        <v>204</v>
      </c>
      <c r="N3793">
        <v>145871</v>
      </c>
      <c r="O3793" s="4" t="s">
        <v>173</v>
      </c>
      <c r="P3793" s="4" t="s">
        <v>214</v>
      </c>
    </row>
    <row r="3794" spans="1:16">
      <c r="A3794">
        <v>145873</v>
      </c>
      <c r="B3794">
        <v>2010</v>
      </c>
      <c r="C3794" s="4" t="s">
        <v>30</v>
      </c>
      <c r="D3794" s="4" t="s">
        <v>153</v>
      </c>
      <c r="F3794">
        <v>146491</v>
      </c>
      <c r="G3794" s="4" t="s">
        <v>54</v>
      </c>
      <c r="H3794" s="4" t="s">
        <v>197</v>
      </c>
      <c r="J3794">
        <v>145868</v>
      </c>
      <c r="K3794" s="4" t="s">
        <v>109</v>
      </c>
      <c r="L3794" s="4" t="s">
        <v>204</v>
      </c>
      <c r="N3794">
        <v>145872</v>
      </c>
      <c r="O3794" s="4" t="s">
        <v>156</v>
      </c>
      <c r="P3794" s="4" t="s">
        <v>212</v>
      </c>
    </row>
    <row r="3795" spans="1:16">
      <c r="A3795">
        <v>145874</v>
      </c>
      <c r="B3795">
        <v>2010</v>
      </c>
      <c r="C3795" s="4" t="s">
        <v>30</v>
      </c>
      <c r="D3795" s="4" t="s">
        <v>153</v>
      </c>
      <c r="F3795">
        <v>146492</v>
      </c>
      <c r="G3795" s="4" t="s">
        <v>55</v>
      </c>
      <c r="H3795" s="4" t="s">
        <v>196</v>
      </c>
      <c r="J3795">
        <v>145869</v>
      </c>
      <c r="K3795" s="4" t="s">
        <v>113</v>
      </c>
      <c r="L3795" s="4" t="s">
        <v>113</v>
      </c>
      <c r="N3795">
        <v>145873</v>
      </c>
      <c r="O3795" s="4" t="s">
        <v>168</v>
      </c>
      <c r="P3795" s="4" t="s">
        <v>212</v>
      </c>
    </row>
    <row r="3796" spans="1:16">
      <c r="A3796">
        <v>145875</v>
      </c>
      <c r="B3796">
        <v>2010</v>
      </c>
      <c r="C3796" s="4" t="s">
        <v>30</v>
      </c>
      <c r="D3796" s="4" t="s">
        <v>153</v>
      </c>
      <c r="F3796">
        <v>146537</v>
      </c>
      <c r="G3796" s="4" t="s">
        <v>55</v>
      </c>
      <c r="H3796" s="4" t="s">
        <v>196</v>
      </c>
      <c r="J3796">
        <v>145870</v>
      </c>
      <c r="K3796" s="4" t="s">
        <v>113</v>
      </c>
      <c r="L3796" s="4" t="s">
        <v>113</v>
      </c>
      <c r="N3796">
        <v>145874</v>
      </c>
      <c r="O3796" s="4" t="s">
        <v>156</v>
      </c>
      <c r="P3796" s="4" t="s">
        <v>212</v>
      </c>
    </row>
    <row r="3797" spans="1:16">
      <c r="A3797">
        <v>145876</v>
      </c>
      <c r="B3797">
        <v>2010</v>
      </c>
      <c r="C3797" s="4" t="s">
        <v>30</v>
      </c>
      <c r="D3797" s="4" t="s">
        <v>153</v>
      </c>
      <c r="F3797">
        <v>148766</v>
      </c>
      <c r="G3797" s="4" t="s">
        <v>54</v>
      </c>
      <c r="H3797" s="4" t="s">
        <v>197</v>
      </c>
      <c r="J3797">
        <v>145871</v>
      </c>
      <c r="K3797" s="4" t="s">
        <v>113</v>
      </c>
      <c r="L3797" s="4" t="s">
        <v>113</v>
      </c>
      <c r="N3797">
        <v>145875</v>
      </c>
      <c r="O3797" s="4" t="s">
        <v>156</v>
      </c>
      <c r="P3797" s="4" t="s">
        <v>212</v>
      </c>
    </row>
    <row r="3798" spans="1:16">
      <c r="A3798">
        <v>145877</v>
      </c>
      <c r="B3798">
        <v>2010</v>
      </c>
      <c r="C3798" s="4" t="s">
        <v>30</v>
      </c>
      <c r="D3798" s="4" t="s">
        <v>153</v>
      </c>
      <c r="F3798">
        <v>146538</v>
      </c>
      <c r="G3798" s="4" t="s">
        <v>52</v>
      </c>
      <c r="H3798" s="4" t="s">
        <v>196</v>
      </c>
      <c r="J3798">
        <v>145872</v>
      </c>
      <c r="K3798" s="4" t="s">
        <v>113</v>
      </c>
      <c r="L3798" s="4" t="s">
        <v>113</v>
      </c>
      <c r="N3798">
        <v>145876</v>
      </c>
      <c r="O3798" s="4" t="s">
        <v>156</v>
      </c>
      <c r="P3798" s="4" t="s">
        <v>212</v>
      </c>
    </row>
    <row r="3799" spans="1:16">
      <c r="A3799">
        <v>145878</v>
      </c>
      <c r="B3799">
        <v>2010</v>
      </c>
      <c r="C3799" s="4" t="s">
        <v>30</v>
      </c>
      <c r="D3799" s="4" t="s">
        <v>153</v>
      </c>
      <c r="F3799">
        <v>146539</v>
      </c>
      <c r="G3799" s="4" t="s">
        <v>54</v>
      </c>
      <c r="H3799" s="4" t="s">
        <v>197</v>
      </c>
      <c r="J3799">
        <v>145873</v>
      </c>
      <c r="K3799" s="4" t="s">
        <v>113</v>
      </c>
      <c r="L3799" s="4" t="s">
        <v>113</v>
      </c>
      <c r="N3799">
        <v>145877</v>
      </c>
      <c r="O3799" s="4" t="s">
        <v>157</v>
      </c>
      <c r="P3799" s="4" t="s">
        <v>213</v>
      </c>
    </row>
    <row r="3800" spans="1:16">
      <c r="A3800">
        <v>145879</v>
      </c>
      <c r="B3800">
        <v>2010</v>
      </c>
      <c r="C3800" s="4" t="s">
        <v>30</v>
      </c>
      <c r="D3800" s="4" t="s">
        <v>153</v>
      </c>
      <c r="F3800">
        <v>146540</v>
      </c>
      <c r="G3800" s="4" t="s">
        <v>55</v>
      </c>
      <c r="H3800" s="4" t="s">
        <v>196</v>
      </c>
      <c r="J3800">
        <v>145874</v>
      </c>
      <c r="K3800" s="4" t="s">
        <v>113</v>
      </c>
      <c r="L3800" s="4" t="s">
        <v>113</v>
      </c>
      <c r="N3800">
        <v>145878</v>
      </c>
      <c r="O3800" s="4" t="s">
        <v>156</v>
      </c>
      <c r="P3800" s="4" t="s">
        <v>212</v>
      </c>
    </row>
    <row r="3801" spans="1:16">
      <c r="A3801">
        <v>145880</v>
      </c>
      <c r="B3801">
        <v>2010</v>
      </c>
      <c r="C3801" s="4" t="s">
        <v>30</v>
      </c>
      <c r="D3801" s="4" t="s">
        <v>153</v>
      </c>
      <c r="F3801">
        <v>146541</v>
      </c>
      <c r="G3801" s="4" t="s">
        <v>53</v>
      </c>
      <c r="H3801" s="4" t="s">
        <v>196</v>
      </c>
      <c r="J3801">
        <v>145875</v>
      </c>
      <c r="K3801" s="4" t="s">
        <v>106</v>
      </c>
      <c r="L3801" s="4" t="s">
        <v>207</v>
      </c>
      <c r="N3801">
        <v>145879</v>
      </c>
      <c r="O3801" s="4" t="s">
        <v>157</v>
      </c>
      <c r="P3801" s="4" t="s">
        <v>213</v>
      </c>
    </row>
    <row r="3802" spans="1:16">
      <c r="A3802">
        <v>145881</v>
      </c>
      <c r="B3802">
        <v>2010</v>
      </c>
      <c r="C3802" s="4" t="s">
        <v>30</v>
      </c>
      <c r="D3802" s="4" t="s">
        <v>153</v>
      </c>
      <c r="F3802">
        <v>146542</v>
      </c>
      <c r="G3802" s="4" t="s">
        <v>54</v>
      </c>
      <c r="H3802" s="4" t="s">
        <v>197</v>
      </c>
      <c r="J3802">
        <v>145876</v>
      </c>
      <c r="K3802" s="4" t="s">
        <v>106</v>
      </c>
      <c r="L3802" s="4" t="s">
        <v>207</v>
      </c>
      <c r="N3802">
        <v>145880</v>
      </c>
      <c r="O3802" s="4" t="s">
        <v>157</v>
      </c>
      <c r="P3802" s="4" t="s">
        <v>213</v>
      </c>
    </row>
    <row r="3803" spans="1:16">
      <c r="A3803">
        <v>145882</v>
      </c>
      <c r="B3803">
        <v>2010</v>
      </c>
      <c r="C3803" s="4" t="s">
        <v>30</v>
      </c>
      <c r="D3803" s="4" t="s">
        <v>153</v>
      </c>
      <c r="F3803">
        <v>146543</v>
      </c>
      <c r="G3803" s="4" t="s">
        <v>53</v>
      </c>
      <c r="H3803" s="4" t="s">
        <v>196</v>
      </c>
      <c r="J3803">
        <v>145877</v>
      </c>
      <c r="K3803" s="4" t="s">
        <v>106</v>
      </c>
      <c r="L3803" s="4" t="s">
        <v>207</v>
      </c>
      <c r="N3803">
        <v>145881</v>
      </c>
      <c r="O3803" s="4" t="s">
        <v>156</v>
      </c>
      <c r="P3803" s="4" t="s">
        <v>212</v>
      </c>
    </row>
    <row r="3804" spans="1:16">
      <c r="A3804">
        <v>145883</v>
      </c>
      <c r="B3804">
        <v>2010</v>
      </c>
      <c r="C3804" s="4" t="s">
        <v>30</v>
      </c>
      <c r="D3804" s="4" t="s">
        <v>153</v>
      </c>
      <c r="F3804">
        <v>146544</v>
      </c>
      <c r="G3804" s="4" t="s">
        <v>54</v>
      </c>
      <c r="H3804" s="4" t="s">
        <v>197</v>
      </c>
      <c r="J3804">
        <v>145878</v>
      </c>
      <c r="K3804" s="4" t="s">
        <v>103</v>
      </c>
      <c r="L3804" s="4" t="s">
        <v>204</v>
      </c>
      <c r="N3804">
        <v>145882</v>
      </c>
      <c r="O3804" s="4" t="s">
        <v>164</v>
      </c>
      <c r="P3804" s="4" t="s">
        <v>214</v>
      </c>
    </row>
    <row r="3805" spans="1:16">
      <c r="A3805">
        <v>145884</v>
      </c>
      <c r="B3805">
        <v>2010</v>
      </c>
      <c r="C3805" s="4" t="s">
        <v>30</v>
      </c>
      <c r="D3805" s="4" t="s">
        <v>153</v>
      </c>
      <c r="F3805">
        <v>146545</v>
      </c>
      <c r="G3805" s="4" t="s">
        <v>52</v>
      </c>
      <c r="H3805" s="4" t="s">
        <v>196</v>
      </c>
      <c r="J3805">
        <v>145879</v>
      </c>
      <c r="K3805" s="4" t="s">
        <v>107</v>
      </c>
      <c r="L3805" s="4" t="s">
        <v>208</v>
      </c>
      <c r="N3805">
        <v>145883</v>
      </c>
      <c r="O3805" s="4" t="s">
        <v>172</v>
      </c>
      <c r="P3805" s="4" t="s">
        <v>213</v>
      </c>
    </row>
    <row r="3806" spans="1:16">
      <c r="A3806">
        <v>145885</v>
      </c>
      <c r="B3806">
        <v>2010</v>
      </c>
      <c r="C3806" s="4" t="s">
        <v>30</v>
      </c>
      <c r="D3806" s="4" t="s">
        <v>153</v>
      </c>
      <c r="F3806">
        <v>146546</v>
      </c>
      <c r="G3806" s="4" t="s">
        <v>53</v>
      </c>
      <c r="H3806" s="4" t="s">
        <v>196</v>
      </c>
      <c r="J3806">
        <v>145880</v>
      </c>
      <c r="K3806" s="4" t="s">
        <v>113</v>
      </c>
      <c r="L3806" s="4" t="s">
        <v>113</v>
      </c>
      <c r="N3806">
        <v>145884</v>
      </c>
      <c r="O3806" s="4" t="s">
        <v>156</v>
      </c>
      <c r="P3806" s="4" t="s">
        <v>212</v>
      </c>
    </row>
    <row r="3807" spans="1:16">
      <c r="A3807">
        <v>145886</v>
      </c>
      <c r="B3807">
        <v>2010</v>
      </c>
      <c r="C3807" s="4" t="s">
        <v>30</v>
      </c>
      <c r="D3807" s="4" t="s">
        <v>153</v>
      </c>
      <c r="F3807">
        <v>148767</v>
      </c>
      <c r="G3807" s="4" t="s">
        <v>54</v>
      </c>
      <c r="H3807" s="4" t="s">
        <v>197</v>
      </c>
      <c r="J3807">
        <v>145881</v>
      </c>
      <c r="K3807" s="4" t="s">
        <v>113</v>
      </c>
      <c r="L3807" s="4" t="s">
        <v>113</v>
      </c>
      <c r="N3807">
        <v>145885</v>
      </c>
      <c r="O3807" s="4" t="s">
        <v>156</v>
      </c>
      <c r="P3807" s="4" t="s">
        <v>212</v>
      </c>
    </row>
    <row r="3808" spans="1:16">
      <c r="A3808">
        <v>145887</v>
      </c>
      <c r="B3808">
        <v>2010</v>
      </c>
      <c r="C3808" s="4" t="s">
        <v>30</v>
      </c>
      <c r="D3808" s="4" t="s">
        <v>153</v>
      </c>
      <c r="F3808">
        <v>146547</v>
      </c>
      <c r="G3808" s="4" t="s">
        <v>52</v>
      </c>
      <c r="H3808" s="4" t="s">
        <v>196</v>
      </c>
      <c r="J3808">
        <v>145882</v>
      </c>
      <c r="K3808" s="4" t="s">
        <v>120</v>
      </c>
      <c r="L3808" s="4" t="s">
        <v>210</v>
      </c>
      <c r="N3808">
        <v>145886</v>
      </c>
      <c r="O3808" s="4" t="s">
        <v>163</v>
      </c>
      <c r="P3808" s="4" t="s">
        <v>212</v>
      </c>
    </row>
    <row r="3809" spans="1:16">
      <c r="A3809">
        <v>145888</v>
      </c>
      <c r="B3809">
        <v>2010</v>
      </c>
      <c r="C3809" s="4" t="s">
        <v>30</v>
      </c>
      <c r="D3809" s="4" t="s">
        <v>153</v>
      </c>
      <c r="F3809">
        <v>148768</v>
      </c>
      <c r="G3809" s="4" t="s">
        <v>54</v>
      </c>
      <c r="H3809" s="4" t="s">
        <v>197</v>
      </c>
      <c r="J3809">
        <v>145883</v>
      </c>
      <c r="K3809" s="4" t="s">
        <v>110</v>
      </c>
      <c r="L3809" s="4" t="s">
        <v>209</v>
      </c>
      <c r="N3809">
        <v>145887</v>
      </c>
      <c r="O3809" s="4" t="s">
        <v>173</v>
      </c>
      <c r="P3809" s="4" t="s">
        <v>214</v>
      </c>
    </row>
    <row r="3810" spans="1:16">
      <c r="A3810">
        <v>145889</v>
      </c>
      <c r="B3810">
        <v>2010</v>
      </c>
      <c r="C3810" s="4" t="s">
        <v>30</v>
      </c>
      <c r="D3810" s="4" t="s">
        <v>153</v>
      </c>
      <c r="F3810">
        <v>148769</v>
      </c>
      <c r="G3810" s="4" t="s">
        <v>54</v>
      </c>
      <c r="H3810" s="4" t="s">
        <v>197</v>
      </c>
      <c r="J3810">
        <v>145884</v>
      </c>
      <c r="K3810" s="4" t="s">
        <v>113</v>
      </c>
      <c r="L3810" s="4" t="s">
        <v>113</v>
      </c>
      <c r="N3810">
        <v>145888</v>
      </c>
      <c r="O3810" s="4" t="s">
        <v>173</v>
      </c>
      <c r="P3810" s="4" t="s">
        <v>214</v>
      </c>
    </row>
    <row r="3811" spans="1:16">
      <c r="A3811">
        <v>145890</v>
      </c>
      <c r="B3811">
        <v>2010</v>
      </c>
      <c r="C3811" s="4" t="s">
        <v>30</v>
      </c>
      <c r="D3811" s="4" t="s">
        <v>153</v>
      </c>
      <c r="F3811">
        <v>146548</v>
      </c>
      <c r="G3811" s="4" t="s">
        <v>53</v>
      </c>
      <c r="H3811" s="4" t="s">
        <v>196</v>
      </c>
      <c r="J3811">
        <v>145885</v>
      </c>
      <c r="K3811" s="4" t="s">
        <v>118</v>
      </c>
      <c r="L3811" s="4" t="s">
        <v>205</v>
      </c>
      <c r="N3811">
        <v>145889</v>
      </c>
      <c r="O3811" s="4" t="s">
        <v>168</v>
      </c>
      <c r="P3811" s="4" t="s">
        <v>212</v>
      </c>
    </row>
    <row r="3812" spans="1:16">
      <c r="A3812">
        <v>145891</v>
      </c>
      <c r="B3812">
        <v>2010</v>
      </c>
      <c r="C3812" s="4" t="s">
        <v>30</v>
      </c>
      <c r="D3812" s="4" t="s">
        <v>153</v>
      </c>
      <c r="F3812">
        <v>148770</v>
      </c>
      <c r="G3812" s="4" t="s">
        <v>52</v>
      </c>
      <c r="H3812" s="4" t="s">
        <v>196</v>
      </c>
      <c r="J3812">
        <v>145886</v>
      </c>
      <c r="K3812" s="4" t="s">
        <v>107</v>
      </c>
      <c r="L3812" s="4" t="s">
        <v>208</v>
      </c>
      <c r="N3812">
        <v>145890</v>
      </c>
      <c r="O3812" s="4" t="s">
        <v>156</v>
      </c>
      <c r="P3812" s="4" t="s">
        <v>212</v>
      </c>
    </row>
    <row r="3813" spans="1:16">
      <c r="A3813">
        <v>145892</v>
      </c>
      <c r="B3813">
        <v>2010</v>
      </c>
      <c r="C3813" s="4" t="s">
        <v>30</v>
      </c>
      <c r="D3813" s="4" t="s">
        <v>153</v>
      </c>
      <c r="F3813">
        <v>148771</v>
      </c>
      <c r="G3813" s="4" t="s">
        <v>52</v>
      </c>
      <c r="H3813" s="4" t="s">
        <v>196</v>
      </c>
      <c r="J3813">
        <v>145887</v>
      </c>
      <c r="K3813" s="4" t="s">
        <v>113</v>
      </c>
      <c r="L3813" s="4" t="s">
        <v>113</v>
      </c>
      <c r="N3813">
        <v>145891</v>
      </c>
      <c r="O3813" s="4" t="s">
        <v>175</v>
      </c>
      <c r="P3813" s="4" t="s">
        <v>214</v>
      </c>
    </row>
    <row r="3814" spans="1:16">
      <c r="A3814">
        <v>145893</v>
      </c>
      <c r="B3814">
        <v>2010</v>
      </c>
      <c r="C3814" s="4" t="s">
        <v>30</v>
      </c>
      <c r="D3814" s="4" t="s">
        <v>153</v>
      </c>
      <c r="F3814">
        <v>146549</v>
      </c>
      <c r="G3814" s="4" t="s">
        <v>55</v>
      </c>
      <c r="H3814" s="4" t="s">
        <v>196</v>
      </c>
      <c r="J3814">
        <v>145888</v>
      </c>
      <c r="K3814" s="4" t="s">
        <v>106</v>
      </c>
      <c r="L3814" s="4" t="s">
        <v>207</v>
      </c>
      <c r="N3814">
        <v>145892</v>
      </c>
      <c r="O3814" s="4" t="s">
        <v>156</v>
      </c>
      <c r="P3814" s="4" t="s">
        <v>212</v>
      </c>
    </row>
    <row r="3815" spans="1:16">
      <c r="A3815">
        <v>145894</v>
      </c>
      <c r="B3815">
        <v>2010</v>
      </c>
      <c r="C3815" s="4" t="s">
        <v>30</v>
      </c>
      <c r="D3815" s="4" t="s">
        <v>153</v>
      </c>
      <c r="F3815">
        <v>148772</v>
      </c>
      <c r="G3815" s="4" t="s">
        <v>55</v>
      </c>
      <c r="H3815" s="4" t="s">
        <v>196</v>
      </c>
      <c r="J3815">
        <v>145889</v>
      </c>
      <c r="K3815" s="4" t="s">
        <v>113</v>
      </c>
      <c r="L3815" s="4" t="s">
        <v>113</v>
      </c>
      <c r="N3815">
        <v>145893</v>
      </c>
      <c r="O3815" s="4" t="s">
        <v>161</v>
      </c>
      <c r="P3815" s="4" t="s">
        <v>212</v>
      </c>
    </row>
    <row r="3816" spans="1:16">
      <c r="A3816">
        <v>145895</v>
      </c>
      <c r="B3816">
        <v>2010</v>
      </c>
      <c r="C3816" s="4" t="s">
        <v>30</v>
      </c>
      <c r="D3816" s="4" t="s">
        <v>153</v>
      </c>
      <c r="F3816">
        <v>146550</v>
      </c>
      <c r="G3816" s="4" t="s">
        <v>60</v>
      </c>
      <c r="H3816" s="4" t="s">
        <v>102</v>
      </c>
      <c r="J3816">
        <v>145890</v>
      </c>
      <c r="K3816" s="4" t="s">
        <v>106</v>
      </c>
      <c r="L3816" s="4" t="s">
        <v>207</v>
      </c>
      <c r="N3816">
        <v>145894</v>
      </c>
      <c r="O3816" s="4" t="s">
        <v>161</v>
      </c>
      <c r="P3816" s="4" t="s">
        <v>212</v>
      </c>
    </row>
    <row r="3817" spans="1:16">
      <c r="A3817">
        <v>148726</v>
      </c>
      <c r="B3817">
        <v>2010</v>
      </c>
      <c r="C3817" s="4" t="s">
        <v>30</v>
      </c>
      <c r="D3817" s="4" t="s">
        <v>153</v>
      </c>
      <c r="F3817">
        <v>146550</v>
      </c>
      <c r="G3817" s="4" t="s">
        <v>53</v>
      </c>
      <c r="H3817" s="4" t="s">
        <v>196</v>
      </c>
      <c r="J3817">
        <v>145891</v>
      </c>
      <c r="K3817" s="4" t="s">
        <v>120</v>
      </c>
      <c r="L3817" s="4" t="s">
        <v>210</v>
      </c>
      <c r="N3817">
        <v>145895</v>
      </c>
      <c r="O3817" s="4" t="s">
        <v>173</v>
      </c>
      <c r="P3817" s="4" t="s">
        <v>214</v>
      </c>
    </row>
    <row r="3818" spans="1:16">
      <c r="A3818">
        <v>145896</v>
      </c>
      <c r="B3818">
        <v>2010</v>
      </c>
      <c r="C3818" s="4" t="s">
        <v>30</v>
      </c>
      <c r="D3818" s="4" t="s">
        <v>153</v>
      </c>
      <c r="F3818">
        <v>148773</v>
      </c>
      <c r="G3818" s="4" t="s">
        <v>53</v>
      </c>
      <c r="H3818" s="4" t="s">
        <v>196</v>
      </c>
      <c r="J3818">
        <v>145892</v>
      </c>
      <c r="K3818" s="4" t="s">
        <v>107</v>
      </c>
      <c r="L3818" s="4" t="s">
        <v>208</v>
      </c>
      <c r="N3818">
        <v>148726</v>
      </c>
      <c r="O3818" s="4" t="s">
        <v>164</v>
      </c>
      <c r="P3818" s="4" t="s">
        <v>214</v>
      </c>
    </row>
    <row r="3819" spans="1:16">
      <c r="A3819">
        <v>148727</v>
      </c>
      <c r="B3819">
        <v>2010</v>
      </c>
      <c r="C3819" s="4" t="s">
        <v>30</v>
      </c>
      <c r="D3819" s="4" t="s">
        <v>153</v>
      </c>
      <c r="F3819">
        <v>148774</v>
      </c>
      <c r="G3819" s="4" t="s">
        <v>54</v>
      </c>
      <c r="H3819" s="4" t="s">
        <v>197</v>
      </c>
      <c r="J3819">
        <v>145893</v>
      </c>
      <c r="K3819" s="4" t="s">
        <v>114</v>
      </c>
      <c r="L3819" s="4" t="s">
        <v>204</v>
      </c>
      <c r="N3819">
        <v>145896</v>
      </c>
      <c r="O3819" s="4" t="s">
        <v>159</v>
      </c>
      <c r="P3819" s="4" t="s">
        <v>214</v>
      </c>
    </row>
    <row r="3820" spans="1:16">
      <c r="A3820">
        <v>145897</v>
      </c>
      <c r="B3820">
        <v>2010</v>
      </c>
      <c r="C3820" s="4" t="s">
        <v>30</v>
      </c>
      <c r="D3820" s="4" t="s">
        <v>153</v>
      </c>
      <c r="F3820">
        <v>146551</v>
      </c>
      <c r="G3820" s="4" t="s">
        <v>53</v>
      </c>
      <c r="H3820" s="4" t="s">
        <v>196</v>
      </c>
      <c r="J3820">
        <v>145894</v>
      </c>
      <c r="K3820" s="4" t="s">
        <v>106</v>
      </c>
      <c r="L3820" s="4" t="s">
        <v>207</v>
      </c>
      <c r="N3820">
        <v>148727</v>
      </c>
      <c r="O3820" s="4" t="s">
        <v>156</v>
      </c>
      <c r="P3820" s="4" t="s">
        <v>212</v>
      </c>
    </row>
    <row r="3821" spans="1:16">
      <c r="A3821">
        <v>145898</v>
      </c>
      <c r="B3821">
        <v>2010</v>
      </c>
      <c r="C3821" s="4" t="s">
        <v>30</v>
      </c>
      <c r="D3821" s="4" t="s">
        <v>153</v>
      </c>
      <c r="F3821">
        <v>146552</v>
      </c>
      <c r="G3821" s="4" t="s">
        <v>53</v>
      </c>
      <c r="H3821" s="4" t="s">
        <v>196</v>
      </c>
      <c r="J3821">
        <v>145895</v>
      </c>
      <c r="K3821" s="4" t="s">
        <v>120</v>
      </c>
      <c r="L3821" s="4" t="s">
        <v>210</v>
      </c>
      <c r="N3821">
        <v>145897</v>
      </c>
      <c r="O3821" s="4" t="s">
        <v>159</v>
      </c>
      <c r="P3821" s="4" t="s">
        <v>214</v>
      </c>
    </row>
    <row r="3822" spans="1:16">
      <c r="A3822">
        <v>148728</v>
      </c>
      <c r="B3822">
        <v>2010</v>
      </c>
      <c r="C3822" s="4" t="s">
        <v>30</v>
      </c>
      <c r="D3822" s="4" t="s">
        <v>153</v>
      </c>
      <c r="F3822">
        <v>148775</v>
      </c>
      <c r="G3822" s="4" t="s">
        <v>53</v>
      </c>
      <c r="H3822" s="4" t="s">
        <v>196</v>
      </c>
      <c r="J3822">
        <v>148726</v>
      </c>
      <c r="K3822" s="4" t="s">
        <v>113</v>
      </c>
      <c r="L3822" s="4" t="s">
        <v>113</v>
      </c>
      <c r="N3822">
        <v>145898</v>
      </c>
      <c r="O3822" s="4" t="s">
        <v>156</v>
      </c>
      <c r="P3822" s="4" t="s">
        <v>212</v>
      </c>
    </row>
    <row r="3823" spans="1:16">
      <c r="A3823">
        <v>148729</v>
      </c>
      <c r="B3823">
        <v>2010</v>
      </c>
      <c r="C3823" s="4" t="s">
        <v>30</v>
      </c>
      <c r="D3823" s="4" t="s">
        <v>153</v>
      </c>
      <c r="F3823">
        <v>148776</v>
      </c>
      <c r="G3823" s="4" t="s">
        <v>55</v>
      </c>
      <c r="H3823" s="4" t="s">
        <v>196</v>
      </c>
      <c r="J3823">
        <v>145896</v>
      </c>
      <c r="K3823" s="4" t="s">
        <v>113</v>
      </c>
      <c r="L3823" s="4" t="s">
        <v>113</v>
      </c>
      <c r="N3823">
        <v>148728</v>
      </c>
      <c r="O3823" s="4" t="s">
        <v>173</v>
      </c>
      <c r="P3823" s="4" t="s">
        <v>214</v>
      </c>
    </row>
    <row r="3824" spans="1:16">
      <c r="A3824">
        <v>148730</v>
      </c>
      <c r="B3824">
        <v>2010</v>
      </c>
      <c r="C3824" s="4" t="s">
        <v>30</v>
      </c>
      <c r="D3824" s="4" t="s">
        <v>153</v>
      </c>
      <c r="F3824">
        <v>145795</v>
      </c>
      <c r="G3824" s="4" t="s">
        <v>54</v>
      </c>
      <c r="H3824" s="4" t="s">
        <v>197</v>
      </c>
      <c r="J3824">
        <v>148727</v>
      </c>
      <c r="K3824" s="4" t="s">
        <v>106</v>
      </c>
      <c r="L3824" s="4" t="s">
        <v>207</v>
      </c>
      <c r="N3824">
        <v>148729</v>
      </c>
      <c r="O3824" s="4" t="s">
        <v>156</v>
      </c>
      <c r="P3824" s="4" t="s">
        <v>212</v>
      </c>
    </row>
    <row r="3825" spans="1:16">
      <c r="A3825">
        <v>145899</v>
      </c>
      <c r="B3825">
        <v>2010</v>
      </c>
      <c r="C3825" s="4" t="s">
        <v>30</v>
      </c>
      <c r="D3825" s="4" t="s">
        <v>153</v>
      </c>
      <c r="F3825">
        <v>145796</v>
      </c>
      <c r="G3825" s="4" t="s">
        <v>54</v>
      </c>
      <c r="H3825" s="4" t="s">
        <v>197</v>
      </c>
      <c r="J3825">
        <v>145897</v>
      </c>
      <c r="K3825" s="4" t="s">
        <v>116</v>
      </c>
      <c r="L3825" s="4" t="s">
        <v>206</v>
      </c>
      <c r="N3825">
        <v>148730</v>
      </c>
      <c r="O3825" s="4" t="s">
        <v>173</v>
      </c>
      <c r="P3825" s="4" t="s">
        <v>214</v>
      </c>
    </row>
    <row r="3826" spans="1:16">
      <c r="A3826">
        <v>148731</v>
      </c>
      <c r="B3826">
        <v>2010</v>
      </c>
      <c r="C3826" s="4" t="s">
        <v>30</v>
      </c>
      <c r="D3826" s="4" t="s">
        <v>153</v>
      </c>
      <c r="F3826">
        <v>145797</v>
      </c>
      <c r="G3826" s="4" t="s">
        <v>54</v>
      </c>
      <c r="H3826" s="4" t="s">
        <v>197</v>
      </c>
      <c r="J3826">
        <v>145898</v>
      </c>
      <c r="K3826" s="4" t="s">
        <v>107</v>
      </c>
      <c r="L3826" s="4" t="s">
        <v>208</v>
      </c>
      <c r="N3826">
        <v>145899</v>
      </c>
      <c r="O3826" s="4" t="s">
        <v>156</v>
      </c>
      <c r="P3826" s="4" t="s">
        <v>212</v>
      </c>
    </row>
    <row r="3827" spans="1:16">
      <c r="A3827">
        <v>148732</v>
      </c>
      <c r="B3827">
        <v>2010</v>
      </c>
      <c r="C3827" s="4" t="s">
        <v>30</v>
      </c>
      <c r="D3827" s="4" t="s">
        <v>153</v>
      </c>
      <c r="F3827">
        <v>145798</v>
      </c>
      <c r="G3827" s="4" t="s">
        <v>54</v>
      </c>
      <c r="H3827" s="4" t="s">
        <v>197</v>
      </c>
      <c r="J3827">
        <v>148728</v>
      </c>
      <c r="K3827" s="4" t="s">
        <v>107</v>
      </c>
      <c r="L3827" s="4" t="s">
        <v>208</v>
      </c>
      <c r="N3827">
        <v>148731</v>
      </c>
      <c r="O3827" s="4" t="s">
        <v>173</v>
      </c>
      <c r="P3827" s="4" t="s">
        <v>214</v>
      </c>
    </row>
    <row r="3828" spans="1:16">
      <c r="A3828">
        <v>145900</v>
      </c>
      <c r="B3828">
        <v>2010</v>
      </c>
      <c r="C3828" s="4" t="s">
        <v>30</v>
      </c>
      <c r="D3828" s="4" t="s">
        <v>153</v>
      </c>
      <c r="F3828">
        <v>145799</v>
      </c>
      <c r="G3828" s="4" t="s">
        <v>54</v>
      </c>
      <c r="H3828" s="4" t="s">
        <v>197</v>
      </c>
      <c r="J3828">
        <v>148729</v>
      </c>
      <c r="K3828" s="4" t="s">
        <v>107</v>
      </c>
      <c r="L3828" s="4" t="s">
        <v>208</v>
      </c>
      <c r="N3828">
        <v>148732</v>
      </c>
      <c r="O3828" s="4" t="s">
        <v>173</v>
      </c>
      <c r="P3828" s="4" t="s">
        <v>214</v>
      </c>
    </row>
    <row r="3829" spans="1:16">
      <c r="A3829">
        <v>145901</v>
      </c>
      <c r="B3829">
        <v>2010</v>
      </c>
      <c r="C3829" s="4" t="s">
        <v>30</v>
      </c>
      <c r="D3829" s="4" t="s">
        <v>153</v>
      </c>
      <c r="F3829">
        <v>145800</v>
      </c>
      <c r="G3829" s="4" t="s">
        <v>53</v>
      </c>
      <c r="H3829" s="4" t="s">
        <v>196</v>
      </c>
      <c r="J3829">
        <v>148730</v>
      </c>
      <c r="K3829" s="4" t="s">
        <v>106</v>
      </c>
      <c r="L3829" s="4" t="s">
        <v>207</v>
      </c>
      <c r="N3829">
        <v>145900</v>
      </c>
      <c r="O3829" s="4" t="s">
        <v>173</v>
      </c>
      <c r="P3829" s="4" t="s">
        <v>214</v>
      </c>
    </row>
    <row r="3830" spans="1:16">
      <c r="A3830">
        <v>145902</v>
      </c>
      <c r="B3830">
        <v>2010</v>
      </c>
      <c r="C3830" s="4" t="s">
        <v>30</v>
      </c>
      <c r="D3830" s="4" t="s">
        <v>153</v>
      </c>
      <c r="F3830">
        <v>145803</v>
      </c>
      <c r="G3830" s="4" t="s">
        <v>54</v>
      </c>
      <c r="H3830" s="4" t="s">
        <v>197</v>
      </c>
      <c r="J3830">
        <v>145899</v>
      </c>
      <c r="K3830" s="4" t="s">
        <v>107</v>
      </c>
      <c r="L3830" s="4" t="s">
        <v>208</v>
      </c>
      <c r="N3830">
        <v>145901</v>
      </c>
      <c r="O3830" s="4" t="s">
        <v>173</v>
      </c>
      <c r="P3830" s="4" t="s">
        <v>214</v>
      </c>
    </row>
    <row r="3831" spans="1:16">
      <c r="A3831">
        <v>148733</v>
      </c>
      <c r="B3831">
        <v>2010</v>
      </c>
      <c r="C3831" s="4" t="s">
        <v>30</v>
      </c>
      <c r="D3831" s="4" t="s">
        <v>153</v>
      </c>
      <c r="F3831">
        <v>145804</v>
      </c>
      <c r="G3831" s="4" t="s">
        <v>52</v>
      </c>
      <c r="H3831" s="4" t="s">
        <v>196</v>
      </c>
      <c r="J3831">
        <v>148731</v>
      </c>
      <c r="K3831" s="4" t="s">
        <v>116</v>
      </c>
      <c r="L3831" s="4" t="s">
        <v>206</v>
      </c>
      <c r="N3831">
        <v>145902</v>
      </c>
      <c r="O3831" s="4" t="s">
        <v>156</v>
      </c>
      <c r="P3831" s="4" t="s">
        <v>212</v>
      </c>
    </row>
    <row r="3832" spans="1:16">
      <c r="A3832">
        <v>148734</v>
      </c>
      <c r="B3832">
        <v>2010</v>
      </c>
      <c r="C3832" s="4" t="s">
        <v>30</v>
      </c>
      <c r="D3832" s="4" t="s">
        <v>153</v>
      </c>
      <c r="F3832">
        <v>145805</v>
      </c>
      <c r="G3832" s="4" t="s">
        <v>55</v>
      </c>
      <c r="H3832" s="4" t="s">
        <v>196</v>
      </c>
      <c r="J3832">
        <v>148732</v>
      </c>
      <c r="K3832" s="4" t="s">
        <v>116</v>
      </c>
      <c r="L3832" s="4" t="s">
        <v>206</v>
      </c>
      <c r="N3832">
        <v>148733</v>
      </c>
      <c r="O3832" s="4" t="s">
        <v>173</v>
      </c>
      <c r="P3832" s="4" t="s">
        <v>214</v>
      </c>
    </row>
    <row r="3833" spans="1:16">
      <c r="A3833">
        <v>148735</v>
      </c>
      <c r="B3833">
        <v>2010</v>
      </c>
      <c r="C3833" s="4" t="s">
        <v>30</v>
      </c>
      <c r="D3833" s="4" t="s">
        <v>153</v>
      </c>
      <c r="F3833">
        <v>145806</v>
      </c>
      <c r="G3833" s="4" t="s">
        <v>54</v>
      </c>
      <c r="H3833" s="4" t="s">
        <v>197</v>
      </c>
      <c r="J3833">
        <v>145900</v>
      </c>
      <c r="K3833" s="4" t="s">
        <v>113</v>
      </c>
      <c r="L3833" s="4" t="s">
        <v>113</v>
      </c>
      <c r="N3833">
        <v>148734</v>
      </c>
      <c r="O3833" s="4" t="s">
        <v>173</v>
      </c>
      <c r="P3833" s="4" t="s">
        <v>214</v>
      </c>
    </row>
    <row r="3834" spans="1:16">
      <c r="A3834">
        <v>148736</v>
      </c>
      <c r="B3834">
        <v>2010</v>
      </c>
      <c r="C3834" s="4" t="s">
        <v>30</v>
      </c>
      <c r="D3834" s="4" t="s">
        <v>153</v>
      </c>
      <c r="F3834">
        <v>145807</v>
      </c>
      <c r="G3834" s="4" t="s">
        <v>54</v>
      </c>
      <c r="H3834" s="4" t="s">
        <v>197</v>
      </c>
      <c r="J3834">
        <v>145901</v>
      </c>
      <c r="K3834" s="4" t="s">
        <v>113</v>
      </c>
      <c r="L3834" s="4" t="s">
        <v>113</v>
      </c>
      <c r="N3834">
        <v>148735</v>
      </c>
      <c r="O3834" s="4" t="s">
        <v>173</v>
      </c>
      <c r="P3834" s="4" t="s">
        <v>214</v>
      </c>
    </row>
    <row r="3835" spans="1:16">
      <c r="A3835">
        <v>145903</v>
      </c>
      <c r="B3835">
        <v>2010</v>
      </c>
      <c r="C3835" s="4" t="s">
        <v>30</v>
      </c>
      <c r="D3835" s="4" t="s">
        <v>153</v>
      </c>
      <c r="F3835">
        <v>145801</v>
      </c>
      <c r="G3835" s="4" t="s">
        <v>53</v>
      </c>
      <c r="H3835" s="4" t="s">
        <v>196</v>
      </c>
      <c r="J3835">
        <v>145902</v>
      </c>
      <c r="K3835" s="4" t="s">
        <v>106</v>
      </c>
      <c r="L3835" s="4" t="s">
        <v>207</v>
      </c>
      <c r="N3835">
        <v>148736</v>
      </c>
      <c r="O3835" s="4" t="s">
        <v>161</v>
      </c>
      <c r="P3835" s="4" t="s">
        <v>212</v>
      </c>
    </row>
    <row r="3836" spans="1:16">
      <c r="A3836">
        <v>145904</v>
      </c>
      <c r="B3836">
        <v>2010</v>
      </c>
      <c r="C3836" s="4" t="s">
        <v>30</v>
      </c>
      <c r="D3836" s="4" t="s">
        <v>153</v>
      </c>
      <c r="F3836">
        <v>145808</v>
      </c>
      <c r="G3836" s="4" t="s">
        <v>53</v>
      </c>
      <c r="H3836" s="4" t="s">
        <v>196</v>
      </c>
      <c r="J3836">
        <v>148733</v>
      </c>
      <c r="K3836" s="4" t="s">
        <v>113</v>
      </c>
      <c r="L3836" s="4" t="s">
        <v>113</v>
      </c>
      <c r="N3836">
        <v>145903</v>
      </c>
      <c r="O3836" s="4" t="s">
        <v>164</v>
      </c>
      <c r="P3836" s="4" t="s">
        <v>214</v>
      </c>
    </row>
    <row r="3837" spans="1:16">
      <c r="A3837">
        <v>145905</v>
      </c>
      <c r="B3837">
        <v>2010</v>
      </c>
      <c r="C3837" s="4" t="s">
        <v>30</v>
      </c>
      <c r="D3837" s="4" t="s">
        <v>153</v>
      </c>
      <c r="F3837">
        <v>145809</v>
      </c>
      <c r="G3837" s="4" t="s">
        <v>54</v>
      </c>
      <c r="H3837" s="4" t="s">
        <v>197</v>
      </c>
      <c r="J3837">
        <v>148734</v>
      </c>
      <c r="K3837" s="4" t="s">
        <v>113</v>
      </c>
      <c r="L3837" s="4" t="s">
        <v>113</v>
      </c>
      <c r="N3837">
        <v>145904</v>
      </c>
      <c r="O3837" s="4" t="s">
        <v>156</v>
      </c>
      <c r="P3837" s="4" t="s">
        <v>212</v>
      </c>
    </row>
    <row r="3838" spans="1:16">
      <c r="A3838">
        <v>148737</v>
      </c>
      <c r="B3838">
        <v>2010</v>
      </c>
      <c r="C3838" s="4" t="s">
        <v>30</v>
      </c>
      <c r="D3838" s="4" t="s">
        <v>153</v>
      </c>
      <c r="F3838">
        <v>145810</v>
      </c>
      <c r="G3838" s="4" t="s">
        <v>53</v>
      </c>
      <c r="H3838" s="4" t="s">
        <v>196</v>
      </c>
      <c r="J3838">
        <v>148735</v>
      </c>
      <c r="K3838" s="4" t="s">
        <v>113</v>
      </c>
      <c r="L3838" s="4" t="s">
        <v>113</v>
      </c>
      <c r="N3838">
        <v>145905</v>
      </c>
      <c r="O3838" s="4" t="s">
        <v>173</v>
      </c>
      <c r="P3838" s="4" t="s">
        <v>214</v>
      </c>
    </row>
    <row r="3839" spans="1:16">
      <c r="A3839">
        <v>148738</v>
      </c>
      <c r="B3839">
        <v>2010</v>
      </c>
      <c r="C3839" s="4" t="s">
        <v>30</v>
      </c>
      <c r="D3839" s="4" t="s">
        <v>153</v>
      </c>
      <c r="F3839">
        <v>145802</v>
      </c>
      <c r="G3839" s="4" t="s">
        <v>55</v>
      </c>
      <c r="H3839" s="4" t="s">
        <v>196</v>
      </c>
      <c r="J3839">
        <v>148736</v>
      </c>
      <c r="K3839" s="4" t="s">
        <v>109</v>
      </c>
      <c r="L3839" s="4" t="s">
        <v>204</v>
      </c>
      <c r="N3839">
        <v>148737</v>
      </c>
      <c r="O3839" s="4" t="s">
        <v>173</v>
      </c>
      <c r="P3839" s="4" t="s">
        <v>214</v>
      </c>
    </row>
    <row r="3840" spans="1:16">
      <c r="A3840">
        <v>148739</v>
      </c>
      <c r="B3840">
        <v>2010</v>
      </c>
      <c r="C3840" s="4" t="s">
        <v>30</v>
      </c>
      <c r="D3840" s="4" t="s">
        <v>153</v>
      </c>
      <c r="F3840">
        <v>145811</v>
      </c>
      <c r="G3840" s="4" t="s">
        <v>55</v>
      </c>
      <c r="H3840" s="4" t="s">
        <v>196</v>
      </c>
      <c r="J3840">
        <v>145903</v>
      </c>
      <c r="K3840" s="4" t="s">
        <v>106</v>
      </c>
      <c r="L3840" s="4" t="s">
        <v>207</v>
      </c>
      <c r="N3840">
        <v>148738</v>
      </c>
      <c r="O3840" s="4" t="s">
        <v>156</v>
      </c>
      <c r="P3840" s="4" t="s">
        <v>212</v>
      </c>
    </row>
    <row r="3841" spans="1:16">
      <c r="A3841">
        <v>148740</v>
      </c>
      <c r="B3841">
        <v>2010</v>
      </c>
      <c r="C3841" s="4" t="s">
        <v>30</v>
      </c>
      <c r="D3841" s="4" t="s">
        <v>153</v>
      </c>
      <c r="F3841">
        <v>145812</v>
      </c>
      <c r="G3841" s="4" t="s">
        <v>54</v>
      </c>
      <c r="H3841" s="4" t="s">
        <v>197</v>
      </c>
      <c r="J3841">
        <v>145904</v>
      </c>
      <c r="K3841" s="4" t="s">
        <v>117</v>
      </c>
      <c r="L3841" s="4" t="s">
        <v>206</v>
      </c>
      <c r="N3841">
        <v>148739</v>
      </c>
      <c r="O3841" s="4" t="s">
        <v>160</v>
      </c>
      <c r="P3841" s="4" t="s">
        <v>215</v>
      </c>
    </row>
    <row r="3842" spans="1:16">
      <c r="A3842">
        <v>145906</v>
      </c>
      <c r="B3842">
        <v>2010</v>
      </c>
      <c r="C3842" s="4" t="s">
        <v>30</v>
      </c>
      <c r="D3842" s="4" t="s">
        <v>153</v>
      </c>
      <c r="F3842">
        <v>148603</v>
      </c>
      <c r="G3842" s="4" t="s">
        <v>55</v>
      </c>
      <c r="H3842" s="4" t="s">
        <v>196</v>
      </c>
      <c r="J3842">
        <v>145905</v>
      </c>
      <c r="K3842" s="4" t="s">
        <v>107</v>
      </c>
      <c r="L3842" s="4" t="s">
        <v>208</v>
      </c>
      <c r="N3842">
        <v>148740</v>
      </c>
      <c r="O3842" s="4" t="s">
        <v>156</v>
      </c>
      <c r="P3842" s="4" t="s">
        <v>212</v>
      </c>
    </row>
    <row r="3843" spans="1:16">
      <c r="A3843">
        <v>148741</v>
      </c>
      <c r="B3843">
        <v>2010</v>
      </c>
      <c r="C3843" s="4" t="s">
        <v>30</v>
      </c>
      <c r="D3843" s="4" t="s">
        <v>153</v>
      </c>
      <c r="F3843">
        <v>148604</v>
      </c>
      <c r="G3843" s="4" t="s">
        <v>54</v>
      </c>
      <c r="H3843" s="4" t="s">
        <v>197</v>
      </c>
      <c r="J3843">
        <v>148737</v>
      </c>
      <c r="K3843" s="4" t="s">
        <v>113</v>
      </c>
      <c r="L3843" s="4" t="s">
        <v>113</v>
      </c>
      <c r="N3843">
        <v>145906</v>
      </c>
      <c r="O3843" s="4" t="s">
        <v>156</v>
      </c>
      <c r="P3843" s="4" t="s">
        <v>212</v>
      </c>
    </row>
    <row r="3844" spans="1:16">
      <c r="A3844">
        <v>145907</v>
      </c>
      <c r="B3844">
        <v>2010</v>
      </c>
      <c r="C3844" s="4" t="s">
        <v>30</v>
      </c>
      <c r="D3844" s="4" t="s">
        <v>153</v>
      </c>
      <c r="F3844">
        <v>145813</v>
      </c>
      <c r="G3844" s="4" t="s">
        <v>55</v>
      </c>
      <c r="H3844" s="4" t="s">
        <v>196</v>
      </c>
      <c r="J3844">
        <v>148738</v>
      </c>
      <c r="K3844" s="4" t="s">
        <v>107</v>
      </c>
      <c r="L3844" s="4" t="s">
        <v>208</v>
      </c>
      <c r="N3844">
        <v>148741</v>
      </c>
      <c r="O3844" s="4" t="s">
        <v>156</v>
      </c>
      <c r="P3844" s="4" t="s">
        <v>212</v>
      </c>
    </row>
    <row r="3845" spans="1:16">
      <c r="A3845">
        <v>145908</v>
      </c>
      <c r="B3845">
        <v>2010</v>
      </c>
      <c r="C3845" s="4" t="s">
        <v>30</v>
      </c>
      <c r="D3845" s="4" t="s">
        <v>153</v>
      </c>
      <c r="F3845">
        <v>145814</v>
      </c>
      <c r="G3845" s="4" t="s">
        <v>55</v>
      </c>
      <c r="H3845" s="4" t="s">
        <v>196</v>
      </c>
      <c r="J3845">
        <v>148739</v>
      </c>
      <c r="K3845" s="4" t="s">
        <v>116</v>
      </c>
      <c r="L3845" s="4" t="s">
        <v>206</v>
      </c>
      <c r="N3845">
        <v>145907</v>
      </c>
      <c r="O3845" s="4" t="s">
        <v>156</v>
      </c>
      <c r="P3845" s="4" t="s">
        <v>212</v>
      </c>
    </row>
    <row r="3846" spans="1:16">
      <c r="A3846">
        <v>145909</v>
      </c>
      <c r="B3846">
        <v>2010</v>
      </c>
      <c r="C3846" s="4" t="s">
        <v>30</v>
      </c>
      <c r="D3846" s="4" t="s">
        <v>153</v>
      </c>
      <c r="F3846">
        <v>148605</v>
      </c>
      <c r="G3846" s="4" t="s">
        <v>54</v>
      </c>
      <c r="H3846" s="4" t="s">
        <v>197</v>
      </c>
      <c r="J3846">
        <v>148740</v>
      </c>
      <c r="K3846" s="4" t="s">
        <v>107</v>
      </c>
      <c r="L3846" s="4" t="s">
        <v>208</v>
      </c>
      <c r="N3846">
        <v>145908</v>
      </c>
      <c r="O3846" s="4" t="s">
        <v>156</v>
      </c>
      <c r="P3846" s="4" t="s">
        <v>212</v>
      </c>
    </row>
    <row r="3847" spans="1:16">
      <c r="A3847">
        <v>145910</v>
      </c>
      <c r="B3847">
        <v>2010</v>
      </c>
      <c r="C3847" s="4" t="s">
        <v>30</v>
      </c>
      <c r="D3847" s="4" t="s">
        <v>153</v>
      </c>
      <c r="F3847">
        <v>148606</v>
      </c>
      <c r="G3847" s="4" t="s">
        <v>55</v>
      </c>
      <c r="H3847" s="4" t="s">
        <v>196</v>
      </c>
      <c r="J3847">
        <v>145906</v>
      </c>
      <c r="K3847" s="4" t="s">
        <v>106</v>
      </c>
      <c r="L3847" s="4" t="s">
        <v>207</v>
      </c>
      <c r="N3847">
        <v>145909</v>
      </c>
      <c r="O3847" s="4" t="s">
        <v>173</v>
      </c>
      <c r="P3847" s="4" t="s">
        <v>214</v>
      </c>
    </row>
    <row r="3848" spans="1:16">
      <c r="A3848">
        <v>148742</v>
      </c>
      <c r="B3848">
        <v>2010</v>
      </c>
      <c r="C3848" s="4" t="s">
        <v>30</v>
      </c>
      <c r="D3848" s="4" t="s">
        <v>153</v>
      </c>
      <c r="F3848">
        <v>145815</v>
      </c>
      <c r="G3848" s="4" t="s">
        <v>55</v>
      </c>
      <c r="H3848" s="4" t="s">
        <v>196</v>
      </c>
      <c r="J3848">
        <v>148741</v>
      </c>
      <c r="K3848" s="4" t="s">
        <v>106</v>
      </c>
      <c r="L3848" s="4" t="s">
        <v>207</v>
      </c>
      <c r="N3848">
        <v>145910</v>
      </c>
      <c r="O3848" s="4" t="s">
        <v>156</v>
      </c>
      <c r="P3848" s="4" t="s">
        <v>212</v>
      </c>
    </row>
    <row r="3849" spans="1:16">
      <c r="A3849">
        <v>148743</v>
      </c>
      <c r="B3849">
        <v>2010</v>
      </c>
      <c r="C3849" s="4" t="s">
        <v>30</v>
      </c>
      <c r="D3849" s="4" t="s">
        <v>153</v>
      </c>
      <c r="F3849">
        <v>148607</v>
      </c>
      <c r="G3849" s="4" t="s">
        <v>53</v>
      </c>
      <c r="H3849" s="4" t="s">
        <v>196</v>
      </c>
      <c r="J3849">
        <v>145907</v>
      </c>
      <c r="K3849" s="4" t="s">
        <v>108</v>
      </c>
      <c r="L3849" s="4" t="s">
        <v>206</v>
      </c>
      <c r="N3849">
        <v>148742</v>
      </c>
      <c r="O3849" s="4" t="s">
        <v>173</v>
      </c>
      <c r="P3849" s="4" t="s">
        <v>214</v>
      </c>
    </row>
    <row r="3850" spans="1:16">
      <c r="A3850">
        <v>148744</v>
      </c>
      <c r="B3850">
        <v>2010</v>
      </c>
      <c r="C3850" s="4" t="s">
        <v>30</v>
      </c>
      <c r="D3850" s="4" t="s">
        <v>153</v>
      </c>
      <c r="F3850">
        <v>148608</v>
      </c>
      <c r="G3850" s="4" t="s">
        <v>55</v>
      </c>
      <c r="H3850" s="4" t="s">
        <v>196</v>
      </c>
      <c r="J3850">
        <v>145908</v>
      </c>
      <c r="K3850" s="4" t="s">
        <v>116</v>
      </c>
      <c r="L3850" s="4" t="s">
        <v>206</v>
      </c>
      <c r="N3850">
        <v>148743</v>
      </c>
      <c r="O3850" s="4" t="s">
        <v>156</v>
      </c>
      <c r="P3850" s="4" t="s">
        <v>212</v>
      </c>
    </row>
    <row r="3851" spans="1:16">
      <c r="A3851">
        <v>148745</v>
      </c>
      <c r="B3851">
        <v>2010</v>
      </c>
      <c r="C3851" s="4" t="s">
        <v>30</v>
      </c>
      <c r="D3851" s="4" t="s">
        <v>153</v>
      </c>
      <c r="F3851">
        <v>145816</v>
      </c>
      <c r="G3851" s="4" t="s">
        <v>52</v>
      </c>
      <c r="H3851" s="4" t="s">
        <v>196</v>
      </c>
      <c r="J3851">
        <v>145909</v>
      </c>
      <c r="K3851" s="4" t="s">
        <v>107</v>
      </c>
      <c r="L3851" s="4" t="s">
        <v>208</v>
      </c>
      <c r="N3851">
        <v>148744</v>
      </c>
      <c r="O3851" s="4" t="s">
        <v>156</v>
      </c>
      <c r="P3851" s="4" t="s">
        <v>212</v>
      </c>
    </row>
    <row r="3852" spans="1:16">
      <c r="A3852">
        <v>148746</v>
      </c>
      <c r="B3852">
        <v>2010</v>
      </c>
      <c r="C3852" s="4" t="s">
        <v>30</v>
      </c>
      <c r="D3852" s="4" t="s">
        <v>153</v>
      </c>
      <c r="F3852">
        <v>148609</v>
      </c>
      <c r="G3852" s="4" t="s">
        <v>54</v>
      </c>
      <c r="H3852" s="4" t="s">
        <v>197</v>
      </c>
      <c r="J3852">
        <v>145910</v>
      </c>
      <c r="K3852" s="4" t="s">
        <v>107</v>
      </c>
      <c r="L3852" s="4" t="s">
        <v>208</v>
      </c>
      <c r="N3852">
        <v>148745</v>
      </c>
      <c r="O3852" s="4" t="s">
        <v>163</v>
      </c>
      <c r="P3852" s="4" t="s">
        <v>212</v>
      </c>
    </row>
    <row r="3853" spans="1:16">
      <c r="A3853">
        <v>145911</v>
      </c>
      <c r="B3853">
        <v>2010</v>
      </c>
      <c r="C3853" s="4" t="s">
        <v>30</v>
      </c>
      <c r="D3853" s="4" t="s">
        <v>153</v>
      </c>
      <c r="F3853">
        <v>148610</v>
      </c>
      <c r="G3853" s="4" t="s">
        <v>54</v>
      </c>
      <c r="H3853" s="4" t="s">
        <v>197</v>
      </c>
      <c r="J3853">
        <v>148742</v>
      </c>
      <c r="K3853" s="4" t="s">
        <v>113</v>
      </c>
      <c r="L3853" s="4" t="s">
        <v>113</v>
      </c>
      <c r="N3853">
        <v>148746</v>
      </c>
      <c r="O3853" s="4" t="s">
        <v>156</v>
      </c>
      <c r="P3853" s="4" t="s">
        <v>212</v>
      </c>
    </row>
    <row r="3854" spans="1:16">
      <c r="A3854">
        <v>145912</v>
      </c>
      <c r="B3854">
        <v>2010</v>
      </c>
      <c r="C3854" s="4" t="s">
        <v>30</v>
      </c>
      <c r="D3854" s="4" t="s">
        <v>153</v>
      </c>
      <c r="F3854">
        <v>145817</v>
      </c>
      <c r="G3854" s="4" t="s">
        <v>55</v>
      </c>
      <c r="H3854" s="4" t="s">
        <v>196</v>
      </c>
      <c r="J3854">
        <v>148743</v>
      </c>
      <c r="K3854" s="4" t="s">
        <v>106</v>
      </c>
      <c r="L3854" s="4" t="s">
        <v>207</v>
      </c>
      <c r="N3854">
        <v>145911</v>
      </c>
      <c r="O3854" s="4" t="s">
        <v>156</v>
      </c>
      <c r="P3854" s="4" t="s">
        <v>212</v>
      </c>
    </row>
    <row r="3855" spans="1:16">
      <c r="A3855">
        <v>148854</v>
      </c>
      <c r="B3855">
        <v>2010</v>
      </c>
      <c r="C3855" s="4" t="s">
        <v>30</v>
      </c>
      <c r="D3855" s="4" t="s">
        <v>153</v>
      </c>
      <c r="F3855">
        <v>145818</v>
      </c>
      <c r="G3855" s="4" t="s">
        <v>54</v>
      </c>
      <c r="H3855" s="4" t="s">
        <v>197</v>
      </c>
      <c r="J3855">
        <v>148744</v>
      </c>
      <c r="K3855" s="4" t="s">
        <v>106</v>
      </c>
      <c r="L3855" s="4" t="s">
        <v>207</v>
      </c>
      <c r="N3855">
        <v>145912</v>
      </c>
      <c r="O3855" s="4" t="s">
        <v>173</v>
      </c>
      <c r="P3855" s="4" t="s">
        <v>214</v>
      </c>
    </row>
    <row r="3856" spans="1:16">
      <c r="A3856">
        <v>148855</v>
      </c>
      <c r="B3856">
        <v>2010</v>
      </c>
      <c r="C3856" s="4" t="s">
        <v>30</v>
      </c>
      <c r="D3856" s="4" t="s">
        <v>153</v>
      </c>
      <c r="F3856">
        <v>145819</v>
      </c>
      <c r="G3856" s="4" t="s">
        <v>55</v>
      </c>
      <c r="H3856" s="4" t="s">
        <v>196</v>
      </c>
      <c r="J3856">
        <v>148745</v>
      </c>
      <c r="K3856" s="4" t="s">
        <v>106</v>
      </c>
      <c r="L3856" s="4" t="s">
        <v>207</v>
      </c>
      <c r="N3856">
        <v>148854</v>
      </c>
      <c r="O3856" s="4" t="s">
        <v>156</v>
      </c>
      <c r="P3856" s="4" t="s">
        <v>212</v>
      </c>
    </row>
    <row r="3857" spans="1:16">
      <c r="A3857">
        <v>148856</v>
      </c>
      <c r="B3857">
        <v>2010</v>
      </c>
      <c r="C3857" s="4" t="s">
        <v>30</v>
      </c>
      <c r="D3857" s="4" t="s">
        <v>153</v>
      </c>
      <c r="F3857">
        <v>145820</v>
      </c>
      <c r="G3857" s="4" t="s">
        <v>55</v>
      </c>
      <c r="H3857" s="4" t="s">
        <v>196</v>
      </c>
      <c r="J3857">
        <v>148746</v>
      </c>
      <c r="K3857" s="4" t="s">
        <v>113</v>
      </c>
      <c r="L3857" s="4" t="s">
        <v>113</v>
      </c>
      <c r="N3857">
        <v>148855</v>
      </c>
      <c r="O3857" s="4" t="s">
        <v>157</v>
      </c>
      <c r="P3857" s="4" t="s">
        <v>213</v>
      </c>
    </row>
    <row r="3858" spans="1:16">
      <c r="A3858">
        <v>148857</v>
      </c>
      <c r="B3858">
        <v>2010</v>
      </c>
      <c r="C3858" s="4" t="s">
        <v>30</v>
      </c>
      <c r="D3858" s="4" t="s">
        <v>153</v>
      </c>
      <c r="F3858">
        <v>148611</v>
      </c>
      <c r="G3858" s="4" t="s">
        <v>54</v>
      </c>
      <c r="H3858" s="4" t="s">
        <v>197</v>
      </c>
      <c r="J3858">
        <v>145911</v>
      </c>
      <c r="K3858" s="4" t="s">
        <v>113</v>
      </c>
      <c r="L3858" s="4" t="s">
        <v>113</v>
      </c>
      <c r="N3858">
        <v>148856</v>
      </c>
      <c r="O3858" s="4" t="s">
        <v>156</v>
      </c>
      <c r="P3858" s="4" t="s">
        <v>212</v>
      </c>
    </row>
    <row r="3859" spans="1:16">
      <c r="A3859">
        <v>145913</v>
      </c>
      <c r="B3859">
        <v>2010</v>
      </c>
      <c r="C3859" s="4" t="s">
        <v>30</v>
      </c>
      <c r="D3859" s="4" t="s">
        <v>153</v>
      </c>
      <c r="F3859">
        <v>148612</v>
      </c>
      <c r="G3859" s="4" t="s">
        <v>54</v>
      </c>
      <c r="H3859" s="4" t="s">
        <v>197</v>
      </c>
      <c r="J3859">
        <v>145912</v>
      </c>
      <c r="K3859" s="4" t="s">
        <v>113</v>
      </c>
      <c r="L3859" s="4" t="s">
        <v>113</v>
      </c>
      <c r="N3859">
        <v>148857</v>
      </c>
      <c r="O3859" s="4" t="s">
        <v>173</v>
      </c>
      <c r="P3859" s="4" t="s">
        <v>214</v>
      </c>
    </row>
    <row r="3860" spans="1:16">
      <c r="A3860">
        <v>148858</v>
      </c>
      <c r="B3860">
        <v>2010</v>
      </c>
      <c r="C3860" s="4" t="s">
        <v>30</v>
      </c>
      <c r="D3860" s="4" t="s">
        <v>153</v>
      </c>
      <c r="F3860">
        <v>148613</v>
      </c>
      <c r="G3860" s="4" t="s">
        <v>54</v>
      </c>
      <c r="H3860" s="4" t="s">
        <v>197</v>
      </c>
      <c r="J3860">
        <v>148854</v>
      </c>
      <c r="K3860" s="4" t="s">
        <v>106</v>
      </c>
      <c r="L3860" s="4" t="s">
        <v>207</v>
      </c>
      <c r="N3860">
        <v>145913</v>
      </c>
      <c r="O3860" s="4" t="s">
        <v>156</v>
      </c>
      <c r="P3860" s="4" t="s">
        <v>212</v>
      </c>
    </row>
    <row r="3861" spans="1:16">
      <c r="A3861">
        <v>148859</v>
      </c>
      <c r="B3861">
        <v>2010</v>
      </c>
      <c r="C3861" s="4" t="s">
        <v>30</v>
      </c>
      <c r="D3861" s="4" t="s">
        <v>153</v>
      </c>
      <c r="F3861">
        <v>148614</v>
      </c>
      <c r="G3861" s="4" t="s">
        <v>54</v>
      </c>
      <c r="H3861" s="4" t="s">
        <v>197</v>
      </c>
      <c r="J3861">
        <v>148855</v>
      </c>
      <c r="K3861" s="4" t="s">
        <v>121</v>
      </c>
      <c r="L3861" s="4" t="s">
        <v>206</v>
      </c>
      <c r="N3861">
        <v>148858</v>
      </c>
      <c r="O3861" s="4" t="s">
        <v>156</v>
      </c>
      <c r="P3861" s="4" t="s">
        <v>212</v>
      </c>
    </row>
    <row r="3862" spans="1:16">
      <c r="A3862">
        <v>145914</v>
      </c>
      <c r="B3862">
        <v>2010</v>
      </c>
      <c r="C3862" s="4" t="s">
        <v>30</v>
      </c>
      <c r="D3862" s="4" t="s">
        <v>153</v>
      </c>
      <c r="F3862">
        <v>148615</v>
      </c>
      <c r="G3862" s="4" t="s">
        <v>55</v>
      </c>
      <c r="H3862" s="4" t="s">
        <v>196</v>
      </c>
      <c r="J3862">
        <v>148856</v>
      </c>
      <c r="K3862" s="4" t="s">
        <v>113</v>
      </c>
      <c r="L3862" s="4" t="s">
        <v>113</v>
      </c>
      <c r="N3862">
        <v>148859</v>
      </c>
      <c r="O3862" s="4" t="s">
        <v>158</v>
      </c>
      <c r="P3862" s="4" t="s">
        <v>212</v>
      </c>
    </row>
    <row r="3863" spans="1:16">
      <c r="A3863">
        <v>148860</v>
      </c>
      <c r="B3863">
        <v>2010</v>
      </c>
      <c r="C3863" s="4" t="s">
        <v>30</v>
      </c>
      <c r="D3863" s="4" t="s">
        <v>153</v>
      </c>
      <c r="F3863">
        <v>148616</v>
      </c>
      <c r="G3863" s="4" t="s">
        <v>55</v>
      </c>
      <c r="H3863" s="4" t="s">
        <v>196</v>
      </c>
      <c r="J3863">
        <v>148857</v>
      </c>
      <c r="K3863" s="4" t="s">
        <v>106</v>
      </c>
      <c r="L3863" s="4" t="s">
        <v>207</v>
      </c>
      <c r="N3863">
        <v>145914</v>
      </c>
      <c r="O3863" s="4" t="s">
        <v>159</v>
      </c>
      <c r="P3863" s="4" t="s">
        <v>214</v>
      </c>
    </row>
    <row r="3864" spans="1:16">
      <c r="A3864">
        <v>148861</v>
      </c>
      <c r="B3864">
        <v>2010</v>
      </c>
      <c r="C3864" s="4" t="s">
        <v>30</v>
      </c>
      <c r="D3864" s="4" t="s">
        <v>153</v>
      </c>
      <c r="F3864">
        <v>145821</v>
      </c>
      <c r="G3864" s="4" t="s">
        <v>54</v>
      </c>
      <c r="H3864" s="4" t="s">
        <v>197</v>
      </c>
      <c r="J3864">
        <v>145913</v>
      </c>
      <c r="K3864" s="4" t="s">
        <v>103</v>
      </c>
      <c r="L3864" s="4" t="s">
        <v>204</v>
      </c>
      <c r="N3864">
        <v>148860</v>
      </c>
      <c r="O3864" s="4" t="s">
        <v>161</v>
      </c>
      <c r="P3864" s="4" t="s">
        <v>212</v>
      </c>
    </row>
    <row r="3865" spans="1:16">
      <c r="A3865">
        <v>145915</v>
      </c>
      <c r="B3865">
        <v>2010</v>
      </c>
      <c r="C3865" s="4" t="s">
        <v>30</v>
      </c>
      <c r="D3865" s="4" t="s">
        <v>153</v>
      </c>
      <c r="F3865">
        <v>148617</v>
      </c>
      <c r="G3865" s="4" t="s">
        <v>55</v>
      </c>
      <c r="H3865" s="4" t="s">
        <v>196</v>
      </c>
      <c r="J3865">
        <v>148858</v>
      </c>
      <c r="K3865" s="4" t="s">
        <v>116</v>
      </c>
      <c r="L3865" s="4" t="s">
        <v>206</v>
      </c>
      <c r="N3865">
        <v>148861</v>
      </c>
      <c r="O3865" s="4" t="s">
        <v>156</v>
      </c>
      <c r="P3865" s="4" t="s">
        <v>212</v>
      </c>
    </row>
    <row r="3866" spans="1:16">
      <c r="A3866">
        <v>145916</v>
      </c>
      <c r="B3866">
        <v>2010</v>
      </c>
      <c r="C3866" s="4" t="s">
        <v>30</v>
      </c>
      <c r="D3866" s="4" t="s">
        <v>153</v>
      </c>
      <c r="F3866">
        <v>145822</v>
      </c>
      <c r="G3866" s="4" t="s">
        <v>55</v>
      </c>
      <c r="H3866" s="4" t="s">
        <v>196</v>
      </c>
      <c r="J3866">
        <v>148859</v>
      </c>
      <c r="K3866" s="4" t="s">
        <v>103</v>
      </c>
      <c r="L3866" s="4" t="s">
        <v>204</v>
      </c>
      <c r="N3866">
        <v>145915</v>
      </c>
      <c r="O3866" s="4" t="s">
        <v>156</v>
      </c>
      <c r="P3866" s="4" t="s">
        <v>212</v>
      </c>
    </row>
    <row r="3867" spans="1:16">
      <c r="A3867">
        <v>145917</v>
      </c>
      <c r="B3867">
        <v>2010</v>
      </c>
      <c r="C3867" s="4" t="s">
        <v>30</v>
      </c>
      <c r="D3867" s="4" t="s">
        <v>153</v>
      </c>
      <c r="F3867">
        <v>148618</v>
      </c>
      <c r="G3867" s="4" t="s">
        <v>55</v>
      </c>
      <c r="H3867" s="4" t="s">
        <v>196</v>
      </c>
      <c r="J3867">
        <v>145914</v>
      </c>
      <c r="K3867" s="4" t="s">
        <v>114</v>
      </c>
      <c r="L3867" s="4" t="s">
        <v>204</v>
      </c>
      <c r="N3867">
        <v>145916</v>
      </c>
      <c r="O3867" s="4" t="s">
        <v>156</v>
      </c>
      <c r="P3867" s="4" t="s">
        <v>212</v>
      </c>
    </row>
    <row r="3868" spans="1:16">
      <c r="A3868">
        <v>148862</v>
      </c>
      <c r="B3868">
        <v>2010</v>
      </c>
      <c r="C3868" s="4" t="s">
        <v>30</v>
      </c>
      <c r="D3868" s="4" t="s">
        <v>153</v>
      </c>
      <c r="F3868">
        <v>145823</v>
      </c>
      <c r="G3868" s="4" t="s">
        <v>54</v>
      </c>
      <c r="H3868" s="4" t="s">
        <v>197</v>
      </c>
      <c r="J3868">
        <v>148860</v>
      </c>
      <c r="K3868" s="4" t="s">
        <v>103</v>
      </c>
      <c r="L3868" s="4" t="s">
        <v>204</v>
      </c>
      <c r="N3868">
        <v>145917</v>
      </c>
      <c r="O3868" s="4" t="s">
        <v>156</v>
      </c>
      <c r="P3868" s="4" t="s">
        <v>212</v>
      </c>
    </row>
    <row r="3869" spans="1:16">
      <c r="A3869">
        <v>148863</v>
      </c>
      <c r="B3869">
        <v>2010</v>
      </c>
      <c r="C3869" s="4" t="s">
        <v>30</v>
      </c>
      <c r="D3869" s="4" t="s">
        <v>153</v>
      </c>
      <c r="F3869">
        <v>148619</v>
      </c>
      <c r="G3869" s="4" t="s">
        <v>55</v>
      </c>
      <c r="H3869" s="4" t="s">
        <v>196</v>
      </c>
      <c r="J3869">
        <v>148861</v>
      </c>
      <c r="K3869" s="4" t="s">
        <v>106</v>
      </c>
      <c r="L3869" s="4" t="s">
        <v>207</v>
      </c>
      <c r="N3869">
        <v>148862</v>
      </c>
      <c r="O3869" s="4" t="s">
        <v>157</v>
      </c>
      <c r="P3869" s="4" t="s">
        <v>213</v>
      </c>
    </row>
    <row r="3870" spans="1:16">
      <c r="A3870">
        <v>148864</v>
      </c>
      <c r="B3870">
        <v>2010</v>
      </c>
      <c r="C3870" s="4" t="s">
        <v>30</v>
      </c>
      <c r="D3870" s="4" t="s">
        <v>153</v>
      </c>
      <c r="F3870">
        <v>148620</v>
      </c>
      <c r="G3870" s="4" t="s">
        <v>54</v>
      </c>
      <c r="H3870" s="4" t="s">
        <v>197</v>
      </c>
      <c r="J3870">
        <v>145915</v>
      </c>
      <c r="K3870" s="4" t="s">
        <v>110</v>
      </c>
      <c r="L3870" s="4" t="s">
        <v>209</v>
      </c>
      <c r="N3870">
        <v>148863</v>
      </c>
      <c r="O3870" s="4" t="s">
        <v>173</v>
      </c>
      <c r="P3870" s="4" t="s">
        <v>214</v>
      </c>
    </row>
    <row r="3871" spans="1:16">
      <c r="A3871">
        <v>145918</v>
      </c>
      <c r="B3871">
        <v>2010</v>
      </c>
      <c r="C3871" s="4" t="s">
        <v>30</v>
      </c>
      <c r="D3871" s="4" t="s">
        <v>153</v>
      </c>
      <c r="F3871">
        <v>145824</v>
      </c>
      <c r="G3871" s="4" t="s">
        <v>54</v>
      </c>
      <c r="H3871" s="4" t="s">
        <v>197</v>
      </c>
      <c r="J3871">
        <v>145916</v>
      </c>
      <c r="K3871" s="4" t="s">
        <v>103</v>
      </c>
      <c r="L3871" s="4" t="s">
        <v>204</v>
      </c>
      <c r="N3871">
        <v>148864</v>
      </c>
      <c r="O3871" s="4" t="s">
        <v>168</v>
      </c>
      <c r="P3871" s="4" t="s">
        <v>212</v>
      </c>
    </row>
    <row r="3872" spans="1:16">
      <c r="A3872">
        <v>145919</v>
      </c>
      <c r="B3872">
        <v>2010</v>
      </c>
      <c r="C3872" s="4" t="s">
        <v>30</v>
      </c>
      <c r="D3872" s="4" t="s">
        <v>153</v>
      </c>
      <c r="F3872">
        <v>145825</v>
      </c>
      <c r="G3872" s="4" t="s">
        <v>55</v>
      </c>
      <c r="H3872" s="4" t="s">
        <v>196</v>
      </c>
      <c r="J3872">
        <v>145917</v>
      </c>
      <c r="K3872" s="4" t="s">
        <v>103</v>
      </c>
      <c r="L3872" s="4" t="s">
        <v>204</v>
      </c>
      <c r="N3872">
        <v>145918</v>
      </c>
      <c r="O3872" s="4" t="s">
        <v>174</v>
      </c>
      <c r="P3872" s="4" t="s">
        <v>215</v>
      </c>
    </row>
    <row r="3873" spans="1:16">
      <c r="A3873">
        <v>148865</v>
      </c>
      <c r="B3873">
        <v>2010</v>
      </c>
      <c r="C3873" s="4" t="s">
        <v>30</v>
      </c>
      <c r="D3873" s="4" t="s">
        <v>153</v>
      </c>
      <c r="F3873">
        <v>148621</v>
      </c>
      <c r="G3873" s="4" t="s">
        <v>53</v>
      </c>
      <c r="H3873" s="4" t="s">
        <v>196</v>
      </c>
      <c r="J3873">
        <v>148862</v>
      </c>
      <c r="K3873" s="4" t="s">
        <v>103</v>
      </c>
      <c r="L3873" s="4" t="s">
        <v>204</v>
      </c>
      <c r="N3873">
        <v>145919</v>
      </c>
      <c r="O3873" s="4" t="s">
        <v>172</v>
      </c>
      <c r="P3873" s="4" t="s">
        <v>213</v>
      </c>
    </row>
    <row r="3874" spans="1:16">
      <c r="A3874">
        <v>148866</v>
      </c>
      <c r="B3874">
        <v>2010</v>
      </c>
      <c r="C3874" s="4" t="s">
        <v>30</v>
      </c>
      <c r="D3874" s="4" t="s">
        <v>153</v>
      </c>
      <c r="F3874">
        <v>148622</v>
      </c>
      <c r="G3874" s="4" t="s">
        <v>55</v>
      </c>
      <c r="H3874" s="4" t="s">
        <v>196</v>
      </c>
      <c r="J3874">
        <v>148863</v>
      </c>
      <c r="K3874" s="4" t="s">
        <v>106</v>
      </c>
      <c r="L3874" s="4" t="s">
        <v>207</v>
      </c>
      <c r="N3874">
        <v>148865</v>
      </c>
      <c r="O3874" s="4" t="s">
        <v>161</v>
      </c>
      <c r="P3874" s="4" t="s">
        <v>212</v>
      </c>
    </row>
    <row r="3875" spans="1:16">
      <c r="A3875">
        <v>148867</v>
      </c>
      <c r="B3875">
        <v>2010</v>
      </c>
      <c r="C3875" s="4" t="s">
        <v>30</v>
      </c>
      <c r="D3875" s="4" t="s">
        <v>153</v>
      </c>
      <c r="F3875">
        <v>148623</v>
      </c>
      <c r="G3875" s="4" t="s">
        <v>54</v>
      </c>
      <c r="H3875" s="4" t="s">
        <v>197</v>
      </c>
      <c r="J3875">
        <v>148864</v>
      </c>
      <c r="K3875" s="4" t="s">
        <v>103</v>
      </c>
      <c r="L3875" s="4" t="s">
        <v>204</v>
      </c>
      <c r="N3875">
        <v>148866</v>
      </c>
      <c r="O3875" s="4" t="s">
        <v>173</v>
      </c>
      <c r="P3875" s="4" t="s">
        <v>214</v>
      </c>
    </row>
    <row r="3876" spans="1:16">
      <c r="A3876">
        <v>148868</v>
      </c>
      <c r="B3876">
        <v>2010</v>
      </c>
      <c r="C3876" s="4" t="s">
        <v>30</v>
      </c>
      <c r="D3876" s="4" t="s">
        <v>153</v>
      </c>
      <c r="F3876">
        <v>145826</v>
      </c>
      <c r="G3876" s="4" t="s">
        <v>55</v>
      </c>
      <c r="H3876" s="4" t="s">
        <v>196</v>
      </c>
      <c r="J3876">
        <v>145918</v>
      </c>
      <c r="K3876" s="4" t="s">
        <v>110</v>
      </c>
      <c r="L3876" s="4" t="s">
        <v>209</v>
      </c>
      <c r="N3876">
        <v>148867</v>
      </c>
      <c r="O3876" s="4" t="s">
        <v>173</v>
      </c>
      <c r="P3876" s="4" t="s">
        <v>214</v>
      </c>
    </row>
    <row r="3877" spans="1:16">
      <c r="A3877">
        <v>145920</v>
      </c>
      <c r="B3877">
        <v>2010</v>
      </c>
      <c r="C3877" s="4" t="s">
        <v>30</v>
      </c>
      <c r="D3877" s="4" t="s">
        <v>153</v>
      </c>
      <c r="F3877">
        <v>145827</v>
      </c>
      <c r="G3877" s="4" t="s">
        <v>55</v>
      </c>
      <c r="H3877" s="4" t="s">
        <v>196</v>
      </c>
      <c r="J3877">
        <v>145919</v>
      </c>
      <c r="K3877" s="4" t="s">
        <v>112</v>
      </c>
      <c r="L3877" s="4" t="s">
        <v>206</v>
      </c>
      <c r="N3877">
        <v>148868</v>
      </c>
      <c r="O3877" s="4" t="s">
        <v>160</v>
      </c>
      <c r="P3877" s="4" t="s">
        <v>215</v>
      </c>
    </row>
    <row r="3878" spans="1:16">
      <c r="A3878">
        <v>148869</v>
      </c>
      <c r="B3878">
        <v>2010</v>
      </c>
      <c r="C3878" s="4" t="s">
        <v>30</v>
      </c>
      <c r="D3878" s="4" t="s">
        <v>153</v>
      </c>
      <c r="F3878">
        <v>148624</v>
      </c>
      <c r="G3878" s="4" t="s">
        <v>54</v>
      </c>
      <c r="H3878" s="4" t="s">
        <v>197</v>
      </c>
      <c r="J3878">
        <v>148865</v>
      </c>
      <c r="K3878" s="4" t="s">
        <v>113</v>
      </c>
      <c r="L3878" s="4" t="s">
        <v>113</v>
      </c>
      <c r="N3878">
        <v>145920</v>
      </c>
      <c r="O3878" s="4" t="s">
        <v>173</v>
      </c>
      <c r="P3878" s="4" t="s">
        <v>214</v>
      </c>
    </row>
    <row r="3879" spans="1:16">
      <c r="A3879">
        <v>145921</v>
      </c>
      <c r="B3879">
        <v>2010</v>
      </c>
      <c r="C3879" s="4" t="s">
        <v>30</v>
      </c>
      <c r="D3879" s="4" t="s">
        <v>153</v>
      </c>
      <c r="F3879">
        <v>148625</v>
      </c>
      <c r="G3879" s="4" t="s">
        <v>54</v>
      </c>
      <c r="H3879" s="4" t="s">
        <v>197</v>
      </c>
      <c r="J3879">
        <v>148866</v>
      </c>
      <c r="K3879" s="4" t="s">
        <v>113</v>
      </c>
      <c r="L3879" s="4" t="s">
        <v>113</v>
      </c>
      <c r="N3879">
        <v>148869</v>
      </c>
      <c r="O3879" s="4" t="s">
        <v>173</v>
      </c>
      <c r="P3879" s="4" t="s">
        <v>214</v>
      </c>
    </row>
    <row r="3880" spans="1:16">
      <c r="A3880">
        <v>148871</v>
      </c>
      <c r="B3880">
        <v>2010</v>
      </c>
      <c r="C3880" s="4" t="s">
        <v>30</v>
      </c>
      <c r="D3880" s="4" t="s">
        <v>153</v>
      </c>
      <c r="F3880">
        <v>148626</v>
      </c>
      <c r="G3880" s="4" t="s">
        <v>54</v>
      </c>
      <c r="H3880" s="4" t="s">
        <v>197</v>
      </c>
      <c r="J3880">
        <v>148867</v>
      </c>
      <c r="K3880" s="4" t="s">
        <v>116</v>
      </c>
      <c r="L3880" s="4" t="s">
        <v>206</v>
      </c>
      <c r="N3880">
        <v>145921</v>
      </c>
      <c r="O3880" s="4" t="s">
        <v>161</v>
      </c>
      <c r="P3880" s="4" t="s">
        <v>212</v>
      </c>
    </row>
    <row r="3881" spans="1:16">
      <c r="A3881">
        <v>145922</v>
      </c>
      <c r="B3881">
        <v>2010</v>
      </c>
      <c r="C3881" s="4" t="s">
        <v>30</v>
      </c>
      <c r="D3881" s="4" t="s">
        <v>153</v>
      </c>
      <c r="F3881">
        <v>145828</v>
      </c>
      <c r="G3881" s="4" t="s">
        <v>55</v>
      </c>
      <c r="H3881" s="4" t="s">
        <v>196</v>
      </c>
      <c r="J3881">
        <v>148868</v>
      </c>
      <c r="K3881" s="4" t="s">
        <v>107</v>
      </c>
      <c r="L3881" s="4" t="s">
        <v>208</v>
      </c>
      <c r="N3881">
        <v>148871</v>
      </c>
      <c r="O3881" s="4" t="s">
        <v>156</v>
      </c>
      <c r="P3881" s="4" t="s">
        <v>212</v>
      </c>
    </row>
    <row r="3882" spans="1:16">
      <c r="A3882">
        <v>148870</v>
      </c>
      <c r="B3882">
        <v>2010</v>
      </c>
      <c r="C3882" s="4" t="s">
        <v>30</v>
      </c>
      <c r="D3882" s="4" t="s">
        <v>153</v>
      </c>
      <c r="F3882">
        <v>145829</v>
      </c>
      <c r="G3882" s="4" t="s">
        <v>54</v>
      </c>
      <c r="H3882" s="4" t="s">
        <v>197</v>
      </c>
      <c r="J3882">
        <v>145920</v>
      </c>
      <c r="K3882" s="4" t="s">
        <v>106</v>
      </c>
      <c r="L3882" s="4" t="s">
        <v>207</v>
      </c>
      <c r="N3882">
        <v>145922</v>
      </c>
      <c r="O3882" s="4" t="s">
        <v>173</v>
      </c>
      <c r="P3882" s="4" t="s">
        <v>214</v>
      </c>
    </row>
    <row r="3883" spans="1:16">
      <c r="A3883">
        <v>145923</v>
      </c>
      <c r="B3883">
        <v>2010</v>
      </c>
      <c r="C3883" s="4" t="s">
        <v>30</v>
      </c>
      <c r="D3883" s="4" t="s">
        <v>153</v>
      </c>
      <c r="F3883">
        <v>148627</v>
      </c>
      <c r="G3883" s="4" t="s">
        <v>55</v>
      </c>
      <c r="H3883" s="4" t="s">
        <v>196</v>
      </c>
      <c r="J3883">
        <v>148869</v>
      </c>
      <c r="K3883" s="4" t="s">
        <v>113</v>
      </c>
      <c r="L3883" s="4" t="s">
        <v>113</v>
      </c>
      <c r="N3883">
        <v>148870</v>
      </c>
      <c r="O3883" s="4" t="s">
        <v>173</v>
      </c>
      <c r="P3883" s="4" t="s">
        <v>214</v>
      </c>
    </row>
    <row r="3884" spans="1:16">
      <c r="A3884">
        <v>148872</v>
      </c>
      <c r="B3884">
        <v>2010</v>
      </c>
      <c r="C3884" s="4" t="s">
        <v>30</v>
      </c>
      <c r="D3884" s="4" t="s">
        <v>153</v>
      </c>
      <c r="F3884">
        <v>148628</v>
      </c>
      <c r="G3884" s="4" t="s">
        <v>53</v>
      </c>
      <c r="H3884" s="4" t="s">
        <v>196</v>
      </c>
      <c r="J3884">
        <v>145921</v>
      </c>
      <c r="K3884" s="4" t="s">
        <v>106</v>
      </c>
      <c r="L3884" s="4" t="s">
        <v>207</v>
      </c>
      <c r="N3884">
        <v>145923</v>
      </c>
      <c r="O3884" s="4" t="s">
        <v>157</v>
      </c>
      <c r="P3884" s="4" t="s">
        <v>213</v>
      </c>
    </row>
    <row r="3885" spans="1:16">
      <c r="A3885">
        <v>148873</v>
      </c>
      <c r="B3885">
        <v>2010</v>
      </c>
      <c r="C3885" s="4" t="s">
        <v>30</v>
      </c>
      <c r="D3885" s="4" t="s">
        <v>153</v>
      </c>
      <c r="F3885">
        <v>148629</v>
      </c>
      <c r="G3885" s="4" t="s">
        <v>54</v>
      </c>
      <c r="H3885" s="4" t="s">
        <v>197</v>
      </c>
      <c r="J3885">
        <v>148871</v>
      </c>
      <c r="K3885" s="4" t="s">
        <v>113</v>
      </c>
      <c r="L3885" s="4" t="s">
        <v>113</v>
      </c>
      <c r="N3885">
        <v>148872</v>
      </c>
      <c r="O3885" s="4" t="s">
        <v>173</v>
      </c>
      <c r="P3885" s="4" t="s">
        <v>214</v>
      </c>
    </row>
    <row r="3886" spans="1:16">
      <c r="A3886">
        <v>145924</v>
      </c>
      <c r="B3886">
        <v>2010</v>
      </c>
      <c r="C3886" s="4" t="s">
        <v>30</v>
      </c>
      <c r="D3886" s="4" t="s">
        <v>153</v>
      </c>
      <c r="F3886">
        <v>145830</v>
      </c>
      <c r="G3886" s="4" t="s">
        <v>54</v>
      </c>
      <c r="H3886" s="4" t="s">
        <v>197</v>
      </c>
      <c r="J3886">
        <v>145922</v>
      </c>
      <c r="K3886" s="4" t="s">
        <v>113</v>
      </c>
      <c r="L3886" s="4" t="s">
        <v>113</v>
      </c>
      <c r="N3886">
        <v>148873</v>
      </c>
      <c r="O3886" s="4" t="s">
        <v>156</v>
      </c>
      <c r="P3886" s="4" t="s">
        <v>212</v>
      </c>
    </row>
    <row r="3887" spans="1:16">
      <c r="A3887">
        <v>148874</v>
      </c>
      <c r="B3887">
        <v>2010</v>
      </c>
      <c r="C3887" s="4" t="s">
        <v>30</v>
      </c>
      <c r="D3887" s="4" t="s">
        <v>153</v>
      </c>
      <c r="F3887">
        <v>148630</v>
      </c>
      <c r="G3887" s="4" t="s">
        <v>55</v>
      </c>
      <c r="H3887" s="4" t="s">
        <v>196</v>
      </c>
      <c r="J3887">
        <v>148870</v>
      </c>
      <c r="K3887" s="4" t="s">
        <v>107</v>
      </c>
      <c r="L3887" s="4" t="s">
        <v>208</v>
      </c>
      <c r="N3887">
        <v>145924</v>
      </c>
      <c r="O3887" s="4" t="s">
        <v>159</v>
      </c>
      <c r="P3887" s="4" t="s">
        <v>214</v>
      </c>
    </row>
    <row r="3888" spans="1:16">
      <c r="A3888">
        <v>148875</v>
      </c>
      <c r="B3888">
        <v>2010</v>
      </c>
      <c r="C3888" s="4" t="s">
        <v>30</v>
      </c>
      <c r="D3888" s="4" t="s">
        <v>153</v>
      </c>
      <c r="F3888">
        <v>145831</v>
      </c>
      <c r="G3888" s="4" t="s">
        <v>54</v>
      </c>
      <c r="H3888" s="4" t="s">
        <v>197</v>
      </c>
      <c r="J3888">
        <v>145923</v>
      </c>
      <c r="K3888" s="4" t="s">
        <v>117</v>
      </c>
      <c r="L3888" s="4" t="s">
        <v>206</v>
      </c>
      <c r="N3888">
        <v>148874</v>
      </c>
      <c r="O3888" s="4" t="s">
        <v>173</v>
      </c>
      <c r="P3888" s="4" t="s">
        <v>214</v>
      </c>
    </row>
    <row r="3889" spans="1:16">
      <c r="A3889">
        <v>145925</v>
      </c>
      <c r="B3889">
        <v>2010</v>
      </c>
      <c r="C3889" s="4" t="s">
        <v>30</v>
      </c>
      <c r="D3889" s="4" t="s">
        <v>153</v>
      </c>
      <c r="F3889">
        <v>148631</v>
      </c>
      <c r="G3889" s="4" t="s">
        <v>54</v>
      </c>
      <c r="H3889" s="4" t="s">
        <v>197</v>
      </c>
      <c r="J3889">
        <v>148872</v>
      </c>
      <c r="K3889" s="4" t="s">
        <v>106</v>
      </c>
      <c r="L3889" s="4" t="s">
        <v>207</v>
      </c>
      <c r="N3889">
        <v>148875</v>
      </c>
      <c r="O3889" s="4" t="s">
        <v>173</v>
      </c>
      <c r="P3889" s="4" t="s">
        <v>214</v>
      </c>
    </row>
    <row r="3890" spans="1:16">
      <c r="A3890">
        <v>148876</v>
      </c>
      <c r="B3890">
        <v>2010</v>
      </c>
      <c r="C3890" s="4" t="s">
        <v>30</v>
      </c>
      <c r="D3890" s="4" t="s">
        <v>153</v>
      </c>
      <c r="F3890">
        <v>145832</v>
      </c>
      <c r="G3890" s="4" t="s">
        <v>55</v>
      </c>
      <c r="H3890" s="4" t="s">
        <v>196</v>
      </c>
      <c r="J3890">
        <v>148873</v>
      </c>
      <c r="K3890" s="4" t="s">
        <v>106</v>
      </c>
      <c r="L3890" s="4" t="s">
        <v>207</v>
      </c>
      <c r="N3890">
        <v>145925</v>
      </c>
      <c r="O3890" s="4" t="s">
        <v>173</v>
      </c>
      <c r="P3890" s="4" t="s">
        <v>214</v>
      </c>
    </row>
    <row r="3891" spans="1:16">
      <c r="A3891">
        <v>148877</v>
      </c>
      <c r="B3891">
        <v>2010</v>
      </c>
      <c r="C3891" s="4" t="s">
        <v>30</v>
      </c>
      <c r="D3891" s="4" t="s">
        <v>153</v>
      </c>
      <c r="F3891">
        <v>148632</v>
      </c>
      <c r="G3891" s="4" t="s">
        <v>55</v>
      </c>
      <c r="H3891" s="4" t="s">
        <v>196</v>
      </c>
      <c r="J3891">
        <v>145924</v>
      </c>
      <c r="K3891" s="4" t="s">
        <v>103</v>
      </c>
      <c r="L3891" s="4" t="s">
        <v>204</v>
      </c>
      <c r="N3891">
        <v>148876</v>
      </c>
      <c r="O3891" s="4" t="s">
        <v>156</v>
      </c>
      <c r="P3891" s="4" t="s">
        <v>212</v>
      </c>
    </row>
    <row r="3892" spans="1:16">
      <c r="A3892">
        <v>145926</v>
      </c>
      <c r="B3892">
        <v>2010</v>
      </c>
      <c r="C3892" s="4" t="s">
        <v>30</v>
      </c>
      <c r="D3892" s="4" t="s">
        <v>153</v>
      </c>
      <c r="F3892">
        <v>148633</v>
      </c>
      <c r="G3892" s="4" t="s">
        <v>54</v>
      </c>
      <c r="H3892" s="4" t="s">
        <v>197</v>
      </c>
      <c r="J3892">
        <v>148874</v>
      </c>
      <c r="K3892" s="4" t="s">
        <v>107</v>
      </c>
      <c r="L3892" s="4" t="s">
        <v>208</v>
      </c>
      <c r="N3892">
        <v>148877</v>
      </c>
      <c r="O3892" s="4" t="s">
        <v>168</v>
      </c>
      <c r="P3892" s="4" t="s">
        <v>212</v>
      </c>
    </row>
    <row r="3893" spans="1:16">
      <c r="A3893">
        <v>145927</v>
      </c>
      <c r="B3893">
        <v>2010</v>
      </c>
      <c r="C3893" s="4" t="s">
        <v>30</v>
      </c>
      <c r="D3893" s="4" t="s">
        <v>153</v>
      </c>
      <c r="F3893">
        <v>145833</v>
      </c>
      <c r="G3893" s="4" t="s">
        <v>54</v>
      </c>
      <c r="H3893" s="4" t="s">
        <v>197</v>
      </c>
      <c r="J3893">
        <v>148875</v>
      </c>
      <c r="K3893" s="4" t="s">
        <v>113</v>
      </c>
      <c r="L3893" s="4" t="s">
        <v>113</v>
      </c>
      <c r="N3893">
        <v>145926</v>
      </c>
      <c r="O3893" s="4" t="s">
        <v>156</v>
      </c>
      <c r="P3893" s="4" t="s">
        <v>212</v>
      </c>
    </row>
    <row r="3894" spans="1:16">
      <c r="A3894">
        <v>145928</v>
      </c>
      <c r="B3894">
        <v>2010</v>
      </c>
      <c r="C3894" s="4" t="s">
        <v>30</v>
      </c>
      <c r="D3894" s="4" t="s">
        <v>153</v>
      </c>
      <c r="F3894">
        <v>148634</v>
      </c>
      <c r="G3894" s="4" t="s">
        <v>54</v>
      </c>
      <c r="H3894" s="4" t="s">
        <v>197</v>
      </c>
      <c r="J3894">
        <v>145925</v>
      </c>
      <c r="K3894" s="4" t="s">
        <v>106</v>
      </c>
      <c r="L3894" s="4" t="s">
        <v>207</v>
      </c>
      <c r="N3894">
        <v>145927</v>
      </c>
      <c r="O3894" s="4" t="s">
        <v>156</v>
      </c>
      <c r="P3894" s="4" t="s">
        <v>212</v>
      </c>
    </row>
    <row r="3895" spans="1:16">
      <c r="A3895">
        <v>145929</v>
      </c>
      <c r="B3895">
        <v>2010</v>
      </c>
      <c r="C3895" s="4" t="s">
        <v>30</v>
      </c>
      <c r="D3895" s="4" t="s">
        <v>153</v>
      </c>
      <c r="F3895">
        <v>148635</v>
      </c>
      <c r="G3895" s="4" t="s">
        <v>54</v>
      </c>
      <c r="H3895" s="4" t="s">
        <v>197</v>
      </c>
      <c r="J3895">
        <v>148876</v>
      </c>
      <c r="K3895" s="4" t="s">
        <v>114</v>
      </c>
      <c r="L3895" s="4" t="s">
        <v>204</v>
      </c>
      <c r="N3895">
        <v>145928</v>
      </c>
      <c r="O3895" s="4" t="s">
        <v>156</v>
      </c>
      <c r="P3895" s="4" t="s">
        <v>212</v>
      </c>
    </row>
    <row r="3896" spans="1:16">
      <c r="A3896">
        <v>145930</v>
      </c>
      <c r="B3896">
        <v>2010</v>
      </c>
      <c r="C3896" s="4" t="s">
        <v>30</v>
      </c>
      <c r="D3896" s="4" t="s">
        <v>153</v>
      </c>
      <c r="F3896">
        <v>145834</v>
      </c>
      <c r="G3896" s="4" t="s">
        <v>55</v>
      </c>
      <c r="H3896" s="4" t="s">
        <v>196</v>
      </c>
      <c r="J3896">
        <v>148877</v>
      </c>
      <c r="K3896" s="4" t="s">
        <v>110</v>
      </c>
      <c r="L3896" s="4" t="s">
        <v>209</v>
      </c>
      <c r="N3896">
        <v>145929</v>
      </c>
      <c r="O3896" s="4" t="s">
        <v>156</v>
      </c>
      <c r="P3896" s="4" t="s">
        <v>212</v>
      </c>
    </row>
    <row r="3897" spans="1:16">
      <c r="A3897">
        <v>145931</v>
      </c>
      <c r="B3897">
        <v>2010</v>
      </c>
      <c r="C3897" s="4" t="s">
        <v>30</v>
      </c>
      <c r="D3897" s="4" t="s">
        <v>153</v>
      </c>
      <c r="F3897">
        <v>148636</v>
      </c>
      <c r="G3897" s="4" t="s">
        <v>55</v>
      </c>
      <c r="H3897" s="4" t="s">
        <v>196</v>
      </c>
      <c r="J3897">
        <v>145926</v>
      </c>
      <c r="K3897" s="4" t="s">
        <v>116</v>
      </c>
      <c r="L3897" s="4" t="s">
        <v>206</v>
      </c>
      <c r="N3897">
        <v>145930</v>
      </c>
      <c r="O3897" s="4" t="s">
        <v>173</v>
      </c>
      <c r="P3897" s="4" t="s">
        <v>214</v>
      </c>
    </row>
    <row r="3898" spans="1:16">
      <c r="A3898">
        <v>145932</v>
      </c>
      <c r="B3898">
        <v>2010</v>
      </c>
      <c r="C3898" s="4" t="s">
        <v>30</v>
      </c>
      <c r="D3898" s="4" t="s">
        <v>153</v>
      </c>
      <c r="F3898">
        <v>145835</v>
      </c>
      <c r="G3898" s="4" t="s">
        <v>54</v>
      </c>
      <c r="H3898" s="4" t="s">
        <v>197</v>
      </c>
      <c r="J3898">
        <v>145927</v>
      </c>
      <c r="K3898" s="4" t="s">
        <v>113</v>
      </c>
      <c r="L3898" s="4" t="s">
        <v>113</v>
      </c>
      <c r="N3898">
        <v>145931</v>
      </c>
      <c r="O3898" s="4" t="s">
        <v>158</v>
      </c>
      <c r="P3898" s="4" t="s">
        <v>212</v>
      </c>
    </row>
    <row r="3899" spans="1:16">
      <c r="A3899">
        <v>145933</v>
      </c>
      <c r="B3899">
        <v>2010</v>
      </c>
      <c r="C3899" s="4" t="s">
        <v>30</v>
      </c>
      <c r="D3899" s="4" t="s">
        <v>153</v>
      </c>
      <c r="F3899">
        <v>145836</v>
      </c>
      <c r="G3899" s="4" t="s">
        <v>54</v>
      </c>
      <c r="H3899" s="4" t="s">
        <v>197</v>
      </c>
      <c r="J3899">
        <v>145928</v>
      </c>
      <c r="K3899" s="4" t="s">
        <v>113</v>
      </c>
      <c r="L3899" s="4" t="s">
        <v>113</v>
      </c>
      <c r="N3899">
        <v>145932</v>
      </c>
      <c r="O3899" s="4" t="s">
        <v>173</v>
      </c>
      <c r="P3899" s="4" t="s">
        <v>214</v>
      </c>
    </row>
    <row r="3900" spans="1:16">
      <c r="A3900">
        <v>145934</v>
      </c>
      <c r="B3900">
        <v>2010</v>
      </c>
      <c r="C3900" s="4" t="s">
        <v>30</v>
      </c>
      <c r="D3900" s="4" t="s">
        <v>153</v>
      </c>
      <c r="F3900">
        <v>145837</v>
      </c>
      <c r="G3900" s="4" t="s">
        <v>55</v>
      </c>
      <c r="H3900" s="4" t="s">
        <v>196</v>
      </c>
      <c r="J3900">
        <v>145929</v>
      </c>
      <c r="K3900" s="4" t="s">
        <v>114</v>
      </c>
      <c r="L3900" s="4" t="s">
        <v>204</v>
      </c>
      <c r="N3900">
        <v>145933</v>
      </c>
      <c r="O3900" s="4" t="s">
        <v>173</v>
      </c>
      <c r="P3900" s="4" t="s">
        <v>214</v>
      </c>
    </row>
    <row r="3901" spans="1:16">
      <c r="A3901">
        <v>145935</v>
      </c>
      <c r="B3901">
        <v>2010</v>
      </c>
      <c r="C3901" s="4" t="s">
        <v>30</v>
      </c>
      <c r="D3901" s="4" t="s">
        <v>153</v>
      </c>
      <c r="F3901">
        <v>148637</v>
      </c>
      <c r="G3901" s="4" t="s">
        <v>54</v>
      </c>
      <c r="H3901" s="4" t="s">
        <v>197</v>
      </c>
      <c r="J3901">
        <v>145930</v>
      </c>
      <c r="K3901" s="4" t="s">
        <v>107</v>
      </c>
      <c r="L3901" s="4" t="s">
        <v>208</v>
      </c>
      <c r="N3901">
        <v>145934</v>
      </c>
      <c r="O3901" s="4" t="s">
        <v>156</v>
      </c>
      <c r="P3901" s="4" t="s">
        <v>212</v>
      </c>
    </row>
    <row r="3902" spans="1:16">
      <c r="A3902">
        <v>145936</v>
      </c>
      <c r="B3902">
        <v>2010</v>
      </c>
      <c r="C3902" s="4" t="s">
        <v>30</v>
      </c>
      <c r="D3902" s="4" t="s">
        <v>153</v>
      </c>
      <c r="F3902">
        <v>148711</v>
      </c>
      <c r="G3902" s="4" t="s">
        <v>55</v>
      </c>
      <c r="H3902" s="4" t="s">
        <v>196</v>
      </c>
      <c r="J3902">
        <v>145931</v>
      </c>
      <c r="K3902" s="4" t="s">
        <v>107</v>
      </c>
      <c r="L3902" s="4" t="s">
        <v>208</v>
      </c>
      <c r="N3902">
        <v>145935</v>
      </c>
      <c r="O3902" s="4" t="s">
        <v>156</v>
      </c>
      <c r="P3902" s="4" t="s">
        <v>212</v>
      </c>
    </row>
    <row r="3903" spans="1:16">
      <c r="A3903">
        <v>145937</v>
      </c>
      <c r="B3903">
        <v>2010</v>
      </c>
      <c r="C3903" s="4" t="s">
        <v>30</v>
      </c>
      <c r="D3903" s="4" t="s">
        <v>153</v>
      </c>
      <c r="F3903">
        <v>148712</v>
      </c>
      <c r="G3903" s="4" t="s">
        <v>55</v>
      </c>
      <c r="H3903" s="4" t="s">
        <v>196</v>
      </c>
      <c r="J3903">
        <v>145932</v>
      </c>
      <c r="K3903" s="4" t="s">
        <v>107</v>
      </c>
      <c r="L3903" s="4" t="s">
        <v>208</v>
      </c>
      <c r="N3903">
        <v>145936</v>
      </c>
      <c r="O3903" s="4" t="s">
        <v>173</v>
      </c>
      <c r="P3903" s="4" t="s">
        <v>214</v>
      </c>
    </row>
    <row r="3904" spans="1:16">
      <c r="A3904">
        <v>148878</v>
      </c>
      <c r="B3904">
        <v>2010</v>
      </c>
      <c r="C3904" s="4" t="s">
        <v>30</v>
      </c>
      <c r="D3904" s="4" t="s">
        <v>153</v>
      </c>
      <c r="F3904">
        <v>148713</v>
      </c>
      <c r="G3904" s="4" t="s">
        <v>55</v>
      </c>
      <c r="H3904" s="4" t="s">
        <v>196</v>
      </c>
      <c r="J3904">
        <v>145933</v>
      </c>
      <c r="K3904" s="4" t="s">
        <v>107</v>
      </c>
      <c r="L3904" s="4" t="s">
        <v>208</v>
      </c>
      <c r="N3904">
        <v>145937</v>
      </c>
      <c r="O3904" s="4" t="s">
        <v>173</v>
      </c>
      <c r="P3904" s="4" t="s">
        <v>214</v>
      </c>
    </row>
    <row r="3905" spans="1:16">
      <c r="A3905">
        <v>148879</v>
      </c>
      <c r="B3905">
        <v>2010</v>
      </c>
      <c r="C3905" s="4" t="s">
        <v>30</v>
      </c>
      <c r="D3905" s="4" t="s">
        <v>153</v>
      </c>
      <c r="F3905">
        <v>145838</v>
      </c>
      <c r="G3905" s="4" t="s">
        <v>54</v>
      </c>
      <c r="H3905" s="4" t="s">
        <v>197</v>
      </c>
      <c r="J3905">
        <v>145934</v>
      </c>
      <c r="K3905" s="4" t="s">
        <v>124</v>
      </c>
      <c r="L3905" s="4" t="s">
        <v>206</v>
      </c>
      <c r="N3905">
        <v>148878</v>
      </c>
      <c r="O3905" s="4" t="s">
        <v>173</v>
      </c>
      <c r="P3905" s="4" t="s">
        <v>214</v>
      </c>
    </row>
    <row r="3906" spans="1:16">
      <c r="A3906">
        <v>148880</v>
      </c>
      <c r="B3906">
        <v>2010</v>
      </c>
      <c r="C3906" s="4" t="s">
        <v>30</v>
      </c>
      <c r="D3906" s="4" t="s">
        <v>153</v>
      </c>
      <c r="F3906">
        <v>148714</v>
      </c>
      <c r="G3906" s="4" t="s">
        <v>54</v>
      </c>
      <c r="H3906" s="4" t="s">
        <v>197</v>
      </c>
      <c r="J3906">
        <v>145935</v>
      </c>
      <c r="K3906" s="4" t="s">
        <v>113</v>
      </c>
      <c r="L3906" s="4" t="s">
        <v>113</v>
      </c>
      <c r="N3906">
        <v>148879</v>
      </c>
      <c r="O3906" s="4" t="s">
        <v>173</v>
      </c>
      <c r="P3906" s="4" t="s">
        <v>214</v>
      </c>
    </row>
    <row r="3907" spans="1:16">
      <c r="A3907">
        <v>148881</v>
      </c>
      <c r="B3907">
        <v>2010</v>
      </c>
      <c r="C3907" s="4" t="s">
        <v>30</v>
      </c>
      <c r="D3907" s="4" t="s">
        <v>153</v>
      </c>
      <c r="F3907">
        <v>145839</v>
      </c>
      <c r="G3907" s="4" t="s">
        <v>55</v>
      </c>
      <c r="H3907" s="4" t="s">
        <v>196</v>
      </c>
      <c r="J3907">
        <v>145936</v>
      </c>
      <c r="K3907" s="4" t="s">
        <v>107</v>
      </c>
      <c r="L3907" s="4" t="s">
        <v>208</v>
      </c>
      <c r="N3907">
        <v>148880</v>
      </c>
      <c r="O3907" s="4" t="s">
        <v>156</v>
      </c>
      <c r="P3907" s="4" t="s">
        <v>212</v>
      </c>
    </row>
    <row r="3908" spans="1:16">
      <c r="A3908">
        <v>148882</v>
      </c>
      <c r="B3908">
        <v>2010</v>
      </c>
      <c r="C3908" s="4" t="s">
        <v>30</v>
      </c>
      <c r="D3908" s="4" t="s">
        <v>153</v>
      </c>
      <c r="F3908">
        <v>148715</v>
      </c>
      <c r="G3908" s="4" t="s">
        <v>54</v>
      </c>
      <c r="H3908" s="4" t="s">
        <v>197</v>
      </c>
      <c r="J3908">
        <v>145937</v>
      </c>
      <c r="K3908" s="4" t="s">
        <v>107</v>
      </c>
      <c r="L3908" s="4" t="s">
        <v>208</v>
      </c>
      <c r="N3908">
        <v>148881</v>
      </c>
      <c r="O3908" s="4" t="s">
        <v>157</v>
      </c>
      <c r="P3908" s="4" t="s">
        <v>213</v>
      </c>
    </row>
    <row r="3909" spans="1:16">
      <c r="A3909">
        <v>148883</v>
      </c>
      <c r="B3909">
        <v>2010</v>
      </c>
      <c r="C3909" s="4" t="s">
        <v>30</v>
      </c>
      <c r="D3909" s="4" t="s">
        <v>153</v>
      </c>
      <c r="F3909">
        <v>148716</v>
      </c>
      <c r="G3909" s="4" t="s">
        <v>55</v>
      </c>
      <c r="H3909" s="4" t="s">
        <v>196</v>
      </c>
      <c r="J3909">
        <v>148878</v>
      </c>
      <c r="K3909" s="4" t="s">
        <v>120</v>
      </c>
      <c r="L3909" s="4" t="s">
        <v>210</v>
      </c>
      <c r="N3909">
        <v>148882</v>
      </c>
      <c r="O3909" s="4" t="s">
        <v>173</v>
      </c>
      <c r="P3909" s="4" t="s">
        <v>214</v>
      </c>
    </row>
    <row r="3910" spans="1:16">
      <c r="A3910">
        <v>148884</v>
      </c>
      <c r="B3910">
        <v>2010</v>
      </c>
      <c r="C3910" s="4" t="s">
        <v>30</v>
      </c>
      <c r="D3910" s="4" t="s">
        <v>153</v>
      </c>
      <c r="F3910">
        <v>145840</v>
      </c>
      <c r="G3910" s="4" t="s">
        <v>55</v>
      </c>
      <c r="H3910" s="4" t="s">
        <v>196</v>
      </c>
      <c r="J3910">
        <v>148879</v>
      </c>
      <c r="K3910" s="4" t="s">
        <v>106</v>
      </c>
      <c r="L3910" s="4" t="s">
        <v>207</v>
      </c>
      <c r="N3910">
        <v>148883</v>
      </c>
      <c r="O3910" s="4" t="s">
        <v>156</v>
      </c>
      <c r="P3910" s="4" t="s">
        <v>212</v>
      </c>
    </row>
    <row r="3911" spans="1:16">
      <c r="A3911">
        <v>145938</v>
      </c>
      <c r="B3911">
        <v>2010</v>
      </c>
      <c r="C3911" s="4" t="s">
        <v>30</v>
      </c>
      <c r="D3911" s="4" t="s">
        <v>153</v>
      </c>
      <c r="F3911">
        <v>145841</v>
      </c>
      <c r="G3911" s="4" t="s">
        <v>54</v>
      </c>
      <c r="H3911" s="4" t="s">
        <v>197</v>
      </c>
      <c r="J3911">
        <v>148880</v>
      </c>
      <c r="K3911" s="4" t="s">
        <v>107</v>
      </c>
      <c r="L3911" s="4" t="s">
        <v>208</v>
      </c>
      <c r="N3911">
        <v>148884</v>
      </c>
      <c r="O3911" s="4" t="s">
        <v>168</v>
      </c>
      <c r="P3911" s="4" t="s">
        <v>212</v>
      </c>
    </row>
    <row r="3912" spans="1:16">
      <c r="A3912">
        <v>145939</v>
      </c>
      <c r="B3912">
        <v>2010</v>
      </c>
      <c r="C3912" s="4" t="s">
        <v>30</v>
      </c>
      <c r="D3912" s="4" t="s">
        <v>153</v>
      </c>
      <c r="F3912">
        <v>145842</v>
      </c>
      <c r="G3912" s="4" t="s">
        <v>53</v>
      </c>
      <c r="H3912" s="4" t="s">
        <v>196</v>
      </c>
      <c r="J3912">
        <v>148881</v>
      </c>
      <c r="K3912" s="4" t="s">
        <v>113</v>
      </c>
      <c r="L3912" s="4" t="s">
        <v>113</v>
      </c>
      <c r="N3912">
        <v>145938</v>
      </c>
      <c r="O3912" s="4" t="s">
        <v>157</v>
      </c>
      <c r="P3912" s="4" t="s">
        <v>213</v>
      </c>
    </row>
    <row r="3913" spans="1:16">
      <c r="A3913">
        <v>145940</v>
      </c>
      <c r="B3913">
        <v>2010</v>
      </c>
      <c r="C3913" s="4" t="s">
        <v>30</v>
      </c>
      <c r="D3913" s="4" t="s">
        <v>153</v>
      </c>
      <c r="F3913">
        <v>145843</v>
      </c>
      <c r="G3913" s="4" t="s">
        <v>55</v>
      </c>
      <c r="H3913" s="4" t="s">
        <v>196</v>
      </c>
      <c r="J3913">
        <v>148882</v>
      </c>
      <c r="K3913" s="4" t="s">
        <v>113</v>
      </c>
      <c r="L3913" s="4" t="s">
        <v>113</v>
      </c>
      <c r="N3913">
        <v>145939</v>
      </c>
      <c r="O3913" s="4" t="s">
        <v>173</v>
      </c>
      <c r="P3913" s="4" t="s">
        <v>214</v>
      </c>
    </row>
    <row r="3914" spans="1:16">
      <c r="A3914">
        <v>145941</v>
      </c>
      <c r="B3914">
        <v>2010</v>
      </c>
      <c r="C3914" s="4" t="s">
        <v>30</v>
      </c>
      <c r="D3914" s="4" t="s">
        <v>153</v>
      </c>
      <c r="F3914">
        <v>145844</v>
      </c>
      <c r="G3914" s="4" t="s">
        <v>55</v>
      </c>
      <c r="H3914" s="4" t="s">
        <v>196</v>
      </c>
      <c r="J3914">
        <v>148883</v>
      </c>
      <c r="K3914" s="4" t="s">
        <v>107</v>
      </c>
      <c r="L3914" s="4" t="s">
        <v>208</v>
      </c>
      <c r="N3914">
        <v>145940</v>
      </c>
      <c r="O3914" s="4" t="s">
        <v>156</v>
      </c>
      <c r="P3914" s="4" t="s">
        <v>212</v>
      </c>
    </row>
    <row r="3915" spans="1:16">
      <c r="A3915">
        <v>148885</v>
      </c>
      <c r="B3915">
        <v>2010</v>
      </c>
      <c r="C3915" s="4" t="s">
        <v>30</v>
      </c>
      <c r="D3915" s="4" t="s">
        <v>153</v>
      </c>
      <c r="F3915">
        <v>148717</v>
      </c>
      <c r="G3915" s="4" t="s">
        <v>54</v>
      </c>
      <c r="H3915" s="4" t="s">
        <v>197</v>
      </c>
      <c r="J3915">
        <v>148884</v>
      </c>
      <c r="K3915" s="4" t="s">
        <v>107</v>
      </c>
      <c r="L3915" s="4" t="s">
        <v>208</v>
      </c>
      <c r="N3915">
        <v>145941</v>
      </c>
      <c r="O3915" s="4" t="s">
        <v>164</v>
      </c>
      <c r="P3915" s="4" t="s">
        <v>214</v>
      </c>
    </row>
    <row r="3916" spans="1:16">
      <c r="A3916">
        <v>148886</v>
      </c>
      <c r="B3916">
        <v>2010</v>
      </c>
      <c r="C3916" s="4" t="s">
        <v>30</v>
      </c>
      <c r="D3916" s="4" t="s">
        <v>153</v>
      </c>
      <c r="F3916">
        <v>148718</v>
      </c>
      <c r="G3916" s="4" t="s">
        <v>54</v>
      </c>
      <c r="H3916" s="4" t="s">
        <v>197</v>
      </c>
      <c r="J3916">
        <v>145938</v>
      </c>
      <c r="K3916" s="4" t="s">
        <v>121</v>
      </c>
      <c r="L3916" s="4" t="s">
        <v>206</v>
      </c>
      <c r="N3916">
        <v>148885</v>
      </c>
      <c r="O3916" s="4" t="s">
        <v>156</v>
      </c>
      <c r="P3916" s="4" t="s">
        <v>212</v>
      </c>
    </row>
    <row r="3917" spans="1:16">
      <c r="A3917">
        <v>148887</v>
      </c>
      <c r="B3917">
        <v>2010</v>
      </c>
      <c r="C3917" s="4" t="s">
        <v>30</v>
      </c>
      <c r="D3917" s="4" t="s">
        <v>153</v>
      </c>
      <c r="F3917">
        <v>148719</v>
      </c>
      <c r="G3917" s="4" t="s">
        <v>55</v>
      </c>
      <c r="H3917" s="4" t="s">
        <v>196</v>
      </c>
      <c r="J3917">
        <v>145939</v>
      </c>
      <c r="K3917" s="4" t="s">
        <v>114</v>
      </c>
      <c r="L3917" s="4" t="s">
        <v>204</v>
      </c>
      <c r="N3917">
        <v>148886</v>
      </c>
      <c r="O3917" s="4" t="s">
        <v>173</v>
      </c>
      <c r="P3917" s="4" t="s">
        <v>214</v>
      </c>
    </row>
    <row r="3918" spans="1:16">
      <c r="A3918">
        <v>148888</v>
      </c>
      <c r="B3918">
        <v>2010</v>
      </c>
      <c r="C3918" s="4" t="s">
        <v>30</v>
      </c>
      <c r="D3918" s="4" t="s">
        <v>153</v>
      </c>
      <c r="F3918">
        <v>148720</v>
      </c>
      <c r="G3918" s="4" t="s">
        <v>55</v>
      </c>
      <c r="H3918" s="4" t="s">
        <v>196</v>
      </c>
      <c r="J3918">
        <v>145940</v>
      </c>
      <c r="K3918" s="4" t="s">
        <v>113</v>
      </c>
      <c r="L3918" s="4" t="s">
        <v>113</v>
      </c>
      <c r="N3918">
        <v>148887</v>
      </c>
      <c r="O3918" s="4" t="s">
        <v>156</v>
      </c>
      <c r="P3918" s="4" t="s">
        <v>212</v>
      </c>
    </row>
    <row r="3919" spans="1:16">
      <c r="A3919">
        <v>145942</v>
      </c>
      <c r="B3919">
        <v>2010</v>
      </c>
      <c r="C3919" s="4" t="s">
        <v>30</v>
      </c>
      <c r="D3919" s="4" t="s">
        <v>153</v>
      </c>
      <c r="F3919">
        <v>148721</v>
      </c>
      <c r="G3919" s="4" t="s">
        <v>54</v>
      </c>
      <c r="H3919" s="4" t="s">
        <v>197</v>
      </c>
      <c r="J3919">
        <v>145941</v>
      </c>
      <c r="K3919" s="4" t="s">
        <v>110</v>
      </c>
      <c r="L3919" s="4" t="s">
        <v>209</v>
      </c>
      <c r="N3919">
        <v>148888</v>
      </c>
      <c r="O3919" s="4" t="s">
        <v>156</v>
      </c>
      <c r="P3919" s="4" t="s">
        <v>212</v>
      </c>
    </row>
    <row r="3920" spans="1:16">
      <c r="A3920">
        <v>145943</v>
      </c>
      <c r="B3920">
        <v>2010</v>
      </c>
      <c r="C3920" s="4" t="s">
        <v>30</v>
      </c>
      <c r="D3920" s="4" t="s">
        <v>153</v>
      </c>
      <c r="F3920">
        <v>148722</v>
      </c>
      <c r="G3920" s="4" t="s">
        <v>55</v>
      </c>
      <c r="H3920" s="4" t="s">
        <v>196</v>
      </c>
      <c r="J3920">
        <v>148885</v>
      </c>
      <c r="K3920" s="4" t="s">
        <v>106</v>
      </c>
      <c r="L3920" s="4" t="s">
        <v>207</v>
      </c>
      <c r="N3920">
        <v>145942</v>
      </c>
      <c r="O3920" s="4" t="s">
        <v>156</v>
      </c>
      <c r="P3920" s="4" t="s">
        <v>212</v>
      </c>
    </row>
    <row r="3921" spans="1:16">
      <c r="A3921">
        <v>148889</v>
      </c>
      <c r="B3921">
        <v>2010</v>
      </c>
      <c r="C3921" s="4" t="s">
        <v>30</v>
      </c>
      <c r="D3921" s="4" t="s">
        <v>153</v>
      </c>
      <c r="F3921">
        <v>148723</v>
      </c>
      <c r="G3921" s="4" t="s">
        <v>54</v>
      </c>
      <c r="H3921" s="4" t="s">
        <v>197</v>
      </c>
      <c r="J3921">
        <v>148886</v>
      </c>
      <c r="K3921" s="4" t="s">
        <v>103</v>
      </c>
      <c r="L3921" s="4" t="s">
        <v>204</v>
      </c>
      <c r="N3921">
        <v>145943</v>
      </c>
      <c r="O3921" s="4" t="s">
        <v>173</v>
      </c>
      <c r="P3921" s="4" t="s">
        <v>214</v>
      </c>
    </row>
    <row r="3922" spans="1:16">
      <c r="A3922">
        <v>148961</v>
      </c>
      <c r="B3922">
        <v>2010</v>
      </c>
      <c r="C3922" s="4" t="s">
        <v>30</v>
      </c>
      <c r="D3922" s="4" t="s">
        <v>153</v>
      </c>
      <c r="F3922">
        <v>145845</v>
      </c>
      <c r="G3922" s="4" t="s">
        <v>55</v>
      </c>
      <c r="H3922" s="4" t="s">
        <v>196</v>
      </c>
      <c r="J3922">
        <v>148887</v>
      </c>
      <c r="K3922" s="4" t="s">
        <v>113</v>
      </c>
      <c r="L3922" s="4" t="s">
        <v>113</v>
      </c>
      <c r="N3922">
        <v>148889</v>
      </c>
      <c r="O3922" s="4" t="s">
        <v>156</v>
      </c>
      <c r="P3922" s="4" t="s">
        <v>212</v>
      </c>
    </row>
    <row r="3923" spans="1:16">
      <c r="A3923">
        <v>148962</v>
      </c>
      <c r="B3923">
        <v>2010</v>
      </c>
      <c r="C3923" s="4" t="s">
        <v>30</v>
      </c>
      <c r="D3923" s="4" t="s">
        <v>153</v>
      </c>
      <c r="F3923">
        <v>148724</v>
      </c>
      <c r="G3923" s="4" t="s">
        <v>53</v>
      </c>
      <c r="H3923" s="4" t="s">
        <v>196</v>
      </c>
      <c r="J3923">
        <v>148888</v>
      </c>
      <c r="K3923" s="4" t="s">
        <v>114</v>
      </c>
      <c r="L3923" s="4" t="s">
        <v>204</v>
      </c>
      <c r="N3923">
        <v>148961</v>
      </c>
      <c r="O3923" s="4" t="s">
        <v>156</v>
      </c>
      <c r="P3923" s="4" t="s">
        <v>212</v>
      </c>
    </row>
    <row r="3924" spans="1:16">
      <c r="A3924">
        <v>148963</v>
      </c>
      <c r="B3924">
        <v>2010</v>
      </c>
      <c r="C3924" s="4" t="s">
        <v>30</v>
      </c>
      <c r="D3924" s="4" t="s">
        <v>153</v>
      </c>
      <c r="F3924">
        <v>148725</v>
      </c>
      <c r="G3924" s="4" t="s">
        <v>54</v>
      </c>
      <c r="H3924" s="4" t="s">
        <v>197</v>
      </c>
      <c r="J3924">
        <v>145942</v>
      </c>
      <c r="K3924" s="4" t="s">
        <v>106</v>
      </c>
      <c r="L3924" s="4" t="s">
        <v>207</v>
      </c>
      <c r="N3924">
        <v>148962</v>
      </c>
      <c r="O3924" s="4" t="s">
        <v>171</v>
      </c>
      <c r="P3924" s="4" t="s">
        <v>213</v>
      </c>
    </row>
    <row r="3925" spans="1:16">
      <c r="A3925">
        <v>145944</v>
      </c>
      <c r="B3925">
        <v>2010</v>
      </c>
      <c r="C3925" s="4" t="s">
        <v>30</v>
      </c>
      <c r="D3925" s="4" t="s">
        <v>153</v>
      </c>
      <c r="F3925">
        <v>145846</v>
      </c>
      <c r="G3925" s="4" t="s">
        <v>55</v>
      </c>
      <c r="H3925" s="4" t="s">
        <v>196</v>
      </c>
      <c r="J3925">
        <v>145943</v>
      </c>
      <c r="K3925" s="4" t="s">
        <v>106</v>
      </c>
      <c r="L3925" s="4" t="s">
        <v>207</v>
      </c>
      <c r="N3925">
        <v>148963</v>
      </c>
      <c r="O3925" s="4" t="s">
        <v>170</v>
      </c>
      <c r="P3925" s="4" t="s">
        <v>214</v>
      </c>
    </row>
    <row r="3926" spans="1:16">
      <c r="A3926">
        <v>148964</v>
      </c>
      <c r="B3926">
        <v>2010</v>
      </c>
      <c r="C3926" s="4" t="s">
        <v>30</v>
      </c>
      <c r="D3926" s="4" t="s">
        <v>153</v>
      </c>
      <c r="F3926">
        <v>145847</v>
      </c>
      <c r="G3926" s="4" t="s">
        <v>55</v>
      </c>
      <c r="H3926" s="4" t="s">
        <v>196</v>
      </c>
      <c r="J3926">
        <v>148889</v>
      </c>
      <c r="K3926" s="4" t="s">
        <v>106</v>
      </c>
      <c r="L3926" s="4" t="s">
        <v>207</v>
      </c>
      <c r="N3926">
        <v>145944</v>
      </c>
      <c r="O3926" s="4" t="s">
        <v>156</v>
      </c>
      <c r="P3926" s="4" t="s">
        <v>212</v>
      </c>
    </row>
    <row r="3927" spans="1:16">
      <c r="A3927">
        <v>148965</v>
      </c>
      <c r="B3927">
        <v>2010</v>
      </c>
      <c r="C3927" s="4" t="s">
        <v>30</v>
      </c>
      <c r="D3927" s="4" t="s">
        <v>153</v>
      </c>
      <c r="F3927">
        <v>145848</v>
      </c>
      <c r="G3927" s="4" t="s">
        <v>55</v>
      </c>
      <c r="H3927" s="4" t="s">
        <v>196</v>
      </c>
      <c r="J3927">
        <v>148961</v>
      </c>
      <c r="K3927" s="4" t="s">
        <v>107</v>
      </c>
      <c r="L3927" s="4" t="s">
        <v>208</v>
      </c>
      <c r="N3927">
        <v>148964</v>
      </c>
      <c r="O3927" s="4" t="s">
        <v>161</v>
      </c>
      <c r="P3927" s="4" t="s">
        <v>212</v>
      </c>
    </row>
    <row r="3928" spans="1:16">
      <c r="A3928">
        <v>145945</v>
      </c>
      <c r="B3928">
        <v>2010</v>
      </c>
      <c r="C3928" s="4" t="s">
        <v>30</v>
      </c>
      <c r="D3928" s="4" t="s">
        <v>153</v>
      </c>
      <c r="F3928">
        <v>145849</v>
      </c>
      <c r="G3928" s="4" t="s">
        <v>52</v>
      </c>
      <c r="H3928" s="4" t="s">
        <v>196</v>
      </c>
      <c r="J3928">
        <v>148962</v>
      </c>
      <c r="K3928" s="4" t="s">
        <v>103</v>
      </c>
      <c r="L3928" s="4" t="s">
        <v>204</v>
      </c>
      <c r="N3928">
        <v>148965</v>
      </c>
      <c r="O3928" s="4" t="s">
        <v>156</v>
      </c>
      <c r="P3928" s="4" t="s">
        <v>212</v>
      </c>
    </row>
    <row r="3929" spans="1:16">
      <c r="A3929">
        <v>145946</v>
      </c>
      <c r="B3929">
        <v>2010</v>
      </c>
      <c r="C3929" s="4" t="s">
        <v>30</v>
      </c>
      <c r="D3929" s="4" t="s">
        <v>153</v>
      </c>
      <c r="F3929">
        <v>145850</v>
      </c>
      <c r="G3929" s="4" t="s">
        <v>55</v>
      </c>
      <c r="H3929" s="4" t="s">
        <v>196</v>
      </c>
      <c r="J3929">
        <v>148963</v>
      </c>
      <c r="K3929" s="4" t="s">
        <v>120</v>
      </c>
      <c r="L3929" s="4" t="s">
        <v>210</v>
      </c>
      <c r="N3929">
        <v>145945</v>
      </c>
      <c r="O3929" s="4" t="s">
        <v>173</v>
      </c>
      <c r="P3929" s="4" t="s">
        <v>214</v>
      </c>
    </row>
    <row r="3930" spans="1:16">
      <c r="A3930">
        <v>145947</v>
      </c>
      <c r="B3930">
        <v>2010</v>
      </c>
      <c r="C3930" s="4" t="s">
        <v>30</v>
      </c>
      <c r="D3930" s="4" t="s">
        <v>153</v>
      </c>
      <c r="F3930">
        <v>145851</v>
      </c>
      <c r="G3930" s="4" t="s">
        <v>55</v>
      </c>
      <c r="H3930" s="4" t="s">
        <v>196</v>
      </c>
      <c r="J3930">
        <v>145944</v>
      </c>
      <c r="K3930" s="4" t="s">
        <v>103</v>
      </c>
      <c r="L3930" s="4" t="s">
        <v>204</v>
      </c>
      <c r="N3930">
        <v>145946</v>
      </c>
      <c r="O3930" s="4" t="s">
        <v>156</v>
      </c>
      <c r="P3930" s="4" t="s">
        <v>212</v>
      </c>
    </row>
    <row r="3931" spans="1:16">
      <c r="A3931">
        <v>145948</v>
      </c>
      <c r="B3931">
        <v>2010</v>
      </c>
      <c r="C3931" s="4" t="s">
        <v>30</v>
      </c>
      <c r="D3931" s="4" t="s">
        <v>153</v>
      </c>
      <c r="F3931">
        <v>145852</v>
      </c>
      <c r="G3931" s="4" t="s">
        <v>54</v>
      </c>
      <c r="H3931" s="4" t="s">
        <v>197</v>
      </c>
      <c r="J3931">
        <v>148964</v>
      </c>
      <c r="K3931" s="4" t="s">
        <v>106</v>
      </c>
      <c r="L3931" s="4" t="s">
        <v>207</v>
      </c>
      <c r="N3931">
        <v>145947</v>
      </c>
      <c r="O3931" s="4" t="s">
        <v>164</v>
      </c>
      <c r="P3931" s="4" t="s">
        <v>214</v>
      </c>
    </row>
    <row r="3932" spans="1:16">
      <c r="A3932">
        <v>148966</v>
      </c>
      <c r="B3932">
        <v>2010</v>
      </c>
      <c r="C3932" s="4" t="s">
        <v>30</v>
      </c>
      <c r="D3932" s="4" t="s">
        <v>153</v>
      </c>
      <c r="F3932">
        <v>145853</v>
      </c>
      <c r="G3932" s="4" t="s">
        <v>55</v>
      </c>
      <c r="H3932" s="4" t="s">
        <v>196</v>
      </c>
      <c r="J3932">
        <v>148965</v>
      </c>
      <c r="K3932" s="4" t="s">
        <v>118</v>
      </c>
      <c r="L3932" s="4" t="s">
        <v>205</v>
      </c>
      <c r="N3932">
        <v>145948</v>
      </c>
      <c r="O3932" s="4" t="s">
        <v>157</v>
      </c>
      <c r="P3932" s="4" t="s">
        <v>213</v>
      </c>
    </row>
    <row r="3933" spans="1:16">
      <c r="A3933">
        <v>148967</v>
      </c>
      <c r="B3933">
        <v>2010</v>
      </c>
      <c r="C3933" s="4" t="s">
        <v>30</v>
      </c>
      <c r="D3933" s="4" t="s">
        <v>153</v>
      </c>
      <c r="F3933">
        <v>145854</v>
      </c>
      <c r="G3933" s="4" t="s">
        <v>54</v>
      </c>
      <c r="H3933" s="4" t="s">
        <v>197</v>
      </c>
      <c r="J3933">
        <v>145945</v>
      </c>
      <c r="K3933" s="4" t="s">
        <v>113</v>
      </c>
      <c r="L3933" s="4" t="s">
        <v>113</v>
      </c>
      <c r="N3933">
        <v>148966</v>
      </c>
      <c r="O3933" s="4" t="s">
        <v>173</v>
      </c>
      <c r="P3933" s="4" t="s">
        <v>214</v>
      </c>
    </row>
    <row r="3934" spans="1:16">
      <c r="A3934">
        <v>148968</v>
      </c>
      <c r="B3934">
        <v>2010</v>
      </c>
      <c r="C3934" s="4" t="s">
        <v>30</v>
      </c>
      <c r="D3934" s="4" t="s">
        <v>153</v>
      </c>
      <c r="F3934">
        <v>145855</v>
      </c>
      <c r="G3934" s="4" t="s">
        <v>54</v>
      </c>
      <c r="H3934" s="4" t="s">
        <v>197</v>
      </c>
      <c r="J3934">
        <v>145946</v>
      </c>
      <c r="K3934" s="4" t="s">
        <v>107</v>
      </c>
      <c r="L3934" s="4" t="s">
        <v>208</v>
      </c>
      <c r="N3934">
        <v>148967</v>
      </c>
      <c r="O3934" s="4" t="s">
        <v>161</v>
      </c>
      <c r="P3934" s="4" t="s">
        <v>212</v>
      </c>
    </row>
    <row r="3935" spans="1:16">
      <c r="A3935">
        <v>148969</v>
      </c>
      <c r="B3935">
        <v>2010</v>
      </c>
      <c r="C3935" s="4" t="s">
        <v>30</v>
      </c>
      <c r="D3935" s="4" t="s">
        <v>153</v>
      </c>
      <c r="F3935">
        <v>145856</v>
      </c>
      <c r="G3935" s="4" t="s">
        <v>55</v>
      </c>
      <c r="H3935" s="4" t="s">
        <v>196</v>
      </c>
      <c r="J3935">
        <v>145947</v>
      </c>
      <c r="K3935" s="4" t="s">
        <v>121</v>
      </c>
      <c r="L3935" s="4" t="s">
        <v>206</v>
      </c>
      <c r="N3935">
        <v>148968</v>
      </c>
      <c r="O3935" s="4" t="s">
        <v>173</v>
      </c>
      <c r="P3935" s="4" t="s">
        <v>214</v>
      </c>
    </row>
    <row r="3936" spans="1:16">
      <c r="A3936">
        <v>148970</v>
      </c>
      <c r="B3936">
        <v>2010</v>
      </c>
      <c r="C3936" s="4" t="s">
        <v>30</v>
      </c>
      <c r="D3936" s="4" t="s">
        <v>153</v>
      </c>
      <c r="F3936">
        <v>145857</v>
      </c>
      <c r="G3936" s="4" t="s">
        <v>54</v>
      </c>
      <c r="H3936" s="4" t="s">
        <v>197</v>
      </c>
      <c r="J3936">
        <v>145948</v>
      </c>
      <c r="K3936" s="4" t="s">
        <v>106</v>
      </c>
      <c r="L3936" s="4" t="s">
        <v>207</v>
      </c>
      <c r="N3936">
        <v>148969</v>
      </c>
      <c r="O3936" s="4" t="s">
        <v>173</v>
      </c>
      <c r="P3936" s="4" t="s">
        <v>214</v>
      </c>
    </row>
    <row r="3937" spans="1:16">
      <c r="A3937">
        <v>145949</v>
      </c>
      <c r="B3937">
        <v>2010</v>
      </c>
      <c r="C3937" s="4" t="s">
        <v>30</v>
      </c>
      <c r="D3937" s="4" t="s">
        <v>153</v>
      </c>
      <c r="F3937">
        <v>145858</v>
      </c>
      <c r="G3937" s="4" t="s">
        <v>55</v>
      </c>
      <c r="H3937" s="4" t="s">
        <v>196</v>
      </c>
      <c r="J3937">
        <v>148966</v>
      </c>
      <c r="K3937" s="4" t="s">
        <v>118</v>
      </c>
      <c r="L3937" s="4" t="s">
        <v>205</v>
      </c>
      <c r="N3937">
        <v>148970</v>
      </c>
      <c r="O3937" s="4" t="s">
        <v>168</v>
      </c>
      <c r="P3937" s="4" t="s">
        <v>212</v>
      </c>
    </row>
    <row r="3938" spans="1:16">
      <c r="A3938">
        <v>145950</v>
      </c>
      <c r="B3938">
        <v>2010</v>
      </c>
      <c r="C3938" s="4" t="s">
        <v>30</v>
      </c>
      <c r="D3938" s="4" t="s">
        <v>153</v>
      </c>
      <c r="F3938">
        <v>145859</v>
      </c>
      <c r="G3938" s="4" t="s">
        <v>55</v>
      </c>
      <c r="H3938" s="4" t="s">
        <v>196</v>
      </c>
      <c r="J3938">
        <v>148967</v>
      </c>
      <c r="K3938" s="4" t="s">
        <v>109</v>
      </c>
      <c r="L3938" s="4" t="s">
        <v>204</v>
      </c>
      <c r="N3938">
        <v>145949</v>
      </c>
      <c r="O3938" s="4" t="s">
        <v>156</v>
      </c>
      <c r="P3938" s="4" t="s">
        <v>212</v>
      </c>
    </row>
    <row r="3939" spans="1:16">
      <c r="A3939">
        <v>148971</v>
      </c>
      <c r="B3939">
        <v>2010</v>
      </c>
      <c r="C3939" s="4" t="s">
        <v>30</v>
      </c>
      <c r="D3939" s="4" t="s">
        <v>153</v>
      </c>
      <c r="F3939">
        <v>145860</v>
      </c>
      <c r="G3939" s="4" t="s">
        <v>54</v>
      </c>
      <c r="H3939" s="4" t="s">
        <v>197</v>
      </c>
      <c r="J3939">
        <v>148968</v>
      </c>
      <c r="K3939" s="4" t="s">
        <v>112</v>
      </c>
      <c r="L3939" s="4" t="s">
        <v>206</v>
      </c>
      <c r="N3939">
        <v>145950</v>
      </c>
      <c r="O3939" s="4" t="s">
        <v>173</v>
      </c>
      <c r="P3939" s="4" t="s">
        <v>214</v>
      </c>
    </row>
    <row r="3940" spans="1:16">
      <c r="A3940">
        <v>148972</v>
      </c>
      <c r="B3940">
        <v>2010</v>
      </c>
      <c r="C3940" s="4" t="s">
        <v>30</v>
      </c>
      <c r="D3940" s="4" t="s">
        <v>153</v>
      </c>
      <c r="F3940">
        <v>145861</v>
      </c>
      <c r="G3940" s="4" t="s">
        <v>55</v>
      </c>
      <c r="H3940" s="4" t="s">
        <v>196</v>
      </c>
      <c r="J3940">
        <v>148969</v>
      </c>
      <c r="K3940" s="4" t="s">
        <v>107</v>
      </c>
      <c r="L3940" s="4" t="s">
        <v>208</v>
      </c>
      <c r="N3940">
        <v>148971</v>
      </c>
      <c r="O3940" s="4" t="s">
        <v>173</v>
      </c>
      <c r="P3940" s="4" t="s">
        <v>214</v>
      </c>
    </row>
    <row r="3941" spans="1:16">
      <c r="A3941">
        <v>145951</v>
      </c>
      <c r="B3941">
        <v>2010</v>
      </c>
      <c r="C3941" s="4" t="s">
        <v>30</v>
      </c>
      <c r="D3941" s="4" t="s">
        <v>153</v>
      </c>
      <c r="F3941">
        <v>145862</v>
      </c>
      <c r="G3941" s="4" t="s">
        <v>55</v>
      </c>
      <c r="H3941" s="4" t="s">
        <v>196</v>
      </c>
      <c r="J3941">
        <v>148970</v>
      </c>
      <c r="K3941" s="4" t="s">
        <v>106</v>
      </c>
      <c r="L3941" s="4" t="s">
        <v>207</v>
      </c>
      <c r="N3941">
        <v>148972</v>
      </c>
      <c r="O3941" s="4" t="s">
        <v>156</v>
      </c>
      <c r="P3941" s="4" t="s">
        <v>212</v>
      </c>
    </row>
    <row r="3942" spans="1:16">
      <c r="A3942">
        <v>148973</v>
      </c>
      <c r="B3942">
        <v>2010</v>
      </c>
      <c r="C3942" s="4" t="s">
        <v>30</v>
      </c>
      <c r="D3942" s="4" t="s">
        <v>153</v>
      </c>
      <c r="F3942">
        <v>145863</v>
      </c>
      <c r="G3942" s="4" t="s">
        <v>54</v>
      </c>
      <c r="H3942" s="4" t="s">
        <v>197</v>
      </c>
      <c r="J3942">
        <v>145949</v>
      </c>
      <c r="K3942" s="4" t="s">
        <v>110</v>
      </c>
      <c r="L3942" s="4" t="s">
        <v>209</v>
      </c>
      <c r="N3942">
        <v>145951</v>
      </c>
      <c r="O3942" s="4" t="s">
        <v>173</v>
      </c>
      <c r="P3942" s="4" t="s">
        <v>214</v>
      </c>
    </row>
    <row r="3943" spans="1:16">
      <c r="A3943">
        <v>148974</v>
      </c>
      <c r="B3943">
        <v>2010</v>
      </c>
      <c r="C3943" s="4" t="s">
        <v>30</v>
      </c>
      <c r="D3943" s="4" t="s">
        <v>153</v>
      </c>
      <c r="F3943">
        <v>145864</v>
      </c>
      <c r="G3943" s="4" t="s">
        <v>55</v>
      </c>
      <c r="H3943" s="4" t="s">
        <v>196</v>
      </c>
      <c r="J3943">
        <v>145950</v>
      </c>
      <c r="K3943" s="4" t="s">
        <v>107</v>
      </c>
      <c r="L3943" s="4" t="s">
        <v>208</v>
      </c>
      <c r="N3943">
        <v>148973</v>
      </c>
      <c r="O3943" s="4" t="s">
        <v>173</v>
      </c>
      <c r="P3943" s="4" t="s">
        <v>214</v>
      </c>
    </row>
    <row r="3944" spans="1:16">
      <c r="A3944">
        <v>145952</v>
      </c>
      <c r="B3944">
        <v>2010</v>
      </c>
      <c r="C3944" s="4" t="s">
        <v>30</v>
      </c>
      <c r="D3944" s="4" t="s">
        <v>153</v>
      </c>
      <c r="F3944">
        <v>145865</v>
      </c>
      <c r="G3944" s="4" t="s">
        <v>54</v>
      </c>
      <c r="H3944" s="4" t="s">
        <v>197</v>
      </c>
      <c r="J3944">
        <v>148971</v>
      </c>
      <c r="K3944" s="4" t="s">
        <v>107</v>
      </c>
      <c r="L3944" s="4" t="s">
        <v>208</v>
      </c>
      <c r="N3944">
        <v>148974</v>
      </c>
      <c r="O3944" s="4" t="s">
        <v>173</v>
      </c>
      <c r="P3944" s="4" t="s">
        <v>214</v>
      </c>
    </row>
    <row r="3945" spans="1:16">
      <c r="A3945">
        <v>145953</v>
      </c>
      <c r="B3945">
        <v>2010</v>
      </c>
      <c r="C3945" s="4" t="s">
        <v>30</v>
      </c>
      <c r="D3945" s="4" t="s">
        <v>153</v>
      </c>
      <c r="F3945">
        <v>145866</v>
      </c>
      <c r="G3945" s="4" t="s">
        <v>54</v>
      </c>
      <c r="H3945" s="4" t="s">
        <v>197</v>
      </c>
      <c r="J3945">
        <v>148972</v>
      </c>
      <c r="K3945" s="4" t="s">
        <v>114</v>
      </c>
      <c r="L3945" s="4" t="s">
        <v>204</v>
      </c>
      <c r="N3945">
        <v>145952</v>
      </c>
      <c r="O3945" s="4" t="s">
        <v>156</v>
      </c>
      <c r="P3945" s="4" t="s">
        <v>212</v>
      </c>
    </row>
    <row r="3946" spans="1:16">
      <c r="A3946">
        <v>148975</v>
      </c>
      <c r="B3946">
        <v>2010</v>
      </c>
      <c r="C3946" s="4" t="s">
        <v>30</v>
      </c>
      <c r="D3946" s="4" t="s">
        <v>153</v>
      </c>
      <c r="F3946">
        <v>145867</v>
      </c>
      <c r="G3946" s="4" t="s">
        <v>54</v>
      </c>
      <c r="H3946" s="4" t="s">
        <v>197</v>
      </c>
      <c r="J3946">
        <v>145951</v>
      </c>
      <c r="K3946" s="4" t="s">
        <v>113</v>
      </c>
      <c r="L3946" s="4" t="s">
        <v>113</v>
      </c>
      <c r="N3946">
        <v>145953</v>
      </c>
      <c r="O3946" s="4" t="s">
        <v>156</v>
      </c>
      <c r="P3946" s="4" t="s">
        <v>212</v>
      </c>
    </row>
    <row r="3947" spans="1:16">
      <c r="A3947">
        <v>148976</v>
      </c>
      <c r="B3947">
        <v>2010</v>
      </c>
      <c r="C3947" s="4" t="s">
        <v>30</v>
      </c>
      <c r="D3947" s="4" t="s">
        <v>153</v>
      </c>
      <c r="F3947">
        <v>145868</v>
      </c>
      <c r="G3947" s="4" t="s">
        <v>54</v>
      </c>
      <c r="H3947" s="4" t="s">
        <v>197</v>
      </c>
      <c r="J3947">
        <v>148973</v>
      </c>
      <c r="K3947" s="4" t="s">
        <v>116</v>
      </c>
      <c r="L3947" s="4" t="s">
        <v>206</v>
      </c>
      <c r="N3947">
        <v>148975</v>
      </c>
      <c r="O3947" s="4" t="s">
        <v>157</v>
      </c>
      <c r="P3947" s="4" t="s">
        <v>213</v>
      </c>
    </row>
    <row r="3948" spans="1:16">
      <c r="A3948">
        <v>148977</v>
      </c>
      <c r="B3948">
        <v>2010</v>
      </c>
      <c r="C3948" s="4" t="s">
        <v>30</v>
      </c>
      <c r="D3948" s="4" t="s">
        <v>153</v>
      </c>
      <c r="F3948">
        <v>145869</v>
      </c>
      <c r="G3948" s="4" t="s">
        <v>55</v>
      </c>
      <c r="H3948" s="4" t="s">
        <v>196</v>
      </c>
      <c r="J3948">
        <v>148974</v>
      </c>
      <c r="K3948" s="4" t="s">
        <v>103</v>
      </c>
      <c r="L3948" s="4" t="s">
        <v>204</v>
      </c>
      <c r="N3948">
        <v>148976</v>
      </c>
      <c r="O3948" s="4" t="s">
        <v>156</v>
      </c>
      <c r="P3948" s="4" t="s">
        <v>212</v>
      </c>
    </row>
    <row r="3949" spans="1:16">
      <c r="A3949">
        <v>145954</v>
      </c>
      <c r="B3949">
        <v>2010</v>
      </c>
      <c r="C3949" s="4" t="s">
        <v>30</v>
      </c>
      <c r="D3949" s="4" t="s">
        <v>153</v>
      </c>
      <c r="F3949">
        <v>145870</v>
      </c>
      <c r="G3949" s="4" t="s">
        <v>55</v>
      </c>
      <c r="H3949" s="4" t="s">
        <v>196</v>
      </c>
      <c r="J3949">
        <v>145952</v>
      </c>
      <c r="K3949" s="4" t="s">
        <v>107</v>
      </c>
      <c r="L3949" s="4" t="s">
        <v>208</v>
      </c>
      <c r="N3949">
        <v>148977</v>
      </c>
      <c r="O3949" s="4" t="s">
        <v>156</v>
      </c>
      <c r="P3949" s="4" t="s">
        <v>212</v>
      </c>
    </row>
    <row r="3950" spans="1:16">
      <c r="A3950">
        <v>145955</v>
      </c>
      <c r="B3950">
        <v>2010</v>
      </c>
      <c r="C3950" s="4" t="s">
        <v>30</v>
      </c>
      <c r="D3950" s="4" t="s">
        <v>153</v>
      </c>
      <c r="F3950">
        <v>145871</v>
      </c>
      <c r="G3950" s="4" t="s">
        <v>55</v>
      </c>
      <c r="H3950" s="4" t="s">
        <v>196</v>
      </c>
      <c r="J3950">
        <v>145953</v>
      </c>
      <c r="K3950" s="4" t="s">
        <v>106</v>
      </c>
      <c r="L3950" s="4" t="s">
        <v>207</v>
      </c>
      <c r="N3950">
        <v>145954</v>
      </c>
      <c r="O3950" s="4" t="s">
        <v>156</v>
      </c>
      <c r="P3950" s="4" t="s">
        <v>212</v>
      </c>
    </row>
    <row r="3951" spans="1:16">
      <c r="A3951">
        <v>145956</v>
      </c>
      <c r="B3951">
        <v>2010</v>
      </c>
      <c r="C3951" s="4" t="s">
        <v>30</v>
      </c>
      <c r="D3951" s="4" t="s">
        <v>153</v>
      </c>
      <c r="F3951">
        <v>145872</v>
      </c>
      <c r="G3951" s="4" t="s">
        <v>54</v>
      </c>
      <c r="H3951" s="4" t="s">
        <v>197</v>
      </c>
      <c r="J3951">
        <v>148975</v>
      </c>
      <c r="K3951" s="4" t="s">
        <v>107</v>
      </c>
      <c r="L3951" s="4" t="s">
        <v>208</v>
      </c>
      <c r="N3951">
        <v>145955</v>
      </c>
      <c r="O3951" s="4" t="s">
        <v>159</v>
      </c>
      <c r="P3951" s="4" t="s">
        <v>214</v>
      </c>
    </row>
    <row r="3952" spans="1:16">
      <c r="A3952">
        <v>145957</v>
      </c>
      <c r="B3952">
        <v>2010</v>
      </c>
      <c r="C3952" s="4" t="s">
        <v>30</v>
      </c>
      <c r="D3952" s="4" t="s">
        <v>153</v>
      </c>
      <c r="F3952">
        <v>145873</v>
      </c>
      <c r="G3952" s="4" t="s">
        <v>55</v>
      </c>
      <c r="H3952" s="4" t="s">
        <v>196</v>
      </c>
      <c r="J3952">
        <v>148976</v>
      </c>
      <c r="K3952" s="4" t="s">
        <v>106</v>
      </c>
      <c r="L3952" s="4" t="s">
        <v>207</v>
      </c>
      <c r="N3952">
        <v>145956</v>
      </c>
      <c r="O3952" s="4" t="s">
        <v>173</v>
      </c>
      <c r="P3952" s="4" t="s">
        <v>214</v>
      </c>
    </row>
    <row r="3953" spans="1:16">
      <c r="A3953">
        <v>145958</v>
      </c>
      <c r="B3953">
        <v>2010</v>
      </c>
      <c r="C3953" s="4" t="s">
        <v>30</v>
      </c>
      <c r="D3953" s="4" t="s">
        <v>153</v>
      </c>
      <c r="F3953">
        <v>145874</v>
      </c>
      <c r="G3953" s="4" t="s">
        <v>54</v>
      </c>
      <c r="H3953" s="4" t="s">
        <v>197</v>
      </c>
      <c r="J3953">
        <v>148977</v>
      </c>
      <c r="K3953" s="4" t="s">
        <v>113</v>
      </c>
      <c r="L3953" s="4" t="s">
        <v>113</v>
      </c>
      <c r="N3953">
        <v>145957</v>
      </c>
      <c r="O3953" s="4" t="s">
        <v>156</v>
      </c>
      <c r="P3953" s="4" t="s">
        <v>212</v>
      </c>
    </row>
    <row r="3954" spans="1:16">
      <c r="A3954">
        <v>145959</v>
      </c>
      <c r="B3954">
        <v>2010</v>
      </c>
      <c r="C3954" s="4" t="s">
        <v>30</v>
      </c>
      <c r="D3954" s="4" t="s">
        <v>153</v>
      </c>
      <c r="F3954">
        <v>145875</v>
      </c>
      <c r="G3954" s="4" t="s">
        <v>54</v>
      </c>
      <c r="H3954" s="4" t="s">
        <v>197</v>
      </c>
      <c r="J3954">
        <v>145954</v>
      </c>
      <c r="K3954" s="4" t="s">
        <v>107</v>
      </c>
      <c r="L3954" s="4" t="s">
        <v>208</v>
      </c>
      <c r="N3954">
        <v>145958</v>
      </c>
      <c r="O3954" s="4" t="s">
        <v>173</v>
      </c>
      <c r="P3954" s="4" t="s">
        <v>214</v>
      </c>
    </row>
    <row r="3955" spans="1:16">
      <c r="A3955">
        <v>145960</v>
      </c>
      <c r="B3955">
        <v>2010</v>
      </c>
      <c r="C3955" s="4" t="s">
        <v>30</v>
      </c>
      <c r="D3955" s="4" t="s">
        <v>153</v>
      </c>
      <c r="F3955">
        <v>145876</v>
      </c>
      <c r="G3955" s="4" t="s">
        <v>54</v>
      </c>
      <c r="H3955" s="4" t="s">
        <v>197</v>
      </c>
      <c r="J3955">
        <v>145955</v>
      </c>
      <c r="K3955" s="4" t="s">
        <v>114</v>
      </c>
      <c r="L3955" s="4" t="s">
        <v>204</v>
      </c>
      <c r="N3955">
        <v>145959</v>
      </c>
      <c r="O3955" s="4" t="s">
        <v>173</v>
      </c>
      <c r="P3955" s="4" t="s">
        <v>214</v>
      </c>
    </row>
    <row r="3956" spans="1:16">
      <c r="A3956">
        <v>148978</v>
      </c>
      <c r="B3956">
        <v>2010</v>
      </c>
      <c r="C3956" s="4" t="s">
        <v>30</v>
      </c>
      <c r="D3956" s="4" t="s">
        <v>153</v>
      </c>
      <c r="F3956">
        <v>145877</v>
      </c>
      <c r="G3956" s="4" t="s">
        <v>54</v>
      </c>
      <c r="H3956" s="4" t="s">
        <v>197</v>
      </c>
      <c r="J3956">
        <v>145956</v>
      </c>
      <c r="K3956" s="4" t="s">
        <v>113</v>
      </c>
      <c r="L3956" s="4" t="s">
        <v>113</v>
      </c>
      <c r="N3956">
        <v>145960</v>
      </c>
      <c r="O3956" s="4" t="s">
        <v>173</v>
      </c>
      <c r="P3956" s="4" t="s">
        <v>214</v>
      </c>
    </row>
    <row r="3957" spans="1:16">
      <c r="A3957">
        <v>148979</v>
      </c>
      <c r="B3957">
        <v>2010</v>
      </c>
      <c r="C3957" s="4" t="s">
        <v>30</v>
      </c>
      <c r="D3957" s="4" t="s">
        <v>153</v>
      </c>
      <c r="F3957">
        <v>145878</v>
      </c>
      <c r="G3957" s="4" t="s">
        <v>54</v>
      </c>
      <c r="H3957" s="4" t="s">
        <v>197</v>
      </c>
      <c r="J3957">
        <v>145957</v>
      </c>
      <c r="K3957" s="4" t="s">
        <v>121</v>
      </c>
      <c r="L3957" s="4" t="s">
        <v>206</v>
      </c>
      <c r="N3957">
        <v>148978</v>
      </c>
      <c r="O3957" s="4" t="s">
        <v>173</v>
      </c>
      <c r="P3957" s="4" t="s">
        <v>214</v>
      </c>
    </row>
    <row r="3958" spans="1:16">
      <c r="A3958">
        <v>148980</v>
      </c>
      <c r="B3958">
        <v>2010</v>
      </c>
      <c r="C3958" s="4" t="s">
        <v>30</v>
      </c>
      <c r="D3958" s="4" t="s">
        <v>153</v>
      </c>
      <c r="F3958">
        <v>145879</v>
      </c>
      <c r="G3958" s="4" t="s">
        <v>54</v>
      </c>
      <c r="H3958" s="4" t="s">
        <v>197</v>
      </c>
      <c r="J3958">
        <v>145958</v>
      </c>
      <c r="K3958" s="4" t="s">
        <v>113</v>
      </c>
      <c r="L3958" s="4" t="s">
        <v>113</v>
      </c>
      <c r="N3958">
        <v>148979</v>
      </c>
      <c r="O3958" s="4" t="s">
        <v>159</v>
      </c>
      <c r="P3958" s="4" t="s">
        <v>214</v>
      </c>
    </row>
    <row r="3959" spans="1:16">
      <c r="A3959">
        <v>148981</v>
      </c>
      <c r="B3959">
        <v>2010</v>
      </c>
      <c r="C3959" s="4" t="s">
        <v>30</v>
      </c>
      <c r="D3959" s="4" t="s">
        <v>153</v>
      </c>
      <c r="F3959">
        <v>145880</v>
      </c>
      <c r="G3959" s="4" t="s">
        <v>55</v>
      </c>
      <c r="H3959" s="4" t="s">
        <v>196</v>
      </c>
      <c r="J3959">
        <v>145959</v>
      </c>
      <c r="K3959" s="4" t="s">
        <v>113</v>
      </c>
      <c r="L3959" s="4" t="s">
        <v>113</v>
      </c>
      <c r="N3959">
        <v>148980</v>
      </c>
      <c r="O3959" s="4" t="s">
        <v>173</v>
      </c>
      <c r="P3959" s="4" t="s">
        <v>214</v>
      </c>
    </row>
    <row r="3960" spans="1:16">
      <c r="A3960">
        <v>148982</v>
      </c>
      <c r="B3960">
        <v>2010</v>
      </c>
      <c r="C3960" s="4" t="s">
        <v>30</v>
      </c>
      <c r="D3960" s="4" t="s">
        <v>153</v>
      </c>
      <c r="F3960">
        <v>145881</v>
      </c>
      <c r="G3960" s="4" t="s">
        <v>55</v>
      </c>
      <c r="H3960" s="4" t="s">
        <v>196</v>
      </c>
      <c r="J3960">
        <v>145960</v>
      </c>
      <c r="K3960" s="4" t="s">
        <v>106</v>
      </c>
      <c r="L3960" s="4" t="s">
        <v>207</v>
      </c>
      <c r="N3960">
        <v>148981</v>
      </c>
      <c r="O3960" s="4" t="s">
        <v>173</v>
      </c>
      <c r="P3960" s="4" t="s">
        <v>214</v>
      </c>
    </row>
    <row r="3961" spans="1:16">
      <c r="A3961">
        <v>148983</v>
      </c>
      <c r="B3961">
        <v>2010</v>
      </c>
      <c r="C3961" s="4" t="s">
        <v>30</v>
      </c>
      <c r="D3961" s="4" t="s">
        <v>153</v>
      </c>
      <c r="F3961">
        <v>145882</v>
      </c>
      <c r="G3961" s="4" t="s">
        <v>54</v>
      </c>
      <c r="H3961" s="4" t="s">
        <v>197</v>
      </c>
      <c r="J3961">
        <v>148978</v>
      </c>
      <c r="K3961" s="4" t="s">
        <v>116</v>
      </c>
      <c r="L3961" s="4" t="s">
        <v>206</v>
      </c>
      <c r="N3961">
        <v>148982</v>
      </c>
      <c r="O3961" s="4" t="s">
        <v>173</v>
      </c>
      <c r="P3961" s="4" t="s">
        <v>214</v>
      </c>
    </row>
    <row r="3962" spans="1:16">
      <c r="A3962">
        <v>148984</v>
      </c>
      <c r="B3962">
        <v>2010</v>
      </c>
      <c r="C3962" s="4" t="s">
        <v>30</v>
      </c>
      <c r="D3962" s="4" t="s">
        <v>153</v>
      </c>
      <c r="F3962">
        <v>145883</v>
      </c>
      <c r="G3962" s="4" t="s">
        <v>55</v>
      </c>
      <c r="H3962" s="4" t="s">
        <v>196</v>
      </c>
      <c r="J3962">
        <v>148979</v>
      </c>
      <c r="K3962" s="4" t="s">
        <v>114</v>
      </c>
      <c r="L3962" s="4" t="s">
        <v>204</v>
      </c>
      <c r="N3962">
        <v>148983</v>
      </c>
      <c r="O3962" s="4" t="s">
        <v>164</v>
      </c>
      <c r="P3962" s="4" t="s">
        <v>214</v>
      </c>
    </row>
    <row r="3963" spans="1:16">
      <c r="A3963">
        <v>148985</v>
      </c>
      <c r="B3963">
        <v>2010</v>
      </c>
      <c r="C3963" s="4" t="s">
        <v>30</v>
      </c>
      <c r="D3963" s="4" t="s">
        <v>153</v>
      </c>
      <c r="F3963">
        <v>145884</v>
      </c>
      <c r="G3963" s="4" t="s">
        <v>55</v>
      </c>
      <c r="H3963" s="4" t="s">
        <v>196</v>
      </c>
      <c r="J3963">
        <v>148980</v>
      </c>
      <c r="K3963" s="4" t="s">
        <v>106</v>
      </c>
      <c r="L3963" s="4" t="s">
        <v>207</v>
      </c>
      <c r="N3963">
        <v>148984</v>
      </c>
      <c r="O3963" s="4" t="s">
        <v>156</v>
      </c>
      <c r="P3963" s="4" t="s">
        <v>212</v>
      </c>
    </row>
    <row r="3964" spans="1:16">
      <c r="A3964">
        <v>148986</v>
      </c>
      <c r="B3964">
        <v>2010</v>
      </c>
      <c r="C3964" s="4" t="s">
        <v>30</v>
      </c>
      <c r="D3964" s="4" t="s">
        <v>153</v>
      </c>
      <c r="F3964">
        <v>145885</v>
      </c>
      <c r="G3964" s="4" t="s">
        <v>55</v>
      </c>
      <c r="H3964" s="4" t="s">
        <v>196</v>
      </c>
      <c r="J3964">
        <v>148981</v>
      </c>
      <c r="K3964" s="4" t="s">
        <v>106</v>
      </c>
      <c r="L3964" s="4" t="s">
        <v>207</v>
      </c>
      <c r="N3964">
        <v>148985</v>
      </c>
      <c r="O3964" s="4" t="s">
        <v>161</v>
      </c>
      <c r="P3964" s="4" t="s">
        <v>212</v>
      </c>
    </row>
    <row r="3965" spans="1:16">
      <c r="A3965">
        <v>148987</v>
      </c>
      <c r="B3965">
        <v>2010</v>
      </c>
      <c r="C3965" s="4" t="s">
        <v>30</v>
      </c>
      <c r="D3965" s="4" t="s">
        <v>153</v>
      </c>
      <c r="F3965">
        <v>145886</v>
      </c>
      <c r="G3965" s="4" t="s">
        <v>54</v>
      </c>
      <c r="H3965" s="4" t="s">
        <v>197</v>
      </c>
      <c r="J3965">
        <v>148982</v>
      </c>
      <c r="K3965" s="4" t="s">
        <v>121</v>
      </c>
      <c r="L3965" s="4" t="s">
        <v>206</v>
      </c>
      <c r="N3965">
        <v>148986</v>
      </c>
      <c r="O3965" s="4" t="s">
        <v>161</v>
      </c>
      <c r="P3965" s="4" t="s">
        <v>212</v>
      </c>
    </row>
    <row r="3966" spans="1:16">
      <c r="A3966">
        <v>145961</v>
      </c>
      <c r="B3966">
        <v>2010</v>
      </c>
      <c r="C3966" s="4" t="s">
        <v>30</v>
      </c>
      <c r="D3966" s="4" t="s">
        <v>153</v>
      </c>
      <c r="F3966">
        <v>145887</v>
      </c>
      <c r="G3966" s="4" t="s">
        <v>55</v>
      </c>
      <c r="H3966" s="4" t="s">
        <v>196</v>
      </c>
      <c r="J3966">
        <v>148983</v>
      </c>
      <c r="K3966" s="4" t="s">
        <v>120</v>
      </c>
      <c r="L3966" s="4" t="s">
        <v>210</v>
      </c>
      <c r="N3966">
        <v>148987</v>
      </c>
      <c r="O3966" s="4" t="s">
        <v>161</v>
      </c>
      <c r="P3966" s="4" t="s">
        <v>212</v>
      </c>
    </row>
    <row r="3967" spans="1:16">
      <c r="A3967">
        <v>148988</v>
      </c>
      <c r="B3967">
        <v>2010</v>
      </c>
      <c r="C3967" s="4" t="s">
        <v>30</v>
      </c>
      <c r="D3967" s="4" t="s">
        <v>153</v>
      </c>
      <c r="F3967">
        <v>145888</v>
      </c>
      <c r="G3967" s="4" t="s">
        <v>55</v>
      </c>
      <c r="H3967" s="4" t="s">
        <v>196</v>
      </c>
      <c r="J3967">
        <v>148984</v>
      </c>
      <c r="K3967" s="4" t="s">
        <v>126</v>
      </c>
      <c r="L3967" s="4" t="s">
        <v>206</v>
      </c>
      <c r="N3967">
        <v>145961</v>
      </c>
      <c r="O3967" s="4" t="s">
        <v>167</v>
      </c>
      <c r="P3967" s="4" t="s">
        <v>216</v>
      </c>
    </row>
    <row r="3968" spans="1:16">
      <c r="A3968">
        <v>148989</v>
      </c>
      <c r="B3968">
        <v>2010</v>
      </c>
      <c r="C3968" s="4" t="s">
        <v>30</v>
      </c>
      <c r="D3968" s="4" t="s">
        <v>153</v>
      </c>
      <c r="F3968">
        <v>145889</v>
      </c>
      <c r="G3968" s="4" t="s">
        <v>55</v>
      </c>
      <c r="H3968" s="4" t="s">
        <v>196</v>
      </c>
      <c r="J3968">
        <v>148985</v>
      </c>
      <c r="K3968" s="4" t="s">
        <v>110</v>
      </c>
      <c r="L3968" s="4" t="s">
        <v>209</v>
      </c>
      <c r="N3968">
        <v>148988</v>
      </c>
      <c r="O3968" s="4" t="s">
        <v>159</v>
      </c>
      <c r="P3968" s="4" t="s">
        <v>214</v>
      </c>
    </row>
    <row r="3969" spans="1:16">
      <c r="A3969">
        <v>148990</v>
      </c>
      <c r="B3969">
        <v>2010</v>
      </c>
      <c r="C3969" s="4" t="s">
        <v>30</v>
      </c>
      <c r="D3969" s="4" t="s">
        <v>153</v>
      </c>
      <c r="F3969">
        <v>145890</v>
      </c>
      <c r="G3969" s="4" t="s">
        <v>54</v>
      </c>
      <c r="H3969" s="4" t="s">
        <v>197</v>
      </c>
      <c r="J3969">
        <v>148986</v>
      </c>
      <c r="K3969" s="4" t="s">
        <v>106</v>
      </c>
      <c r="L3969" s="4" t="s">
        <v>207</v>
      </c>
      <c r="N3969">
        <v>148989</v>
      </c>
      <c r="O3969" s="4" t="s">
        <v>173</v>
      </c>
      <c r="P3969" s="4" t="s">
        <v>214</v>
      </c>
    </row>
    <row r="3970" spans="1:16">
      <c r="A3970">
        <v>145962</v>
      </c>
      <c r="B3970">
        <v>2010</v>
      </c>
      <c r="C3970" s="4" t="s">
        <v>30</v>
      </c>
      <c r="D3970" s="4" t="s">
        <v>153</v>
      </c>
      <c r="F3970">
        <v>145891</v>
      </c>
      <c r="G3970" s="4" t="s">
        <v>55</v>
      </c>
      <c r="H3970" s="4" t="s">
        <v>196</v>
      </c>
      <c r="J3970">
        <v>148987</v>
      </c>
      <c r="K3970" s="4" t="s">
        <v>114</v>
      </c>
      <c r="L3970" s="4" t="s">
        <v>204</v>
      </c>
      <c r="N3970">
        <v>148990</v>
      </c>
      <c r="O3970" s="4" t="s">
        <v>163</v>
      </c>
      <c r="P3970" s="4" t="s">
        <v>212</v>
      </c>
    </row>
    <row r="3971" spans="1:16">
      <c r="A3971">
        <v>148991</v>
      </c>
      <c r="B3971">
        <v>2010</v>
      </c>
      <c r="C3971" s="4" t="s">
        <v>30</v>
      </c>
      <c r="D3971" s="4" t="s">
        <v>153</v>
      </c>
      <c r="F3971">
        <v>145892</v>
      </c>
      <c r="G3971" s="4" t="s">
        <v>54</v>
      </c>
      <c r="H3971" s="4" t="s">
        <v>197</v>
      </c>
      <c r="J3971">
        <v>145961</v>
      </c>
      <c r="K3971" s="4" t="s">
        <v>113</v>
      </c>
      <c r="L3971" s="4" t="s">
        <v>113</v>
      </c>
      <c r="N3971">
        <v>145962</v>
      </c>
      <c r="O3971" s="4" t="s">
        <v>157</v>
      </c>
      <c r="P3971" s="4" t="s">
        <v>213</v>
      </c>
    </row>
    <row r="3972" spans="1:16">
      <c r="A3972">
        <v>145963</v>
      </c>
      <c r="B3972">
        <v>2010</v>
      </c>
      <c r="C3972" s="4" t="s">
        <v>30</v>
      </c>
      <c r="D3972" s="4" t="s">
        <v>153</v>
      </c>
      <c r="F3972">
        <v>145893</v>
      </c>
      <c r="G3972" s="4" t="s">
        <v>54</v>
      </c>
      <c r="H3972" s="4" t="s">
        <v>197</v>
      </c>
      <c r="J3972">
        <v>148988</v>
      </c>
      <c r="K3972" s="4" t="s">
        <v>107</v>
      </c>
      <c r="L3972" s="4" t="s">
        <v>208</v>
      </c>
      <c r="N3972">
        <v>148991</v>
      </c>
      <c r="O3972" s="4" t="s">
        <v>156</v>
      </c>
      <c r="P3972" s="4" t="s">
        <v>212</v>
      </c>
    </row>
    <row r="3973" spans="1:16">
      <c r="A3973">
        <v>145964</v>
      </c>
      <c r="B3973">
        <v>2010</v>
      </c>
      <c r="C3973" s="4" t="s">
        <v>30</v>
      </c>
      <c r="D3973" s="4" t="s">
        <v>153</v>
      </c>
      <c r="F3973">
        <v>145894</v>
      </c>
      <c r="G3973" s="4" t="s">
        <v>54</v>
      </c>
      <c r="H3973" s="4" t="s">
        <v>197</v>
      </c>
      <c r="J3973">
        <v>148989</v>
      </c>
      <c r="K3973" s="4" t="s">
        <v>107</v>
      </c>
      <c r="L3973" s="4" t="s">
        <v>208</v>
      </c>
      <c r="N3973">
        <v>145963</v>
      </c>
      <c r="O3973" s="4" t="s">
        <v>173</v>
      </c>
      <c r="P3973" s="4" t="s">
        <v>214</v>
      </c>
    </row>
    <row r="3974" spans="1:16">
      <c r="A3974">
        <v>148992</v>
      </c>
      <c r="B3974">
        <v>2010</v>
      </c>
      <c r="C3974" s="4" t="s">
        <v>30</v>
      </c>
      <c r="D3974" s="4" t="s">
        <v>153</v>
      </c>
      <c r="F3974">
        <v>145895</v>
      </c>
      <c r="G3974" s="4" t="s">
        <v>55</v>
      </c>
      <c r="H3974" s="4" t="s">
        <v>196</v>
      </c>
      <c r="J3974">
        <v>148990</v>
      </c>
      <c r="K3974" s="4" t="s">
        <v>106</v>
      </c>
      <c r="L3974" s="4" t="s">
        <v>207</v>
      </c>
      <c r="N3974">
        <v>145964</v>
      </c>
      <c r="O3974" s="4" t="s">
        <v>156</v>
      </c>
      <c r="P3974" s="4" t="s">
        <v>212</v>
      </c>
    </row>
    <row r="3975" spans="1:16">
      <c r="A3975">
        <v>148993</v>
      </c>
      <c r="B3975">
        <v>2010</v>
      </c>
      <c r="C3975" s="4" t="s">
        <v>30</v>
      </c>
      <c r="D3975" s="4" t="s">
        <v>153</v>
      </c>
      <c r="F3975">
        <v>148726</v>
      </c>
      <c r="G3975" s="4" t="s">
        <v>55</v>
      </c>
      <c r="H3975" s="4" t="s">
        <v>196</v>
      </c>
      <c r="J3975">
        <v>145962</v>
      </c>
      <c r="K3975" s="4" t="s">
        <v>106</v>
      </c>
      <c r="L3975" s="4" t="s">
        <v>207</v>
      </c>
      <c r="N3975">
        <v>148992</v>
      </c>
      <c r="O3975" s="4" t="s">
        <v>156</v>
      </c>
      <c r="P3975" s="4" t="s">
        <v>212</v>
      </c>
    </row>
    <row r="3976" spans="1:16">
      <c r="A3976">
        <v>148994</v>
      </c>
      <c r="B3976">
        <v>2010</v>
      </c>
      <c r="C3976" s="4" t="s">
        <v>30</v>
      </c>
      <c r="D3976" s="4" t="s">
        <v>153</v>
      </c>
      <c r="F3976">
        <v>145896</v>
      </c>
      <c r="G3976" s="4" t="s">
        <v>54</v>
      </c>
      <c r="H3976" s="4" t="s">
        <v>197</v>
      </c>
      <c r="J3976">
        <v>148991</v>
      </c>
      <c r="K3976" s="4" t="s">
        <v>106</v>
      </c>
      <c r="L3976" s="4" t="s">
        <v>207</v>
      </c>
      <c r="N3976">
        <v>148993</v>
      </c>
      <c r="O3976" s="4" t="s">
        <v>156</v>
      </c>
      <c r="P3976" s="4" t="s">
        <v>212</v>
      </c>
    </row>
    <row r="3977" spans="1:16">
      <c r="A3977">
        <v>145965</v>
      </c>
      <c r="B3977">
        <v>2010</v>
      </c>
      <c r="C3977" s="4" t="s">
        <v>30</v>
      </c>
      <c r="D3977" s="4" t="s">
        <v>153</v>
      </c>
      <c r="F3977">
        <v>148727</v>
      </c>
      <c r="G3977" s="4" t="s">
        <v>54</v>
      </c>
      <c r="H3977" s="4" t="s">
        <v>197</v>
      </c>
      <c r="J3977">
        <v>145963</v>
      </c>
      <c r="K3977" s="4" t="s">
        <v>116</v>
      </c>
      <c r="L3977" s="4" t="s">
        <v>206</v>
      </c>
      <c r="N3977">
        <v>148994</v>
      </c>
      <c r="O3977" s="4" t="s">
        <v>158</v>
      </c>
      <c r="P3977" s="4" t="s">
        <v>212</v>
      </c>
    </row>
    <row r="3978" spans="1:16">
      <c r="A3978">
        <v>145966</v>
      </c>
      <c r="B3978">
        <v>2010</v>
      </c>
      <c r="C3978" s="4" t="s">
        <v>30</v>
      </c>
      <c r="D3978" s="4" t="s">
        <v>153</v>
      </c>
      <c r="F3978">
        <v>145897</v>
      </c>
      <c r="G3978" s="4" t="s">
        <v>55</v>
      </c>
      <c r="H3978" s="4" t="s">
        <v>196</v>
      </c>
      <c r="J3978">
        <v>145964</v>
      </c>
      <c r="K3978" s="4" t="s">
        <v>103</v>
      </c>
      <c r="L3978" s="4" t="s">
        <v>204</v>
      </c>
      <c r="N3978">
        <v>145965</v>
      </c>
      <c r="O3978" s="4" t="s">
        <v>156</v>
      </c>
      <c r="P3978" s="4" t="s">
        <v>212</v>
      </c>
    </row>
    <row r="3979" spans="1:16">
      <c r="A3979">
        <v>145967</v>
      </c>
      <c r="B3979">
        <v>2010</v>
      </c>
      <c r="C3979" s="4" t="s">
        <v>30</v>
      </c>
      <c r="D3979" s="4" t="s">
        <v>153</v>
      </c>
      <c r="F3979">
        <v>145898</v>
      </c>
      <c r="G3979" s="4" t="s">
        <v>55</v>
      </c>
      <c r="H3979" s="4" t="s">
        <v>196</v>
      </c>
      <c r="J3979">
        <v>148992</v>
      </c>
      <c r="K3979" s="4" t="s">
        <v>107</v>
      </c>
      <c r="L3979" s="4" t="s">
        <v>208</v>
      </c>
      <c r="N3979">
        <v>145966</v>
      </c>
      <c r="O3979" s="4" t="s">
        <v>157</v>
      </c>
      <c r="P3979" s="4" t="s">
        <v>213</v>
      </c>
    </row>
    <row r="3980" spans="1:16">
      <c r="A3980">
        <v>148995</v>
      </c>
      <c r="B3980">
        <v>2010</v>
      </c>
      <c r="C3980" s="4" t="s">
        <v>30</v>
      </c>
      <c r="D3980" s="4" t="s">
        <v>153</v>
      </c>
      <c r="F3980">
        <v>148728</v>
      </c>
      <c r="G3980" s="4" t="s">
        <v>55</v>
      </c>
      <c r="H3980" s="4" t="s">
        <v>196</v>
      </c>
      <c r="J3980">
        <v>148993</v>
      </c>
      <c r="K3980" s="4" t="s">
        <v>107</v>
      </c>
      <c r="L3980" s="4" t="s">
        <v>208</v>
      </c>
      <c r="N3980">
        <v>145967</v>
      </c>
      <c r="O3980" s="4" t="s">
        <v>156</v>
      </c>
      <c r="P3980" s="4" t="s">
        <v>212</v>
      </c>
    </row>
    <row r="3981" spans="1:16">
      <c r="A3981">
        <v>148996</v>
      </c>
      <c r="B3981">
        <v>2010</v>
      </c>
      <c r="C3981" s="4" t="s">
        <v>30</v>
      </c>
      <c r="D3981" s="4" t="s">
        <v>153</v>
      </c>
      <c r="F3981">
        <v>148729</v>
      </c>
      <c r="G3981" s="4" t="s">
        <v>55</v>
      </c>
      <c r="H3981" s="4" t="s">
        <v>196</v>
      </c>
      <c r="J3981">
        <v>148994</v>
      </c>
      <c r="K3981" s="4" t="s">
        <v>113</v>
      </c>
      <c r="L3981" s="4" t="s">
        <v>113</v>
      </c>
      <c r="N3981">
        <v>148995</v>
      </c>
      <c r="O3981" s="4" t="s">
        <v>156</v>
      </c>
      <c r="P3981" s="4" t="s">
        <v>212</v>
      </c>
    </row>
    <row r="3982" spans="1:16">
      <c r="A3982">
        <v>149068</v>
      </c>
      <c r="B3982">
        <v>2010</v>
      </c>
      <c r="C3982" s="4" t="s">
        <v>30</v>
      </c>
      <c r="D3982" s="4" t="s">
        <v>153</v>
      </c>
      <c r="F3982">
        <v>148730</v>
      </c>
      <c r="G3982" s="4" t="s">
        <v>54</v>
      </c>
      <c r="H3982" s="4" t="s">
        <v>197</v>
      </c>
      <c r="J3982">
        <v>145965</v>
      </c>
      <c r="K3982" s="4" t="s">
        <v>114</v>
      </c>
      <c r="L3982" s="4" t="s">
        <v>204</v>
      </c>
      <c r="N3982">
        <v>148996</v>
      </c>
      <c r="O3982" s="4" t="s">
        <v>157</v>
      </c>
      <c r="P3982" s="4" t="s">
        <v>213</v>
      </c>
    </row>
    <row r="3983" spans="1:16">
      <c r="A3983">
        <v>149069</v>
      </c>
      <c r="B3983">
        <v>2010</v>
      </c>
      <c r="C3983" s="4" t="s">
        <v>30</v>
      </c>
      <c r="D3983" s="4" t="s">
        <v>153</v>
      </c>
      <c r="F3983">
        <v>145899</v>
      </c>
      <c r="G3983" s="4" t="s">
        <v>55</v>
      </c>
      <c r="H3983" s="4" t="s">
        <v>196</v>
      </c>
      <c r="J3983">
        <v>145966</v>
      </c>
      <c r="K3983" s="4" t="s">
        <v>115</v>
      </c>
      <c r="L3983" s="4" t="s">
        <v>206</v>
      </c>
      <c r="N3983">
        <v>149068</v>
      </c>
      <c r="O3983" s="4" t="s">
        <v>163</v>
      </c>
      <c r="P3983" s="4" t="s">
        <v>212</v>
      </c>
    </row>
    <row r="3984" spans="1:16">
      <c r="A3984">
        <v>145968</v>
      </c>
      <c r="B3984">
        <v>2010</v>
      </c>
      <c r="C3984" s="4" t="s">
        <v>30</v>
      </c>
      <c r="D3984" s="4" t="s">
        <v>153</v>
      </c>
      <c r="F3984">
        <v>148731</v>
      </c>
      <c r="G3984" s="4" t="s">
        <v>54</v>
      </c>
      <c r="H3984" s="4" t="s">
        <v>197</v>
      </c>
      <c r="J3984">
        <v>145967</v>
      </c>
      <c r="K3984" s="4" t="s">
        <v>118</v>
      </c>
      <c r="L3984" s="4" t="s">
        <v>205</v>
      </c>
      <c r="N3984">
        <v>149069</v>
      </c>
      <c r="O3984" s="4" t="s">
        <v>156</v>
      </c>
      <c r="P3984" s="4" t="s">
        <v>212</v>
      </c>
    </row>
    <row r="3985" spans="1:16">
      <c r="A3985">
        <v>149070</v>
      </c>
      <c r="B3985">
        <v>2010</v>
      </c>
      <c r="C3985" s="4" t="s">
        <v>30</v>
      </c>
      <c r="D3985" s="4" t="s">
        <v>153</v>
      </c>
      <c r="F3985">
        <v>148732</v>
      </c>
      <c r="G3985" s="4" t="s">
        <v>55</v>
      </c>
      <c r="H3985" s="4" t="s">
        <v>196</v>
      </c>
      <c r="J3985">
        <v>148995</v>
      </c>
      <c r="K3985" s="4" t="s">
        <v>115</v>
      </c>
      <c r="L3985" s="4" t="s">
        <v>206</v>
      </c>
      <c r="N3985">
        <v>145968</v>
      </c>
      <c r="O3985" s="4" t="s">
        <v>173</v>
      </c>
      <c r="P3985" s="4" t="s">
        <v>214</v>
      </c>
    </row>
    <row r="3986" spans="1:16">
      <c r="A3986">
        <v>149071</v>
      </c>
      <c r="B3986">
        <v>2010</v>
      </c>
      <c r="C3986" s="4" t="s">
        <v>30</v>
      </c>
      <c r="D3986" s="4" t="s">
        <v>153</v>
      </c>
      <c r="F3986">
        <v>145900</v>
      </c>
      <c r="G3986" s="4" t="s">
        <v>55</v>
      </c>
      <c r="H3986" s="4" t="s">
        <v>196</v>
      </c>
      <c r="J3986">
        <v>148996</v>
      </c>
      <c r="K3986" s="4" t="s">
        <v>115</v>
      </c>
      <c r="L3986" s="4" t="s">
        <v>206</v>
      </c>
      <c r="N3986">
        <v>149070</v>
      </c>
      <c r="O3986" s="4" t="s">
        <v>173</v>
      </c>
      <c r="P3986" s="4" t="s">
        <v>214</v>
      </c>
    </row>
    <row r="3987" spans="1:16">
      <c r="A3987">
        <v>145969</v>
      </c>
      <c r="B3987">
        <v>2010</v>
      </c>
      <c r="C3987" s="4" t="s">
        <v>30</v>
      </c>
      <c r="D3987" s="4" t="s">
        <v>153</v>
      </c>
      <c r="F3987">
        <v>145901</v>
      </c>
      <c r="G3987" s="4" t="s">
        <v>55</v>
      </c>
      <c r="H3987" s="4" t="s">
        <v>196</v>
      </c>
      <c r="J3987">
        <v>149068</v>
      </c>
      <c r="K3987" s="4" t="s">
        <v>103</v>
      </c>
      <c r="L3987" s="4" t="s">
        <v>204</v>
      </c>
      <c r="N3987">
        <v>149071</v>
      </c>
      <c r="O3987" s="4" t="s">
        <v>173</v>
      </c>
      <c r="P3987" s="4" t="s">
        <v>214</v>
      </c>
    </row>
    <row r="3988" spans="1:16">
      <c r="A3988">
        <v>149072</v>
      </c>
      <c r="B3988">
        <v>2010</v>
      </c>
      <c r="C3988" s="4" t="s">
        <v>30</v>
      </c>
      <c r="D3988" s="4" t="s">
        <v>153</v>
      </c>
      <c r="F3988">
        <v>145902</v>
      </c>
      <c r="G3988" s="4" t="s">
        <v>53</v>
      </c>
      <c r="H3988" s="4" t="s">
        <v>196</v>
      </c>
      <c r="J3988">
        <v>149069</v>
      </c>
      <c r="K3988" s="4" t="s">
        <v>106</v>
      </c>
      <c r="L3988" s="4" t="s">
        <v>207</v>
      </c>
      <c r="N3988">
        <v>145969</v>
      </c>
      <c r="O3988" s="4" t="s">
        <v>163</v>
      </c>
      <c r="P3988" s="4" t="s">
        <v>212</v>
      </c>
    </row>
    <row r="3989" spans="1:16">
      <c r="A3989">
        <v>145970</v>
      </c>
      <c r="B3989">
        <v>2010</v>
      </c>
      <c r="C3989" s="4" t="s">
        <v>30</v>
      </c>
      <c r="D3989" s="4" t="s">
        <v>153</v>
      </c>
      <c r="F3989">
        <v>148733</v>
      </c>
      <c r="G3989" s="4" t="s">
        <v>55</v>
      </c>
      <c r="H3989" s="4" t="s">
        <v>196</v>
      </c>
      <c r="J3989">
        <v>145968</v>
      </c>
      <c r="K3989" s="4" t="s">
        <v>112</v>
      </c>
      <c r="L3989" s="4" t="s">
        <v>206</v>
      </c>
      <c r="N3989">
        <v>149072</v>
      </c>
      <c r="O3989" s="4" t="s">
        <v>156</v>
      </c>
      <c r="P3989" s="4" t="s">
        <v>212</v>
      </c>
    </row>
    <row r="3990" spans="1:16">
      <c r="A3990">
        <v>149073</v>
      </c>
      <c r="B3990">
        <v>2010</v>
      </c>
      <c r="C3990" s="4" t="s">
        <v>30</v>
      </c>
      <c r="D3990" s="4" t="s">
        <v>153</v>
      </c>
      <c r="F3990">
        <v>148734</v>
      </c>
      <c r="G3990" s="4" t="s">
        <v>55</v>
      </c>
      <c r="H3990" s="4" t="s">
        <v>196</v>
      </c>
      <c r="J3990">
        <v>149070</v>
      </c>
      <c r="K3990" s="4" t="s">
        <v>107</v>
      </c>
      <c r="L3990" s="4" t="s">
        <v>208</v>
      </c>
      <c r="N3990">
        <v>145970</v>
      </c>
      <c r="O3990" s="4" t="s">
        <v>156</v>
      </c>
      <c r="P3990" s="4" t="s">
        <v>212</v>
      </c>
    </row>
    <row r="3991" spans="1:16">
      <c r="A3991">
        <v>149074</v>
      </c>
      <c r="B3991">
        <v>2010</v>
      </c>
      <c r="C3991" s="4" t="s">
        <v>30</v>
      </c>
      <c r="D3991" s="4" t="s">
        <v>153</v>
      </c>
      <c r="F3991">
        <v>148735</v>
      </c>
      <c r="G3991" s="4" t="s">
        <v>55</v>
      </c>
      <c r="H3991" s="4" t="s">
        <v>196</v>
      </c>
      <c r="J3991">
        <v>149071</v>
      </c>
      <c r="K3991" s="4" t="s">
        <v>120</v>
      </c>
      <c r="L3991" s="4" t="s">
        <v>210</v>
      </c>
      <c r="N3991">
        <v>149073</v>
      </c>
      <c r="O3991" s="4" t="s">
        <v>173</v>
      </c>
      <c r="P3991" s="4" t="s">
        <v>214</v>
      </c>
    </row>
    <row r="3992" spans="1:16">
      <c r="A3992">
        <v>145971</v>
      </c>
      <c r="B3992">
        <v>2010</v>
      </c>
      <c r="C3992" s="4" t="s">
        <v>30</v>
      </c>
      <c r="D3992" s="4" t="s">
        <v>153</v>
      </c>
      <c r="F3992">
        <v>148736</v>
      </c>
      <c r="G3992" s="4" t="s">
        <v>54</v>
      </c>
      <c r="H3992" s="4" t="s">
        <v>197</v>
      </c>
      <c r="J3992">
        <v>145969</v>
      </c>
      <c r="K3992" s="4" t="s">
        <v>113</v>
      </c>
      <c r="L3992" s="4" t="s">
        <v>113</v>
      </c>
      <c r="N3992">
        <v>149074</v>
      </c>
      <c r="O3992" s="4" t="s">
        <v>156</v>
      </c>
      <c r="P3992" s="4" t="s">
        <v>212</v>
      </c>
    </row>
    <row r="3993" spans="1:16">
      <c r="A3993">
        <v>145972</v>
      </c>
      <c r="B3993">
        <v>2010</v>
      </c>
      <c r="C3993" s="4" t="s">
        <v>30</v>
      </c>
      <c r="D3993" s="4" t="s">
        <v>153</v>
      </c>
      <c r="F3993">
        <v>145903</v>
      </c>
      <c r="G3993" s="4" t="s">
        <v>61</v>
      </c>
      <c r="H3993" s="4" t="s">
        <v>196</v>
      </c>
      <c r="J3993">
        <v>149072</v>
      </c>
      <c r="K3993" s="4" t="s">
        <v>121</v>
      </c>
      <c r="L3993" s="4" t="s">
        <v>206</v>
      </c>
      <c r="N3993">
        <v>145971</v>
      </c>
      <c r="O3993" s="4" t="s">
        <v>161</v>
      </c>
      <c r="P3993" s="4" t="s">
        <v>212</v>
      </c>
    </row>
    <row r="3994" spans="1:16">
      <c r="A3994">
        <v>145973</v>
      </c>
      <c r="B3994">
        <v>2010</v>
      </c>
      <c r="C3994" s="4" t="s">
        <v>30</v>
      </c>
      <c r="D3994" s="4" t="s">
        <v>153</v>
      </c>
      <c r="F3994">
        <v>145904</v>
      </c>
      <c r="G3994" s="4" t="s">
        <v>54</v>
      </c>
      <c r="H3994" s="4" t="s">
        <v>197</v>
      </c>
      <c r="J3994">
        <v>145970</v>
      </c>
      <c r="K3994" s="4" t="s">
        <v>113</v>
      </c>
      <c r="L3994" s="4" t="s">
        <v>113</v>
      </c>
      <c r="N3994">
        <v>145972</v>
      </c>
      <c r="O3994" s="4" t="s">
        <v>173</v>
      </c>
      <c r="P3994" s="4" t="s">
        <v>214</v>
      </c>
    </row>
    <row r="3995" spans="1:16">
      <c r="A3995">
        <v>145974</v>
      </c>
      <c r="B3995">
        <v>2010</v>
      </c>
      <c r="C3995" s="4" t="s">
        <v>30</v>
      </c>
      <c r="D3995" s="4" t="s">
        <v>153</v>
      </c>
      <c r="F3995">
        <v>145905</v>
      </c>
      <c r="G3995" s="4" t="s">
        <v>55</v>
      </c>
      <c r="H3995" s="4" t="s">
        <v>196</v>
      </c>
      <c r="J3995">
        <v>149073</v>
      </c>
      <c r="K3995" s="4" t="s">
        <v>103</v>
      </c>
      <c r="L3995" s="4" t="s">
        <v>204</v>
      </c>
      <c r="N3995">
        <v>145973</v>
      </c>
      <c r="O3995" s="4" t="s">
        <v>173</v>
      </c>
      <c r="P3995" s="4" t="s">
        <v>214</v>
      </c>
    </row>
    <row r="3996" spans="1:16">
      <c r="A3996">
        <v>145975</v>
      </c>
      <c r="B3996">
        <v>2010</v>
      </c>
      <c r="C3996" s="4" t="s">
        <v>30</v>
      </c>
      <c r="D3996" s="4" t="s">
        <v>153</v>
      </c>
      <c r="F3996">
        <v>148737</v>
      </c>
      <c r="G3996" s="4" t="s">
        <v>55</v>
      </c>
      <c r="H3996" s="4" t="s">
        <v>196</v>
      </c>
      <c r="J3996">
        <v>149074</v>
      </c>
      <c r="K3996" s="4" t="s">
        <v>103</v>
      </c>
      <c r="L3996" s="4" t="s">
        <v>204</v>
      </c>
      <c r="N3996">
        <v>145974</v>
      </c>
      <c r="O3996" s="4" t="s">
        <v>173</v>
      </c>
      <c r="P3996" s="4" t="s">
        <v>214</v>
      </c>
    </row>
    <row r="3997" spans="1:16">
      <c r="A3997">
        <v>145976</v>
      </c>
      <c r="B3997">
        <v>2010</v>
      </c>
      <c r="C3997" s="4" t="s">
        <v>30</v>
      </c>
      <c r="D3997" s="4" t="s">
        <v>153</v>
      </c>
      <c r="F3997">
        <v>148738</v>
      </c>
      <c r="G3997" s="4" t="s">
        <v>55</v>
      </c>
      <c r="H3997" s="4" t="s">
        <v>196</v>
      </c>
      <c r="J3997">
        <v>145971</v>
      </c>
      <c r="K3997" s="4" t="s">
        <v>106</v>
      </c>
      <c r="L3997" s="4" t="s">
        <v>207</v>
      </c>
      <c r="N3997">
        <v>145975</v>
      </c>
      <c r="O3997" s="4" t="s">
        <v>163</v>
      </c>
      <c r="P3997" s="4" t="s">
        <v>212</v>
      </c>
    </row>
    <row r="3998" spans="1:16">
      <c r="A3998">
        <v>145977</v>
      </c>
      <c r="B3998">
        <v>2010</v>
      </c>
      <c r="C3998" s="4" t="s">
        <v>30</v>
      </c>
      <c r="D3998" s="4" t="s">
        <v>153</v>
      </c>
      <c r="F3998">
        <v>148739</v>
      </c>
      <c r="G3998" s="4" t="s">
        <v>52</v>
      </c>
      <c r="H3998" s="4" t="s">
        <v>196</v>
      </c>
      <c r="J3998">
        <v>145972</v>
      </c>
      <c r="K3998" s="4" t="s">
        <v>106</v>
      </c>
      <c r="L3998" s="4" t="s">
        <v>207</v>
      </c>
      <c r="N3998">
        <v>145976</v>
      </c>
      <c r="O3998" s="4" t="s">
        <v>156</v>
      </c>
      <c r="P3998" s="4" t="s">
        <v>212</v>
      </c>
    </row>
    <row r="3999" spans="1:16">
      <c r="A3999">
        <v>149075</v>
      </c>
      <c r="B3999">
        <v>2010</v>
      </c>
      <c r="C3999" s="4" t="s">
        <v>30</v>
      </c>
      <c r="D3999" s="4" t="s">
        <v>153</v>
      </c>
      <c r="F3999">
        <v>148740</v>
      </c>
      <c r="G3999" s="4" t="s">
        <v>54</v>
      </c>
      <c r="H3999" s="4" t="s">
        <v>197</v>
      </c>
      <c r="J3999">
        <v>145973</v>
      </c>
      <c r="K3999" s="4" t="s">
        <v>107</v>
      </c>
      <c r="L3999" s="4" t="s">
        <v>208</v>
      </c>
      <c r="N3999">
        <v>145977</v>
      </c>
      <c r="O3999" s="4" t="s">
        <v>173</v>
      </c>
      <c r="P3999" s="4" t="s">
        <v>214</v>
      </c>
    </row>
    <row r="4000" spans="1:16">
      <c r="A4000">
        <v>149076</v>
      </c>
      <c r="B4000">
        <v>2010</v>
      </c>
      <c r="C4000" s="4" t="s">
        <v>30</v>
      </c>
      <c r="D4000" s="4" t="s">
        <v>153</v>
      </c>
      <c r="F4000">
        <v>145906</v>
      </c>
      <c r="G4000" s="4" t="s">
        <v>54</v>
      </c>
      <c r="H4000" s="4" t="s">
        <v>197</v>
      </c>
      <c r="J4000">
        <v>145974</v>
      </c>
      <c r="K4000" s="4" t="s">
        <v>113</v>
      </c>
      <c r="L4000" s="4" t="s">
        <v>113</v>
      </c>
      <c r="N4000">
        <v>149075</v>
      </c>
      <c r="O4000" s="4" t="s">
        <v>161</v>
      </c>
      <c r="P4000" s="4" t="s">
        <v>212</v>
      </c>
    </row>
    <row r="4001" spans="1:16">
      <c r="A4001">
        <v>149077</v>
      </c>
      <c r="B4001">
        <v>2010</v>
      </c>
      <c r="C4001" s="4" t="s">
        <v>30</v>
      </c>
      <c r="D4001" s="4" t="s">
        <v>153</v>
      </c>
      <c r="F4001">
        <v>148741</v>
      </c>
      <c r="G4001" s="4" t="s">
        <v>54</v>
      </c>
      <c r="H4001" s="4" t="s">
        <v>197</v>
      </c>
      <c r="J4001">
        <v>145975</v>
      </c>
      <c r="K4001" s="4" t="s">
        <v>114</v>
      </c>
      <c r="L4001" s="4" t="s">
        <v>204</v>
      </c>
      <c r="N4001">
        <v>149076</v>
      </c>
      <c r="O4001" s="4" t="s">
        <v>173</v>
      </c>
      <c r="P4001" s="4" t="s">
        <v>214</v>
      </c>
    </row>
    <row r="4002" spans="1:16">
      <c r="A4002">
        <v>149078</v>
      </c>
      <c r="B4002">
        <v>2010</v>
      </c>
      <c r="C4002" s="4" t="s">
        <v>30</v>
      </c>
      <c r="D4002" s="4" t="s">
        <v>153</v>
      </c>
      <c r="F4002">
        <v>145907</v>
      </c>
      <c r="G4002" s="4" t="s">
        <v>54</v>
      </c>
      <c r="H4002" s="4" t="s">
        <v>197</v>
      </c>
      <c r="J4002">
        <v>145976</v>
      </c>
      <c r="K4002" s="4" t="s">
        <v>107</v>
      </c>
      <c r="L4002" s="4" t="s">
        <v>208</v>
      </c>
      <c r="N4002">
        <v>149077</v>
      </c>
      <c r="O4002" s="4" t="s">
        <v>173</v>
      </c>
      <c r="P4002" s="4" t="s">
        <v>214</v>
      </c>
    </row>
    <row r="4003" spans="1:16">
      <c r="A4003">
        <v>145978</v>
      </c>
      <c r="B4003">
        <v>2010</v>
      </c>
      <c r="C4003" s="4" t="s">
        <v>30</v>
      </c>
      <c r="D4003" s="4" t="s">
        <v>153</v>
      </c>
      <c r="F4003">
        <v>145908</v>
      </c>
      <c r="G4003" s="4" t="s">
        <v>54</v>
      </c>
      <c r="H4003" s="4" t="s">
        <v>197</v>
      </c>
      <c r="J4003">
        <v>145977</v>
      </c>
      <c r="K4003" s="4" t="s">
        <v>121</v>
      </c>
      <c r="L4003" s="4" t="s">
        <v>206</v>
      </c>
      <c r="N4003">
        <v>149078</v>
      </c>
      <c r="O4003" s="4" t="s">
        <v>163</v>
      </c>
      <c r="P4003" s="4" t="s">
        <v>212</v>
      </c>
    </row>
    <row r="4004" spans="1:16">
      <c r="A4004">
        <v>145979</v>
      </c>
      <c r="B4004">
        <v>2010</v>
      </c>
      <c r="C4004" s="4" t="s">
        <v>30</v>
      </c>
      <c r="D4004" s="4" t="s">
        <v>153</v>
      </c>
      <c r="F4004">
        <v>145909</v>
      </c>
      <c r="G4004" s="4" t="s">
        <v>54</v>
      </c>
      <c r="H4004" s="4" t="s">
        <v>197</v>
      </c>
      <c r="J4004">
        <v>149075</v>
      </c>
      <c r="K4004" s="4" t="s">
        <v>106</v>
      </c>
      <c r="L4004" s="4" t="s">
        <v>207</v>
      </c>
      <c r="N4004">
        <v>145978</v>
      </c>
      <c r="O4004" s="4" t="s">
        <v>156</v>
      </c>
      <c r="P4004" s="4" t="s">
        <v>212</v>
      </c>
    </row>
    <row r="4005" spans="1:16">
      <c r="A4005">
        <v>145980</v>
      </c>
      <c r="B4005">
        <v>2010</v>
      </c>
      <c r="C4005" s="4" t="s">
        <v>30</v>
      </c>
      <c r="D4005" s="4" t="s">
        <v>153</v>
      </c>
      <c r="F4005">
        <v>145910</v>
      </c>
      <c r="G4005" s="4" t="s">
        <v>54</v>
      </c>
      <c r="H4005" s="4" t="s">
        <v>197</v>
      </c>
      <c r="J4005">
        <v>149076</v>
      </c>
      <c r="K4005" s="4" t="s">
        <v>106</v>
      </c>
      <c r="L4005" s="4" t="s">
        <v>207</v>
      </c>
      <c r="N4005">
        <v>145979</v>
      </c>
      <c r="O4005" s="4" t="s">
        <v>163</v>
      </c>
      <c r="P4005" s="4" t="s">
        <v>212</v>
      </c>
    </row>
    <row r="4006" spans="1:16">
      <c r="A4006">
        <v>145981</v>
      </c>
      <c r="B4006">
        <v>2010</v>
      </c>
      <c r="C4006" s="4" t="s">
        <v>30</v>
      </c>
      <c r="D4006" s="4" t="s">
        <v>153</v>
      </c>
      <c r="F4006">
        <v>148742</v>
      </c>
      <c r="G4006" s="4" t="s">
        <v>55</v>
      </c>
      <c r="H4006" s="4" t="s">
        <v>196</v>
      </c>
      <c r="J4006">
        <v>149077</v>
      </c>
      <c r="K4006" s="4" t="s">
        <v>107</v>
      </c>
      <c r="L4006" s="4" t="s">
        <v>208</v>
      </c>
      <c r="N4006">
        <v>145980</v>
      </c>
      <c r="O4006" s="4" t="s">
        <v>156</v>
      </c>
      <c r="P4006" s="4" t="s">
        <v>212</v>
      </c>
    </row>
    <row r="4007" spans="1:16">
      <c r="A4007">
        <v>145982</v>
      </c>
      <c r="B4007">
        <v>2010</v>
      </c>
      <c r="C4007" s="4" t="s">
        <v>30</v>
      </c>
      <c r="D4007" s="4" t="s">
        <v>153</v>
      </c>
      <c r="F4007">
        <v>148743</v>
      </c>
      <c r="G4007" s="4" t="s">
        <v>54</v>
      </c>
      <c r="H4007" s="4" t="s">
        <v>197</v>
      </c>
      <c r="J4007">
        <v>149078</v>
      </c>
      <c r="K4007" s="4" t="s">
        <v>113</v>
      </c>
      <c r="L4007" s="4" t="s">
        <v>113</v>
      </c>
      <c r="N4007">
        <v>145981</v>
      </c>
      <c r="O4007" s="4" t="s">
        <v>156</v>
      </c>
      <c r="P4007" s="4" t="s">
        <v>212</v>
      </c>
    </row>
    <row r="4008" spans="1:16">
      <c r="A4008">
        <v>145983</v>
      </c>
      <c r="B4008">
        <v>2010</v>
      </c>
      <c r="C4008" s="4" t="s">
        <v>30</v>
      </c>
      <c r="D4008" s="4" t="s">
        <v>153</v>
      </c>
      <c r="F4008">
        <v>148744</v>
      </c>
      <c r="G4008" s="4" t="s">
        <v>54</v>
      </c>
      <c r="H4008" s="4" t="s">
        <v>197</v>
      </c>
      <c r="J4008">
        <v>145978</v>
      </c>
      <c r="K4008" s="4" t="s">
        <v>103</v>
      </c>
      <c r="L4008" s="4" t="s">
        <v>204</v>
      </c>
      <c r="N4008">
        <v>145982</v>
      </c>
      <c r="O4008" s="4" t="s">
        <v>157</v>
      </c>
      <c r="P4008" s="4" t="s">
        <v>213</v>
      </c>
    </row>
    <row r="4009" spans="1:16">
      <c r="A4009">
        <v>145984</v>
      </c>
      <c r="B4009">
        <v>2010</v>
      </c>
      <c r="C4009" s="4" t="s">
        <v>30</v>
      </c>
      <c r="D4009" s="4" t="s">
        <v>153</v>
      </c>
      <c r="F4009">
        <v>148745</v>
      </c>
      <c r="G4009" s="4" t="s">
        <v>54</v>
      </c>
      <c r="H4009" s="4" t="s">
        <v>197</v>
      </c>
      <c r="J4009">
        <v>145979</v>
      </c>
      <c r="K4009" s="4" t="s">
        <v>107</v>
      </c>
      <c r="L4009" s="4" t="s">
        <v>208</v>
      </c>
      <c r="N4009">
        <v>145983</v>
      </c>
      <c r="O4009" s="4" t="s">
        <v>158</v>
      </c>
      <c r="P4009" s="4" t="s">
        <v>212</v>
      </c>
    </row>
    <row r="4010" spans="1:16">
      <c r="A4010">
        <v>145985</v>
      </c>
      <c r="B4010">
        <v>2010</v>
      </c>
      <c r="C4010" s="4" t="s">
        <v>30</v>
      </c>
      <c r="D4010" s="4" t="s">
        <v>153</v>
      </c>
      <c r="F4010">
        <v>148746</v>
      </c>
      <c r="G4010" s="4" t="s">
        <v>54</v>
      </c>
      <c r="H4010" s="4" t="s">
        <v>197</v>
      </c>
      <c r="J4010">
        <v>145980</v>
      </c>
      <c r="K4010" s="4" t="s">
        <v>106</v>
      </c>
      <c r="L4010" s="4" t="s">
        <v>207</v>
      </c>
      <c r="N4010">
        <v>145984</v>
      </c>
      <c r="O4010" s="4" t="s">
        <v>156</v>
      </c>
      <c r="P4010" s="4" t="s">
        <v>212</v>
      </c>
    </row>
    <row r="4011" spans="1:16">
      <c r="A4011">
        <v>145986</v>
      </c>
      <c r="B4011">
        <v>2010</v>
      </c>
      <c r="C4011" s="4" t="s">
        <v>30</v>
      </c>
      <c r="D4011" s="4" t="s">
        <v>153</v>
      </c>
      <c r="F4011">
        <v>145911</v>
      </c>
      <c r="G4011" s="4" t="s">
        <v>55</v>
      </c>
      <c r="H4011" s="4" t="s">
        <v>196</v>
      </c>
      <c r="J4011">
        <v>145981</v>
      </c>
      <c r="K4011" s="4" t="s">
        <v>103</v>
      </c>
      <c r="L4011" s="4" t="s">
        <v>204</v>
      </c>
      <c r="N4011">
        <v>145985</v>
      </c>
      <c r="O4011" s="4" t="s">
        <v>173</v>
      </c>
      <c r="P4011" s="4" t="s">
        <v>214</v>
      </c>
    </row>
    <row r="4012" spans="1:16">
      <c r="A4012">
        <v>145987</v>
      </c>
      <c r="B4012">
        <v>2010</v>
      </c>
      <c r="C4012" s="4" t="s">
        <v>30</v>
      </c>
      <c r="D4012" s="4" t="s">
        <v>153</v>
      </c>
      <c r="F4012">
        <v>145912</v>
      </c>
      <c r="G4012" s="4" t="s">
        <v>55</v>
      </c>
      <c r="H4012" s="4" t="s">
        <v>196</v>
      </c>
      <c r="J4012">
        <v>145982</v>
      </c>
      <c r="K4012" s="4" t="s">
        <v>106</v>
      </c>
      <c r="L4012" s="4" t="s">
        <v>207</v>
      </c>
      <c r="N4012">
        <v>145986</v>
      </c>
      <c r="O4012" s="4" t="s">
        <v>157</v>
      </c>
      <c r="P4012" s="4" t="s">
        <v>213</v>
      </c>
    </row>
    <row r="4013" spans="1:16">
      <c r="A4013">
        <v>145988</v>
      </c>
      <c r="B4013">
        <v>2010</v>
      </c>
      <c r="C4013" s="4" t="s">
        <v>30</v>
      </c>
      <c r="D4013" s="4" t="s">
        <v>153</v>
      </c>
      <c r="F4013">
        <v>148854</v>
      </c>
      <c r="G4013" s="4" t="s">
        <v>54</v>
      </c>
      <c r="H4013" s="4" t="s">
        <v>197</v>
      </c>
      <c r="J4013">
        <v>145983</v>
      </c>
      <c r="K4013" s="4" t="s">
        <v>107</v>
      </c>
      <c r="L4013" s="4" t="s">
        <v>208</v>
      </c>
      <c r="N4013">
        <v>145987</v>
      </c>
      <c r="O4013" s="4" t="s">
        <v>156</v>
      </c>
      <c r="P4013" s="4" t="s">
        <v>212</v>
      </c>
    </row>
    <row r="4014" spans="1:16">
      <c r="A4014">
        <v>145989</v>
      </c>
      <c r="B4014">
        <v>2010</v>
      </c>
      <c r="C4014" s="4" t="s">
        <v>30</v>
      </c>
      <c r="D4014" s="4" t="s">
        <v>153</v>
      </c>
      <c r="F4014">
        <v>148855</v>
      </c>
      <c r="G4014" s="4" t="s">
        <v>54</v>
      </c>
      <c r="H4014" s="4" t="s">
        <v>197</v>
      </c>
      <c r="J4014">
        <v>145984</v>
      </c>
      <c r="K4014" s="4" t="s">
        <v>107</v>
      </c>
      <c r="L4014" s="4" t="s">
        <v>208</v>
      </c>
      <c r="N4014">
        <v>145988</v>
      </c>
      <c r="O4014" s="4" t="s">
        <v>156</v>
      </c>
      <c r="P4014" s="4" t="s">
        <v>212</v>
      </c>
    </row>
    <row r="4015" spans="1:16">
      <c r="A4015">
        <v>145990</v>
      </c>
      <c r="B4015">
        <v>2010</v>
      </c>
      <c r="C4015" s="4" t="s">
        <v>30</v>
      </c>
      <c r="D4015" s="4" t="s">
        <v>153</v>
      </c>
      <c r="F4015">
        <v>148856</v>
      </c>
      <c r="G4015" s="4" t="s">
        <v>55</v>
      </c>
      <c r="H4015" s="4" t="s">
        <v>196</v>
      </c>
      <c r="J4015">
        <v>145985</v>
      </c>
      <c r="K4015" s="4" t="s">
        <v>106</v>
      </c>
      <c r="L4015" s="4" t="s">
        <v>207</v>
      </c>
      <c r="N4015">
        <v>145989</v>
      </c>
      <c r="O4015" s="4" t="s">
        <v>156</v>
      </c>
      <c r="P4015" s="4" t="s">
        <v>212</v>
      </c>
    </row>
    <row r="4016" spans="1:16">
      <c r="A4016">
        <v>145991</v>
      </c>
      <c r="B4016">
        <v>2010</v>
      </c>
      <c r="C4016" s="4" t="s">
        <v>30</v>
      </c>
      <c r="D4016" s="4" t="s">
        <v>153</v>
      </c>
      <c r="F4016">
        <v>148857</v>
      </c>
      <c r="G4016" s="4" t="s">
        <v>54</v>
      </c>
      <c r="H4016" s="4" t="s">
        <v>197</v>
      </c>
      <c r="J4016">
        <v>145986</v>
      </c>
      <c r="K4016" s="4" t="s">
        <v>107</v>
      </c>
      <c r="L4016" s="4" t="s">
        <v>208</v>
      </c>
      <c r="N4016">
        <v>145990</v>
      </c>
      <c r="O4016" s="4" t="s">
        <v>173</v>
      </c>
      <c r="P4016" s="4" t="s">
        <v>214</v>
      </c>
    </row>
    <row r="4017" spans="1:16">
      <c r="A4017">
        <v>145992</v>
      </c>
      <c r="B4017">
        <v>2010</v>
      </c>
      <c r="C4017" s="4" t="s">
        <v>30</v>
      </c>
      <c r="D4017" s="4" t="s">
        <v>153</v>
      </c>
      <c r="F4017">
        <v>145913</v>
      </c>
      <c r="G4017" s="4" t="s">
        <v>53</v>
      </c>
      <c r="H4017" s="4" t="s">
        <v>196</v>
      </c>
      <c r="J4017">
        <v>145987</v>
      </c>
      <c r="K4017" s="4" t="s">
        <v>113</v>
      </c>
      <c r="L4017" s="4" t="s">
        <v>113</v>
      </c>
      <c r="N4017">
        <v>145991</v>
      </c>
      <c r="O4017" s="4" t="s">
        <v>157</v>
      </c>
      <c r="P4017" s="4" t="s">
        <v>213</v>
      </c>
    </row>
    <row r="4018" spans="1:16">
      <c r="A4018">
        <v>145993</v>
      </c>
      <c r="B4018">
        <v>2010</v>
      </c>
      <c r="C4018" s="4" t="s">
        <v>30</v>
      </c>
      <c r="D4018" s="4" t="s">
        <v>153</v>
      </c>
      <c r="F4018">
        <v>148858</v>
      </c>
      <c r="G4018" s="4" t="s">
        <v>54</v>
      </c>
      <c r="H4018" s="4" t="s">
        <v>197</v>
      </c>
      <c r="J4018">
        <v>145988</v>
      </c>
      <c r="K4018" s="4" t="s">
        <v>103</v>
      </c>
      <c r="L4018" s="4" t="s">
        <v>204</v>
      </c>
      <c r="N4018">
        <v>145992</v>
      </c>
      <c r="O4018" s="4" t="s">
        <v>156</v>
      </c>
      <c r="P4018" s="4" t="s">
        <v>212</v>
      </c>
    </row>
    <row r="4019" spans="1:16">
      <c r="A4019">
        <v>145994</v>
      </c>
      <c r="B4019">
        <v>2010</v>
      </c>
      <c r="C4019" s="4" t="s">
        <v>30</v>
      </c>
      <c r="D4019" s="4" t="s">
        <v>153</v>
      </c>
      <c r="F4019">
        <v>148859</v>
      </c>
      <c r="G4019" s="4" t="s">
        <v>54</v>
      </c>
      <c r="H4019" s="4" t="s">
        <v>197</v>
      </c>
      <c r="J4019">
        <v>145989</v>
      </c>
      <c r="K4019" s="4" t="s">
        <v>107</v>
      </c>
      <c r="L4019" s="4" t="s">
        <v>208</v>
      </c>
      <c r="N4019">
        <v>145993</v>
      </c>
      <c r="O4019" s="4" t="s">
        <v>156</v>
      </c>
      <c r="P4019" s="4" t="s">
        <v>212</v>
      </c>
    </row>
    <row r="4020" spans="1:16">
      <c r="A4020">
        <v>145995</v>
      </c>
      <c r="B4020">
        <v>2010</v>
      </c>
      <c r="C4020" s="4" t="s">
        <v>30</v>
      </c>
      <c r="D4020" s="4" t="s">
        <v>153</v>
      </c>
      <c r="F4020">
        <v>145914</v>
      </c>
      <c r="G4020" s="4" t="s">
        <v>54</v>
      </c>
      <c r="H4020" s="4" t="s">
        <v>197</v>
      </c>
      <c r="J4020">
        <v>145990</v>
      </c>
      <c r="K4020" s="4" t="s">
        <v>107</v>
      </c>
      <c r="L4020" s="4" t="s">
        <v>208</v>
      </c>
      <c r="N4020">
        <v>145994</v>
      </c>
      <c r="O4020" s="4" t="s">
        <v>156</v>
      </c>
      <c r="P4020" s="4" t="s">
        <v>212</v>
      </c>
    </row>
    <row r="4021" spans="1:16">
      <c r="A4021">
        <v>145996</v>
      </c>
      <c r="B4021">
        <v>2010</v>
      </c>
      <c r="C4021" s="4" t="s">
        <v>30</v>
      </c>
      <c r="D4021" s="4" t="s">
        <v>153</v>
      </c>
      <c r="F4021">
        <v>148860</v>
      </c>
      <c r="G4021" s="4" t="s">
        <v>64</v>
      </c>
      <c r="H4021" s="4" t="s">
        <v>199</v>
      </c>
      <c r="J4021">
        <v>145991</v>
      </c>
      <c r="K4021" s="4" t="s">
        <v>107</v>
      </c>
      <c r="L4021" s="4" t="s">
        <v>208</v>
      </c>
      <c r="N4021">
        <v>145995</v>
      </c>
      <c r="O4021" s="4" t="s">
        <v>157</v>
      </c>
      <c r="P4021" s="4" t="s">
        <v>213</v>
      </c>
    </row>
    <row r="4022" spans="1:16">
      <c r="A4022">
        <v>145997</v>
      </c>
      <c r="B4022">
        <v>2010</v>
      </c>
      <c r="C4022" s="4" t="s">
        <v>30</v>
      </c>
      <c r="D4022" s="4" t="s">
        <v>153</v>
      </c>
      <c r="F4022">
        <v>148861</v>
      </c>
      <c r="G4022" s="4" t="s">
        <v>54</v>
      </c>
      <c r="H4022" s="4" t="s">
        <v>197</v>
      </c>
      <c r="J4022">
        <v>145992</v>
      </c>
      <c r="K4022" s="4" t="s">
        <v>106</v>
      </c>
      <c r="L4022" s="4" t="s">
        <v>207</v>
      </c>
      <c r="N4022">
        <v>145996</v>
      </c>
      <c r="O4022" s="4" t="s">
        <v>158</v>
      </c>
      <c r="P4022" s="4" t="s">
        <v>212</v>
      </c>
    </row>
    <row r="4023" spans="1:16">
      <c r="A4023">
        <v>149079</v>
      </c>
      <c r="B4023">
        <v>2010</v>
      </c>
      <c r="C4023" s="4" t="s">
        <v>30</v>
      </c>
      <c r="D4023" s="4" t="s">
        <v>153</v>
      </c>
      <c r="F4023">
        <v>145915</v>
      </c>
      <c r="G4023" s="4" t="s">
        <v>55</v>
      </c>
      <c r="H4023" s="4" t="s">
        <v>196</v>
      </c>
      <c r="J4023">
        <v>145993</v>
      </c>
      <c r="K4023" s="4" t="s">
        <v>106</v>
      </c>
      <c r="L4023" s="4" t="s">
        <v>207</v>
      </c>
      <c r="N4023">
        <v>145997</v>
      </c>
      <c r="O4023" s="4" t="s">
        <v>156</v>
      </c>
      <c r="P4023" s="4" t="s">
        <v>212</v>
      </c>
    </row>
    <row r="4024" spans="1:16">
      <c r="A4024">
        <v>149080</v>
      </c>
      <c r="B4024">
        <v>2010</v>
      </c>
      <c r="C4024" s="4" t="s">
        <v>30</v>
      </c>
      <c r="D4024" s="4" t="s">
        <v>153</v>
      </c>
      <c r="F4024">
        <v>145916</v>
      </c>
      <c r="G4024" s="4" t="s">
        <v>53</v>
      </c>
      <c r="H4024" s="4" t="s">
        <v>196</v>
      </c>
      <c r="J4024">
        <v>145994</v>
      </c>
      <c r="K4024" s="4" t="s">
        <v>103</v>
      </c>
      <c r="L4024" s="4" t="s">
        <v>204</v>
      </c>
      <c r="N4024">
        <v>149079</v>
      </c>
      <c r="O4024" s="4" t="s">
        <v>156</v>
      </c>
      <c r="P4024" s="4" t="s">
        <v>212</v>
      </c>
    </row>
    <row r="4025" spans="1:16">
      <c r="A4025">
        <v>149081</v>
      </c>
      <c r="B4025">
        <v>2010</v>
      </c>
      <c r="C4025" s="4" t="s">
        <v>30</v>
      </c>
      <c r="D4025" s="4" t="s">
        <v>153</v>
      </c>
      <c r="F4025">
        <v>145917</v>
      </c>
      <c r="G4025" s="4" t="s">
        <v>53</v>
      </c>
      <c r="H4025" s="4" t="s">
        <v>196</v>
      </c>
      <c r="J4025">
        <v>145995</v>
      </c>
      <c r="K4025" s="4" t="s">
        <v>106</v>
      </c>
      <c r="L4025" s="4" t="s">
        <v>207</v>
      </c>
      <c r="N4025">
        <v>149080</v>
      </c>
      <c r="O4025" s="4" t="s">
        <v>163</v>
      </c>
      <c r="P4025" s="4" t="s">
        <v>212</v>
      </c>
    </row>
    <row r="4026" spans="1:16">
      <c r="A4026">
        <v>149082</v>
      </c>
      <c r="B4026">
        <v>2010</v>
      </c>
      <c r="C4026" s="4" t="s">
        <v>30</v>
      </c>
      <c r="D4026" s="4" t="s">
        <v>153</v>
      </c>
      <c r="F4026">
        <v>148862</v>
      </c>
      <c r="G4026" s="4" t="s">
        <v>54</v>
      </c>
      <c r="H4026" s="4" t="s">
        <v>197</v>
      </c>
      <c r="J4026">
        <v>145996</v>
      </c>
      <c r="K4026" s="4" t="s">
        <v>103</v>
      </c>
      <c r="L4026" s="4" t="s">
        <v>204</v>
      </c>
      <c r="N4026">
        <v>149081</v>
      </c>
      <c r="O4026" s="4" t="s">
        <v>156</v>
      </c>
      <c r="P4026" s="4" t="s">
        <v>212</v>
      </c>
    </row>
    <row r="4027" spans="1:16">
      <c r="A4027">
        <v>149083</v>
      </c>
      <c r="B4027">
        <v>2010</v>
      </c>
      <c r="C4027" s="4" t="s">
        <v>30</v>
      </c>
      <c r="D4027" s="4" t="s">
        <v>153</v>
      </c>
      <c r="F4027">
        <v>148863</v>
      </c>
      <c r="G4027" s="4" t="s">
        <v>55</v>
      </c>
      <c r="H4027" s="4" t="s">
        <v>196</v>
      </c>
      <c r="J4027">
        <v>145997</v>
      </c>
      <c r="K4027" s="4" t="s">
        <v>103</v>
      </c>
      <c r="L4027" s="4" t="s">
        <v>204</v>
      </c>
      <c r="N4027">
        <v>149082</v>
      </c>
      <c r="O4027" s="4" t="s">
        <v>156</v>
      </c>
      <c r="P4027" s="4" t="s">
        <v>212</v>
      </c>
    </row>
    <row r="4028" spans="1:16">
      <c r="A4028">
        <v>149084</v>
      </c>
      <c r="B4028">
        <v>2010</v>
      </c>
      <c r="C4028" s="4" t="s">
        <v>30</v>
      </c>
      <c r="D4028" s="4" t="s">
        <v>153</v>
      </c>
      <c r="F4028">
        <v>148864</v>
      </c>
      <c r="G4028" s="4" t="s">
        <v>52</v>
      </c>
      <c r="H4028" s="4" t="s">
        <v>196</v>
      </c>
      <c r="J4028">
        <v>149079</v>
      </c>
      <c r="K4028" s="4" t="s">
        <v>103</v>
      </c>
      <c r="L4028" s="4" t="s">
        <v>204</v>
      </c>
      <c r="N4028">
        <v>149083</v>
      </c>
      <c r="O4028" s="4" t="s">
        <v>156</v>
      </c>
      <c r="P4028" s="4" t="s">
        <v>212</v>
      </c>
    </row>
    <row r="4029" spans="1:16">
      <c r="A4029">
        <v>145998</v>
      </c>
      <c r="B4029">
        <v>2010</v>
      </c>
      <c r="C4029" s="4" t="s">
        <v>30</v>
      </c>
      <c r="D4029" s="4" t="s">
        <v>153</v>
      </c>
      <c r="F4029">
        <v>145918</v>
      </c>
      <c r="G4029" s="4" t="s">
        <v>54</v>
      </c>
      <c r="H4029" s="4" t="s">
        <v>197</v>
      </c>
      <c r="J4029">
        <v>149080</v>
      </c>
      <c r="K4029" s="4" t="s">
        <v>106</v>
      </c>
      <c r="L4029" s="4" t="s">
        <v>207</v>
      </c>
      <c r="N4029">
        <v>149084</v>
      </c>
      <c r="O4029" s="4" t="s">
        <v>156</v>
      </c>
      <c r="P4029" s="4" t="s">
        <v>212</v>
      </c>
    </row>
    <row r="4030" spans="1:16">
      <c r="A4030">
        <v>149085</v>
      </c>
      <c r="B4030">
        <v>2010</v>
      </c>
      <c r="C4030" s="4" t="s">
        <v>30</v>
      </c>
      <c r="D4030" s="4" t="s">
        <v>153</v>
      </c>
      <c r="F4030">
        <v>145919</v>
      </c>
      <c r="G4030" s="4" t="s">
        <v>54</v>
      </c>
      <c r="H4030" s="4" t="s">
        <v>197</v>
      </c>
      <c r="J4030">
        <v>149081</v>
      </c>
      <c r="K4030" s="4" t="s">
        <v>114</v>
      </c>
      <c r="L4030" s="4" t="s">
        <v>204</v>
      </c>
      <c r="N4030">
        <v>145998</v>
      </c>
      <c r="O4030" s="4" t="s">
        <v>156</v>
      </c>
      <c r="P4030" s="4" t="s">
        <v>212</v>
      </c>
    </row>
    <row r="4031" spans="1:16">
      <c r="A4031">
        <v>145999</v>
      </c>
      <c r="B4031">
        <v>2010</v>
      </c>
      <c r="C4031" s="4" t="s">
        <v>30</v>
      </c>
      <c r="D4031" s="4" t="s">
        <v>153</v>
      </c>
      <c r="F4031">
        <v>148865</v>
      </c>
      <c r="G4031" s="4" t="s">
        <v>54</v>
      </c>
      <c r="H4031" s="4" t="s">
        <v>197</v>
      </c>
      <c r="J4031">
        <v>149082</v>
      </c>
      <c r="K4031" s="4" t="s">
        <v>107</v>
      </c>
      <c r="L4031" s="4" t="s">
        <v>208</v>
      </c>
      <c r="N4031">
        <v>149085</v>
      </c>
      <c r="O4031" s="4" t="s">
        <v>173</v>
      </c>
      <c r="P4031" s="4" t="s">
        <v>214</v>
      </c>
    </row>
    <row r="4032" spans="1:16">
      <c r="A4032">
        <v>146000</v>
      </c>
      <c r="B4032">
        <v>2010</v>
      </c>
      <c r="C4032" s="4" t="s">
        <v>30</v>
      </c>
      <c r="D4032" s="4" t="s">
        <v>153</v>
      </c>
      <c r="F4032">
        <v>148866</v>
      </c>
      <c r="G4032" s="4" t="s">
        <v>55</v>
      </c>
      <c r="H4032" s="4" t="s">
        <v>196</v>
      </c>
      <c r="J4032">
        <v>149083</v>
      </c>
      <c r="K4032" s="4" t="s">
        <v>107</v>
      </c>
      <c r="L4032" s="4" t="s">
        <v>208</v>
      </c>
      <c r="N4032">
        <v>145999</v>
      </c>
      <c r="O4032" s="4" t="s">
        <v>173</v>
      </c>
      <c r="P4032" s="4" t="s">
        <v>214</v>
      </c>
    </row>
    <row r="4033" spans="1:16">
      <c r="A4033">
        <v>146001</v>
      </c>
      <c r="B4033">
        <v>2010</v>
      </c>
      <c r="C4033" s="4" t="s">
        <v>30</v>
      </c>
      <c r="D4033" s="4" t="s">
        <v>153</v>
      </c>
      <c r="F4033">
        <v>148867</v>
      </c>
      <c r="G4033" s="4" t="s">
        <v>55</v>
      </c>
      <c r="H4033" s="4" t="s">
        <v>196</v>
      </c>
      <c r="J4033">
        <v>149084</v>
      </c>
      <c r="K4033" s="4" t="s">
        <v>103</v>
      </c>
      <c r="L4033" s="4" t="s">
        <v>204</v>
      </c>
      <c r="N4033">
        <v>146000</v>
      </c>
      <c r="O4033" s="4" t="s">
        <v>173</v>
      </c>
      <c r="P4033" s="4" t="s">
        <v>214</v>
      </c>
    </row>
    <row r="4034" spans="1:16">
      <c r="A4034">
        <v>149086</v>
      </c>
      <c r="B4034">
        <v>2010</v>
      </c>
      <c r="C4034" s="4" t="s">
        <v>30</v>
      </c>
      <c r="D4034" s="4" t="s">
        <v>153</v>
      </c>
      <c r="F4034">
        <v>148868</v>
      </c>
      <c r="G4034" s="4" t="s">
        <v>53</v>
      </c>
      <c r="H4034" s="4" t="s">
        <v>196</v>
      </c>
      <c r="J4034">
        <v>145998</v>
      </c>
      <c r="K4034" s="4" t="s">
        <v>103</v>
      </c>
      <c r="L4034" s="4" t="s">
        <v>204</v>
      </c>
      <c r="N4034">
        <v>146001</v>
      </c>
      <c r="O4034" s="4" t="s">
        <v>173</v>
      </c>
      <c r="P4034" s="4" t="s">
        <v>214</v>
      </c>
    </row>
    <row r="4035" spans="1:16">
      <c r="A4035">
        <v>149087</v>
      </c>
      <c r="B4035">
        <v>2010</v>
      </c>
      <c r="C4035" s="4" t="s">
        <v>30</v>
      </c>
      <c r="D4035" s="4" t="s">
        <v>153</v>
      </c>
      <c r="F4035">
        <v>145920</v>
      </c>
      <c r="G4035" s="4" t="s">
        <v>55</v>
      </c>
      <c r="H4035" s="4" t="s">
        <v>196</v>
      </c>
      <c r="J4035">
        <v>149085</v>
      </c>
      <c r="K4035" s="4" t="s">
        <v>113</v>
      </c>
      <c r="L4035" s="4" t="s">
        <v>113</v>
      </c>
      <c r="N4035">
        <v>149086</v>
      </c>
      <c r="O4035" s="4" t="s">
        <v>156</v>
      </c>
      <c r="P4035" s="4" t="s">
        <v>212</v>
      </c>
    </row>
    <row r="4036" spans="1:16">
      <c r="A4036">
        <v>149088</v>
      </c>
      <c r="B4036">
        <v>2010</v>
      </c>
      <c r="C4036" s="4" t="s">
        <v>30</v>
      </c>
      <c r="D4036" s="4" t="s">
        <v>153</v>
      </c>
      <c r="F4036">
        <v>148869</v>
      </c>
      <c r="G4036" s="4" t="s">
        <v>55</v>
      </c>
      <c r="H4036" s="4" t="s">
        <v>196</v>
      </c>
      <c r="J4036">
        <v>145999</v>
      </c>
      <c r="K4036" s="4" t="s">
        <v>106</v>
      </c>
      <c r="L4036" s="4" t="s">
        <v>207</v>
      </c>
      <c r="N4036">
        <v>149087</v>
      </c>
      <c r="O4036" s="4" t="s">
        <v>173</v>
      </c>
      <c r="P4036" s="4" t="s">
        <v>214</v>
      </c>
    </row>
    <row r="4037" spans="1:16">
      <c r="A4037">
        <v>149089</v>
      </c>
      <c r="B4037">
        <v>2010</v>
      </c>
      <c r="C4037" s="4" t="s">
        <v>30</v>
      </c>
      <c r="D4037" s="4" t="s">
        <v>153</v>
      </c>
      <c r="F4037">
        <v>145921</v>
      </c>
      <c r="G4037" s="4" t="s">
        <v>55</v>
      </c>
      <c r="H4037" s="4" t="s">
        <v>196</v>
      </c>
      <c r="J4037">
        <v>146000</v>
      </c>
      <c r="K4037" s="4" t="s">
        <v>106</v>
      </c>
      <c r="L4037" s="4" t="s">
        <v>207</v>
      </c>
      <c r="N4037">
        <v>149088</v>
      </c>
      <c r="O4037" s="4" t="s">
        <v>173</v>
      </c>
      <c r="P4037" s="4" t="s">
        <v>214</v>
      </c>
    </row>
    <row r="4038" spans="1:16">
      <c r="A4038">
        <v>146002</v>
      </c>
      <c r="B4038">
        <v>2010</v>
      </c>
      <c r="C4038" s="4" t="s">
        <v>30</v>
      </c>
      <c r="D4038" s="4" t="s">
        <v>153</v>
      </c>
      <c r="F4038">
        <v>148871</v>
      </c>
      <c r="G4038" s="4" t="s">
        <v>54</v>
      </c>
      <c r="H4038" s="4" t="s">
        <v>197</v>
      </c>
      <c r="J4038">
        <v>146001</v>
      </c>
      <c r="K4038" s="4" t="s">
        <v>116</v>
      </c>
      <c r="L4038" s="4" t="s">
        <v>206</v>
      </c>
      <c r="N4038">
        <v>149089</v>
      </c>
      <c r="O4038" s="4" t="s">
        <v>156</v>
      </c>
      <c r="P4038" s="4" t="s">
        <v>212</v>
      </c>
    </row>
    <row r="4039" spans="1:16">
      <c r="A4039">
        <v>149090</v>
      </c>
      <c r="B4039">
        <v>2010</v>
      </c>
      <c r="C4039" s="4" t="s">
        <v>30</v>
      </c>
      <c r="D4039" s="4" t="s">
        <v>153</v>
      </c>
      <c r="F4039">
        <v>145922</v>
      </c>
      <c r="G4039" s="4" t="s">
        <v>55</v>
      </c>
      <c r="H4039" s="4" t="s">
        <v>196</v>
      </c>
      <c r="J4039">
        <v>149086</v>
      </c>
      <c r="K4039" s="4" t="s">
        <v>106</v>
      </c>
      <c r="L4039" s="4" t="s">
        <v>207</v>
      </c>
      <c r="N4039">
        <v>146002</v>
      </c>
      <c r="O4039" s="4" t="s">
        <v>164</v>
      </c>
      <c r="P4039" s="4" t="s">
        <v>214</v>
      </c>
    </row>
    <row r="4040" spans="1:16">
      <c r="A4040">
        <v>149091</v>
      </c>
      <c r="B4040">
        <v>2010</v>
      </c>
      <c r="C4040" s="4" t="s">
        <v>30</v>
      </c>
      <c r="D4040" s="4" t="s">
        <v>153</v>
      </c>
      <c r="F4040">
        <v>148870</v>
      </c>
      <c r="G4040" s="4" t="s">
        <v>55</v>
      </c>
      <c r="H4040" s="4" t="s">
        <v>196</v>
      </c>
      <c r="J4040">
        <v>149087</v>
      </c>
      <c r="K4040" s="4" t="s">
        <v>113</v>
      </c>
      <c r="L4040" s="4" t="s">
        <v>113</v>
      </c>
      <c r="N4040">
        <v>149090</v>
      </c>
      <c r="O4040" s="4" t="s">
        <v>156</v>
      </c>
      <c r="P4040" s="4" t="s">
        <v>212</v>
      </c>
    </row>
    <row r="4041" spans="1:16">
      <c r="A4041">
        <v>146003</v>
      </c>
      <c r="B4041">
        <v>2010</v>
      </c>
      <c r="C4041" s="4" t="s">
        <v>30</v>
      </c>
      <c r="D4041" s="4" t="s">
        <v>153</v>
      </c>
      <c r="F4041">
        <v>145923</v>
      </c>
      <c r="G4041" s="4" t="s">
        <v>54</v>
      </c>
      <c r="H4041" s="4" t="s">
        <v>197</v>
      </c>
      <c r="J4041">
        <v>149088</v>
      </c>
      <c r="K4041" s="4" t="s">
        <v>113</v>
      </c>
      <c r="L4041" s="4" t="s">
        <v>113</v>
      </c>
      <c r="N4041">
        <v>149091</v>
      </c>
      <c r="O4041" s="4" t="s">
        <v>163</v>
      </c>
      <c r="P4041" s="4" t="s">
        <v>212</v>
      </c>
    </row>
    <row r="4042" spans="1:16">
      <c r="A4042">
        <v>146004</v>
      </c>
      <c r="B4042">
        <v>2010</v>
      </c>
      <c r="C4042" s="4" t="s">
        <v>30</v>
      </c>
      <c r="D4042" s="4" t="s">
        <v>153</v>
      </c>
      <c r="F4042">
        <v>148872</v>
      </c>
      <c r="G4042" s="4" t="s">
        <v>55</v>
      </c>
      <c r="H4042" s="4" t="s">
        <v>196</v>
      </c>
      <c r="J4042">
        <v>149089</v>
      </c>
      <c r="K4042" s="4" t="s">
        <v>103</v>
      </c>
      <c r="L4042" s="4" t="s">
        <v>204</v>
      </c>
      <c r="N4042">
        <v>146003</v>
      </c>
      <c r="O4042" s="4" t="s">
        <v>173</v>
      </c>
      <c r="P4042" s="4" t="s">
        <v>214</v>
      </c>
    </row>
    <row r="4043" spans="1:16">
      <c r="A4043">
        <v>146005</v>
      </c>
      <c r="B4043">
        <v>2010</v>
      </c>
      <c r="C4043" s="4" t="s">
        <v>30</v>
      </c>
      <c r="D4043" s="4" t="s">
        <v>153</v>
      </c>
      <c r="F4043">
        <v>148873</v>
      </c>
      <c r="G4043" s="4" t="s">
        <v>54</v>
      </c>
      <c r="H4043" s="4" t="s">
        <v>197</v>
      </c>
      <c r="J4043">
        <v>146002</v>
      </c>
      <c r="K4043" s="4" t="s">
        <v>106</v>
      </c>
      <c r="L4043" s="4" t="s">
        <v>207</v>
      </c>
      <c r="N4043">
        <v>146004</v>
      </c>
      <c r="O4043" s="4" t="s">
        <v>173</v>
      </c>
      <c r="P4043" s="4" t="s">
        <v>214</v>
      </c>
    </row>
    <row r="4044" spans="1:16">
      <c r="A4044">
        <v>146006</v>
      </c>
      <c r="B4044">
        <v>2010</v>
      </c>
      <c r="C4044" s="4" t="s">
        <v>30</v>
      </c>
      <c r="D4044" s="4" t="s">
        <v>153</v>
      </c>
      <c r="F4044">
        <v>145924</v>
      </c>
      <c r="G4044" s="4" t="s">
        <v>54</v>
      </c>
      <c r="H4044" s="4" t="s">
        <v>197</v>
      </c>
      <c r="J4044">
        <v>149090</v>
      </c>
      <c r="K4044" s="4" t="s">
        <v>110</v>
      </c>
      <c r="L4044" s="4" t="s">
        <v>209</v>
      </c>
      <c r="N4044">
        <v>146005</v>
      </c>
      <c r="O4044" s="4" t="s">
        <v>173</v>
      </c>
      <c r="P4044" s="4" t="s">
        <v>214</v>
      </c>
    </row>
    <row r="4045" spans="1:16">
      <c r="A4045">
        <v>146007</v>
      </c>
      <c r="B4045">
        <v>2010</v>
      </c>
      <c r="C4045" s="4" t="s">
        <v>30</v>
      </c>
      <c r="D4045" s="4" t="s">
        <v>153</v>
      </c>
      <c r="F4045">
        <v>148874</v>
      </c>
      <c r="G4045" s="4" t="s">
        <v>55</v>
      </c>
      <c r="H4045" s="4" t="s">
        <v>196</v>
      </c>
      <c r="J4045">
        <v>149091</v>
      </c>
      <c r="K4045" s="4" t="s">
        <v>112</v>
      </c>
      <c r="L4045" s="4" t="s">
        <v>206</v>
      </c>
      <c r="N4045">
        <v>146006</v>
      </c>
      <c r="O4045" s="4" t="s">
        <v>156</v>
      </c>
      <c r="P4045" s="4" t="s">
        <v>212</v>
      </c>
    </row>
    <row r="4046" spans="1:16">
      <c r="A4046">
        <v>149092</v>
      </c>
      <c r="B4046">
        <v>2010</v>
      </c>
      <c r="C4046" s="4" t="s">
        <v>30</v>
      </c>
      <c r="D4046" s="4" t="s">
        <v>153</v>
      </c>
      <c r="F4046">
        <v>148875</v>
      </c>
      <c r="G4046" s="4" t="s">
        <v>55</v>
      </c>
      <c r="H4046" s="4" t="s">
        <v>196</v>
      </c>
      <c r="J4046">
        <v>146003</v>
      </c>
      <c r="K4046" s="4" t="s">
        <v>118</v>
      </c>
      <c r="L4046" s="4" t="s">
        <v>205</v>
      </c>
      <c r="N4046">
        <v>146007</v>
      </c>
      <c r="O4046" s="4" t="s">
        <v>156</v>
      </c>
      <c r="P4046" s="4" t="s">
        <v>212</v>
      </c>
    </row>
    <row r="4047" spans="1:16">
      <c r="A4047">
        <v>149093</v>
      </c>
      <c r="B4047">
        <v>2010</v>
      </c>
      <c r="C4047" s="4" t="s">
        <v>30</v>
      </c>
      <c r="D4047" s="4" t="s">
        <v>153</v>
      </c>
      <c r="F4047">
        <v>145925</v>
      </c>
      <c r="G4047" s="4" t="s">
        <v>55</v>
      </c>
      <c r="H4047" s="4" t="s">
        <v>196</v>
      </c>
      <c r="J4047">
        <v>146004</v>
      </c>
      <c r="K4047" s="4" t="s">
        <v>106</v>
      </c>
      <c r="L4047" s="4" t="s">
        <v>207</v>
      </c>
      <c r="N4047">
        <v>149092</v>
      </c>
      <c r="O4047" s="4" t="s">
        <v>173</v>
      </c>
      <c r="P4047" s="4" t="s">
        <v>214</v>
      </c>
    </row>
    <row r="4048" spans="1:16">
      <c r="A4048">
        <v>149094</v>
      </c>
      <c r="B4048">
        <v>2010</v>
      </c>
      <c r="C4048" s="4" t="s">
        <v>30</v>
      </c>
      <c r="D4048" s="4" t="s">
        <v>153</v>
      </c>
      <c r="F4048">
        <v>148876</v>
      </c>
      <c r="G4048" s="4" t="s">
        <v>53</v>
      </c>
      <c r="H4048" s="4" t="s">
        <v>196</v>
      </c>
      <c r="J4048">
        <v>146005</v>
      </c>
      <c r="K4048" s="4" t="s">
        <v>103</v>
      </c>
      <c r="L4048" s="4" t="s">
        <v>204</v>
      </c>
      <c r="N4048">
        <v>149093</v>
      </c>
      <c r="O4048" s="4" t="s">
        <v>173</v>
      </c>
      <c r="P4048" s="4" t="s">
        <v>214</v>
      </c>
    </row>
    <row r="4049" spans="1:16">
      <c r="A4049">
        <v>149095</v>
      </c>
      <c r="B4049">
        <v>2010</v>
      </c>
      <c r="C4049" s="4" t="s">
        <v>30</v>
      </c>
      <c r="D4049" s="4" t="s">
        <v>153</v>
      </c>
      <c r="F4049">
        <v>148877</v>
      </c>
      <c r="G4049" s="4" t="s">
        <v>54</v>
      </c>
      <c r="H4049" s="4" t="s">
        <v>197</v>
      </c>
      <c r="J4049">
        <v>146006</v>
      </c>
      <c r="K4049" s="4" t="s">
        <v>112</v>
      </c>
      <c r="L4049" s="4" t="s">
        <v>206</v>
      </c>
      <c r="N4049">
        <v>149094</v>
      </c>
      <c r="O4049" s="4" t="s">
        <v>156</v>
      </c>
      <c r="P4049" s="4" t="s">
        <v>212</v>
      </c>
    </row>
    <row r="4050" spans="1:16">
      <c r="A4050">
        <v>149096</v>
      </c>
      <c r="B4050">
        <v>2010</v>
      </c>
      <c r="C4050" s="4" t="s">
        <v>30</v>
      </c>
      <c r="D4050" s="4" t="s">
        <v>153</v>
      </c>
      <c r="F4050">
        <v>145926</v>
      </c>
      <c r="G4050" s="4" t="s">
        <v>54</v>
      </c>
      <c r="H4050" s="4" t="s">
        <v>197</v>
      </c>
      <c r="J4050">
        <v>146007</v>
      </c>
      <c r="K4050" s="4" t="s">
        <v>107</v>
      </c>
      <c r="L4050" s="4" t="s">
        <v>208</v>
      </c>
      <c r="N4050">
        <v>149095</v>
      </c>
      <c r="O4050" s="4" t="s">
        <v>173</v>
      </c>
      <c r="P4050" s="4" t="s">
        <v>214</v>
      </c>
    </row>
    <row r="4051" spans="1:16">
      <c r="A4051">
        <v>149097</v>
      </c>
      <c r="B4051">
        <v>2010</v>
      </c>
      <c r="C4051" s="4" t="s">
        <v>30</v>
      </c>
      <c r="D4051" s="4" t="s">
        <v>153</v>
      </c>
      <c r="F4051">
        <v>145927</v>
      </c>
      <c r="G4051" s="4" t="s">
        <v>53</v>
      </c>
      <c r="H4051" s="4" t="s">
        <v>196</v>
      </c>
      <c r="J4051">
        <v>149092</v>
      </c>
      <c r="K4051" s="4" t="s">
        <v>106</v>
      </c>
      <c r="L4051" s="4" t="s">
        <v>207</v>
      </c>
      <c r="N4051">
        <v>149096</v>
      </c>
      <c r="O4051" s="4" t="s">
        <v>173</v>
      </c>
      <c r="P4051" s="4" t="s">
        <v>214</v>
      </c>
    </row>
    <row r="4052" spans="1:16">
      <c r="A4052">
        <v>149098</v>
      </c>
      <c r="B4052">
        <v>2010</v>
      </c>
      <c r="C4052" s="4" t="s">
        <v>30</v>
      </c>
      <c r="D4052" s="4" t="s">
        <v>153</v>
      </c>
      <c r="F4052">
        <v>145928</v>
      </c>
      <c r="G4052" s="4" t="s">
        <v>55</v>
      </c>
      <c r="H4052" s="4" t="s">
        <v>196</v>
      </c>
      <c r="J4052">
        <v>149093</v>
      </c>
      <c r="K4052" s="4" t="s">
        <v>106</v>
      </c>
      <c r="L4052" s="4" t="s">
        <v>207</v>
      </c>
      <c r="N4052">
        <v>149097</v>
      </c>
      <c r="O4052" s="4" t="s">
        <v>158</v>
      </c>
      <c r="P4052" s="4" t="s">
        <v>212</v>
      </c>
    </row>
    <row r="4053" spans="1:16">
      <c r="A4053">
        <v>146008</v>
      </c>
      <c r="B4053">
        <v>2010</v>
      </c>
      <c r="C4053" s="4" t="s">
        <v>30</v>
      </c>
      <c r="D4053" s="4" t="s">
        <v>153</v>
      </c>
      <c r="F4053">
        <v>145929</v>
      </c>
      <c r="G4053" s="4" t="s">
        <v>54</v>
      </c>
      <c r="H4053" s="4" t="s">
        <v>197</v>
      </c>
      <c r="J4053">
        <v>149094</v>
      </c>
      <c r="K4053" s="4" t="s">
        <v>110</v>
      </c>
      <c r="L4053" s="4" t="s">
        <v>209</v>
      </c>
      <c r="N4053">
        <v>149098</v>
      </c>
      <c r="O4053" s="4" t="s">
        <v>158</v>
      </c>
      <c r="P4053" s="4" t="s">
        <v>212</v>
      </c>
    </row>
    <row r="4054" spans="1:16">
      <c r="A4054">
        <v>146009</v>
      </c>
      <c r="B4054">
        <v>2010</v>
      </c>
      <c r="C4054" s="4" t="s">
        <v>30</v>
      </c>
      <c r="D4054" s="4" t="s">
        <v>153</v>
      </c>
      <c r="F4054">
        <v>145930</v>
      </c>
      <c r="G4054" s="4" t="s">
        <v>55</v>
      </c>
      <c r="H4054" s="4" t="s">
        <v>196</v>
      </c>
      <c r="J4054">
        <v>149095</v>
      </c>
      <c r="K4054" s="4" t="s">
        <v>113</v>
      </c>
      <c r="L4054" s="4" t="s">
        <v>113</v>
      </c>
      <c r="N4054">
        <v>146008</v>
      </c>
      <c r="O4054" s="4" t="s">
        <v>168</v>
      </c>
      <c r="P4054" s="4" t="s">
        <v>212</v>
      </c>
    </row>
    <row r="4055" spans="1:16">
      <c r="A4055">
        <v>149099</v>
      </c>
      <c r="B4055">
        <v>2010</v>
      </c>
      <c r="C4055" s="4" t="s">
        <v>30</v>
      </c>
      <c r="D4055" s="4" t="s">
        <v>153</v>
      </c>
      <c r="F4055">
        <v>145931</v>
      </c>
      <c r="G4055" s="4" t="s">
        <v>54</v>
      </c>
      <c r="H4055" s="4" t="s">
        <v>197</v>
      </c>
      <c r="J4055">
        <v>149096</v>
      </c>
      <c r="K4055" s="4" t="s">
        <v>107</v>
      </c>
      <c r="L4055" s="4" t="s">
        <v>208</v>
      </c>
      <c r="N4055">
        <v>146009</v>
      </c>
      <c r="O4055" s="4" t="s">
        <v>156</v>
      </c>
      <c r="P4055" s="4" t="s">
        <v>212</v>
      </c>
    </row>
    <row r="4056" spans="1:16">
      <c r="A4056">
        <v>149100</v>
      </c>
      <c r="B4056">
        <v>2010</v>
      </c>
      <c r="C4056" s="4" t="s">
        <v>30</v>
      </c>
      <c r="D4056" s="4" t="s">
        <v>153</v>
      </c>
      <c r="F4056">
        <v>145932</v>
      </c>
      <c r="G4056" s="4" t="s">
        <v>55</v>
      </c>
      <c r="H4056" s="4" t="s">
        <v>196</v>
      </c>
      <c r="J4056">
        <v>149097</v>
      </c>
      <c r="K4056" s="4" t="s">
        <v>107</v>
      </c>
      <c r="L4056" s="4" t="s">
        <v>208</v>
      </c>
      <c r="N4056">
        <v>149099</v>
      </c>
      <c r="O4056" s="4" t="s">
        <v>161</v>
      </c>
      <c r="P4056" s="4" t="s">
        <v>212</v>
      </c>
    </row>
    <row r="4057" spans="1:16">
      <c r="A4057">
        <v>149101</v>
      </c>
      <c r="B4057">
        <v>2010</v>
      </c>
      <c r="C4057" s="4" t="s">
        <v>30</v>
      </c>
      <c r="D4057" s="4" t="s">
        <v>153</v>
      </c>
      <c r="F4057">
        <v>145933</v>
      </c>
      <c r="G4057" s="4" t="s">
        <v>55</v>
      </c>
      <c r="H4057" s="4" t="s">
        <v>196</v>
      </c>
      <c r="J4057">
        <v>149098</v>
      </c>
      <c r="K4057" s="4" t="s">
        <v>113</v>
      </c>
      <c r="L4057" s="4" t="s">
        <v>113</v>
      </c>
      <c r="N4057">
        <v>149100</v>
      </c>
      <c r="O4057" s="4" t="s">
        <v>173</v>
      </c>
      <c r="P4057" s="4" t="s">
        <v>214</v>
      </c>
    </row>
    <row r="4058" spans="1:16">
      <c r="A4058">
        <v>146010</v>
      </c>
      <c r="B4058">
        <v>2010</v>
      </c>
      <c r="C4058" s="4" t="s">
        <v>30</v>
      </c>
      <c r="D4058" s="4" t="s">
        <v>153</v>
      </c>
      <c r="F4058">
        <v>145934</v>
      </c>
      <c r="G4058" s="4" t="s">
        <v>54</v>
      </c>
      <c r="H4058" s="4" t="s">
        <v>197</v>
      </c>
      <c r="J4058">
        <v>146008</v>
      </c>
      <c r="K4058" s="4" t="s">
        <v>107</v>
      </c>
      <c r="L4058" s="4" t="s">
        <v>208</v>
      </c>
      <c r="N4058">
        <v>149101</v>
      </c>
      <c r="O4058" s="4" t="s">
        <v>173</v>
      </c>
      <c r="P4058" s="4" t="s">
        <v>214</v>
      </c>
    </row>
    <row r="4059" spans="1:16">
      <c r="A4059">
        <v>149102</v>
      </c>
      <c r="B4059">
        <v>2010</v>
      </c>
      <c r="C4059" s="4" t="s">
        <v>30</v>
      </c>
      <c r="D4059" s="4" t="s">
        <v>153</v>
      </c>
      <c r="F4059">
        <v>145935</v>
      </c>
      <c r="G4059" s="4" t="s">
        <v>53</v>
      </c>
      <c r="H4059" s="4" t="s">
        <v>196</v>
      </c>
      <c r="J4059">
        <v>146009</v>
      </c>
      <c r="K4059" s="4" t="s">
        <v>106</v>
      </c>
      <c r="L4059" s="4" t="s">
        <v>207</v>
      </c>
      <c r="N4059">
        <v>146010</v>
      </c>
      <c r="O4059" s="4" t="s">
        <v>173</v>
      </c>
      <c r="P4059" s="4" t="s">
        <v>214</v>
      </c>
    </row>
    <row r="4060" spans="1:16">
      <c r="A4060">
        <v>149103</v>
      </c>
      <c r="B4060">
        <v>2010</v>
      </c>
      <c r="C4060" s="4" t="s">
        <v>30</v>
      </c>
      <c r="D4060" s="4" t="s">
        <v>153</v>
      </c>
      <c r="F4060">
        <v>145936</v>
      </c>
      <c r="G4060" s="4" t="s">
        <v>55</v>
      </c>
      <c r="H4060" s="4" t="s">
        <v>196</v>
      </c>
      <c r="J4060">
        <v>149099</v>
      </c>
      <c r="K4060" s="4" t="s">
        <v>107</v>
      </c>
      <c r="L4060" s="4" t="s">
        <v>208</v>
      </c>
      <c r="N4060">
        <v>149102</v>
      </c>
      <c r="O4060" s="4" t="s">
        <v>156</v>
      </c>
      <c r="P4060" s="4" t="s">
        <v>212</v>
      </c>
    </row>
    <row r="4061" spans="1:16">
      <c r="A4061">
        <v>149199</v>
      </c>
      <c r="B4061">
        <v>2010</v>
      </c>
      <c r="C4061" s="4" t="s">
        <v>30</v>
      </c>
      <c r="D4061" s="4" t="s">
        <v>153</v>
      </c>
      <c r="F4061">
        <v>145937</v>
      </c>
      <c r="G4061" s="4" t="s">
        <v>55</v>
      </c>
      <c r="H4061" s="4" t="s">
        <v>196</v>
      </c>
      <c r="J4061">
        <v>149100</v>
      </c>
      <c r="K4061" s="4" t="s">
        <v>113</v>
      </c>
      <c r="L4061" s="4" t="s">
        <v>113</v>
      </c>
      <c r="N4061">
        <v>149103</v>
      </c>
      <c r="O4061" s="4" t="s">
        <v>173</v>
      </c>
      <c r="P4061" s="4" t="s">
        <v>214</v>
      </c>
    </row>
    <row r="4062" spans="1:16">
      <c r="A4062">
        <v>146011</v>
      </c>
      <c r="B4062">
        <v>2010</v>
      </c>
      <c r="C4062" s="4" t="s">
        <v>30</v>
      </c>
      <c r="D4062" s="4" t="s">
        <v>153</v>
      </c>
      <c r="F4062">
        <v>148878</v>
      </c>
      <c r="G4062" s="4" t="s">
        <v>55</v>
      </c>
      <c r="H4062" s="4" t="s">
        <v>196</v>
      </c>
      <c r="J4062">
        <v>149101</v>
      </c>
      <c r="K4062" s="4" t="s">
        <v>113</v>
      </c>
      <c r="L4062" s="4" t="s">
        <v>113</v>
      </c>
      <c r="N4062">
        <v>149199</v>
      </c>
      <c r="O4062" s="4" t="s">
        <v>156</v>
      </c>
      <c r="P4062" s="4" t="s">
        <v>212</v>
      </c>
    </row>
    <row r="4063" spans="1:16">
      <c r="A4063">
        <v>146012</v>
      </c>
      <c r="B4063">
        <v>2010</v>
      </c>
      <c r="C4063" s="4" t="s">
        <v>30</v>
      </c>
      <c r="D4063" s="4" t="s">
        <v>153</v>
      </c>
      <c r="F4063">
        <v>148879</v>
      </c>
      <c r="G4063" s="4" t="s">
        <v>55</v>
      </c>
      <c r="H4063" s="4" t="s">
        <v>196</v>
      </c>
      <c r="J4063">
        <v>146010</v>
      </c>
      <c r="K4063" s="4" t="s">
        <v>107</v>
      </c>
      <c r="L4063" s="4" t="s">
        <v>208</v>
      </c>
      <c r="N4063">
        <v>146011</v>
      </c>
      <c r="O4063" s="4" t="s">
        <v>168</v>
      </c>
      <c r="P4063" s="4" t="s">
        <v>212</v>
      </c>
    </row>
    <row r="4064" spans="1:16">
      <c r="A4064">
        <v>146013</v>
      </c>
      <c r="B4064">
        <v>2010</v>
      </c>
      <c r="C4064" s="4" t="s">
        <v>30</v>
      </c>
      <c r="D4064" s="4" t="s">
        <v>153</v>
      </c>
      <c r="F4064">
        <v>148880</v>
      </c>
      <c r="G4064" s="4" t="s">
        <v>55</v>
      </c>
      <c r="H4064" s="4" t="s">
        <v>196</v>
      </c>
      <c r="J4064">
        <v>149102</v>
      </c>
      <c r="K4064" s="4" t="s">
        <v>107</v>
      </c>
      <c r="L4064" s="4" t="s">
        <v>208</v>
      </c>
      <c r="N4064">
        <v>146012</v>
      </c>
      <c r="O4064" s="4" t="s">
        <v>158</v>
      </c>
      <c r="P4064" s="4" t="s">
        <v>212</v>
      </c>
    </row>
    <row r="4065" spans="1:16">
      <c r="A4065">
        <v>146014</v>
      </c>
      <c r="B4065">
        <v>2010</v>
      </c>
      <c r="C4065" s="4" t="s">
        <v>30</v>
      </c>
      <c r="D4065" s="4" t="s">
        <v>153</v>
      </c>
      <c r="F4065">
        <v>148881</v>
      </c>
      <c r="G4065" s="4" t="s">
        <v>55</v>
      </c>
      <c r="H4065" s="4" t="s">
        <v>196</v>
      </c>
      <c r="J4065">
        <v>149103</v>
      </c>
      <c r="K4065" s="4" t="s">
        <v>107</v>
      </c>
      <c r="L4065" s="4" t="s">
        <v>208</v>
      </c>
      <c r="N4065">
        <v>146013</v>
      </c>
      <c r="O4065" s="4" t="s">
        <v>158</v>
      </c>
      <c r="P4065" s="4" t="s">
        <v>212</v>
      </c>
    </row>
    <row r="4066" spans="1:16">
      <c r="A4066">
        <v>146015</v>
      </c>
      <c r="B4066">
        <v>2010</v>
      </c>
      <c r="C4066" s="4" t="s">
        <v>30</v>
      </c>
      <c r="D4066" s="4" t="s">
        <v>153</v>
      </c>
      <c r="F4066">
        <v>148882</v>
      </c>
      <c r="G4066" s="4" t="s">
        <v>55</v>
      </c>
      <c r="H4066" s="4" t="s">
        <v>196</v>
      </c>
      <c r="J4066">
        <v>149199</v>
      </c>
      <c r="K4066" s="4" t="s">
        <v>103</v>
      </c>
      <c r="L4066" s="4" t="s">
        <v>204</v>
      </c>
      <c r="N4066">
        <v>146014</v>
      </c>
      <c r="O4066" s="4" t="s">
        <v>158</v>
      </c>
      <c r="P4066" s="4" t="s">
        <v>212</v>
      </c>
    </row>
    <row r="4067" spans="1:16">
      <c r="A4067">
        <v>146016</v>
      </c>
      <c r="B4067">
        <v>2010</v>
      </c>
      <c r="C4067" s="4" t="s">
        <v>30</v>
      </c>
      <c r="D4067" s="4" t="s">
        <v>153</v>
      </c>
      <c r="F4067">
        <v>148883</v>
      </c>
      <c r="G4067" s="4" t="s">
        <v>54</v>
      </c>
      <c r="H4067" s="4" t="s">
        <v>197</v>
      </c>
      <c r="J4067">
        <v>146011</v>
      </c>
      <c r="K4067" s="4" t="s">
        <v>107</v>
      </c>
      <c r="L4067" s="4" t="s">
        <v>208</v>
      </c>
      <c r="N4067">
        <v>146015</v>
      </c>
      <c r="O4067" s="4" t="s">
        <v>157</v>
      </c>
      <c r="P4067" s="4" t="s">
        <v>213</v>
      </c>
    </row>
    <row r="4068" spans="1:16">
      <c r="A4068">
        <v>146017</v>
      </c>
      <c r="B4068">
        <v>2010</v>
      </c>
      <c r="C4068" s="4" t="s">
        <v>30</v>
      </c>
      <c r="D4068" s="4" t="s">
        <v>153</v>
      </c>
      <c r="F4068">
        <v>148884</v>
      </c>
      <c r="G4068" s="4" t="s">
        <v>54</v>
      </c>
      <c r="H4068" s="4" t="s">
        <v>197</v>
      </c>
      <c r="J4068">
        <v>146012</v>
      </c>
      <c r="K4068" s="4" t="s">
        <v>103</v>
      </c>
      <c r="L4068" s="4" t="s">
        <v>204</v>
      </c>
      <c r="N4068">
        <v>146016</v>
      </c>
      <c r="O4068" s="4" t="s">
        <v>158</v>
      </c>
      <c r="P4068" s="4" t="s">
        <v>212</v>
      </c>
    </row>
    <row r="4069" spans="1:16">
      <c r="A4069">
        <v>146018</v>
      </c>
      <c r="B4069">
        <v>2010</v>
      </c>
      <c r="C4069" s="4" t="s">
        <v>30</v>
      </c>
      <c r="D4069" s="4" t="s">
        <v>153</v>
      </c>
      <c r="F4069">
        <v>145938</v>
      </c>
      <c r="G4069" s="4" t="s">
        <v>54</v>
      </c>
      <c r="H4069" s="4" t="s">
        <v>197</v>
      </c>
      <c r="J4069">
        <v>146013</v>
      </c>
      <c r="K4069" s="4" t="s">
        <v>107</v>
      </c>
      <c r="L4069" s="4" t="s">
        <v>208</v>
      </c>
      <c r="N4069">
        <v>146017</v>
      </c>
      <c r="O4069" s="4" t="s">
        <v>168</v>
      </c>
      <c r="P4069" s="4" t="s">
        <v>212</v>
      </c>
    </row>
    <row r="4070" spans="1:16">
      <c r="A4070">
        <v>146019</v>
      </c>
      <c r="B4070">
        <v>2010</v>
      </c>
      <c r="C4070" s="4" t="s">
        <v>30</v>
      </c>
      <c r="D4070" s="4" t="s">
        <v>153</v>
      </c>
      <c r="F4070">
        <v>145939</v>
      </c>
      <c r="G4070" s="4" t="s">
        <v>55</v>
      </c>
      <c r="H4070" s="4" t="s">
        <v>196</v>
      </c>
      <c r="J4070">
        <v>146014</v>
      </c>
      <c r="K4070" s="4" t="s">
        <v>121</v>
      </c>
      <c r="L4070" s="4" t="s">
        <v>206</v>
      </c>
      <c r="N4070">
        <v>146018</v>
      </c>
      <c r="O4070" s="4" t="s">
        <v>156</v>
      </c>
      <c r="P4070" s="4" t="s">
        <v>212</v>
      </c>
    </row>
    <row r="4071" spans="1:16">
      <c r="A4071">
        <v>146020</v>
      </c>
      <c r="B4071">
        <v>2010</v>
      </c>
      <c r="C4071" s="4" t="s">
        <v>30</v>
      </c>
      <c r="D4071" s="4" t="s">
        <v>153</v>
      </c>
      <c r="F4071">
        <v>145940</v>
      </c>
      <c r="G4071" s="4" t="s">
        <v>55</v>
      </c>
      <c r="H4071" s="4" t="s">
        <v>196</v>
      </c>
      <c r="J4071">
        <v>146015</v>
      </c>
      <c r="K4071" s="4" t="s">
        <v>113</v>
      </c>
      <c r="L4071" s="4" t="s">
        <v>113</v>
      </c>
      <c r="N4071">
        <v>146019</v>
      </c>
      <c r="O4071" s="4" t="s">
        <v>156</v>
      </c>
      <c r="P4071" s="4" t="s">
        <v>212</v>
      </c>
    </row>
    <row r="4072" spans="1:16">
      <c r="A4072">
        <v>149200</v>
      </c>
      <c r="B4072">
        <v>2010</v>
      </c>
      <c r="C4072" s="4" t="s">
        <v>30</v>
      </c>
      <c r="D4072" s="4" t="s">
        <v>153</v>
      </c>
      <c r="F4072">
        <v>145941</v>
      </c>
      <c r="G4072" s="4" t="s">
        <v>55</v>
      </c>
      <c r="H4072" s="4" t="s">
        <v>196</v>
      </c>
      <c r="J4072">
        <v>146016</v>
      </c>
      <c r="K4072" s="4" t="s">
        <v>106</v>
      </c>
      <c r="L4072" s="4" t="s">
        <v>207</v>
      </c>
      <c r="N4072">
        <v>146020</v>
      </c>
      <c r="O4072" s="4" t="s">
        <v>156</v>
      </c>
      <c r="P4072" s="4" t="s">
        <v>212</v>
      </c>
    </row>
    <row r="4073" spans="1:16">
      <c r="A4073">
        <v>149201</v>
      </c>
      <c r="B4073">
        <v>2010</v>
      </c>
      <c r="C4073" s="4" t="s">
        <v>30</v>
      </c>
      <c r="D4073" s="4" t="s">
        <v>153</v>
      </c>
      <c r="F4073">
        <v>148885</v>
      </c>
      <c r="G4073" s="4" t="s">
        <v>54</v>
      </c>
      <c r="H4073" s="4" t="s">
        <v>197</v>
      </c>
      <c r="J4073">
        <v>146017</v>
      </c>
      <c r="K4073" s="4" t="s">
        <v>116</v>
      </c>
      <c r="L4073" s="4" t="s">
        <v>206</v>
      </c>
      <c r="N4073">
        <v>149200</v>
      </c>
      <c r="O4073" s="4" t="s">
        <v>156</v>
      </c>
      <c r="P4073" s="4" t="s">
        <v>212</v>
      </c>
    </row>
    <row r="4074" spans="1:16">
      <c r="A4074">
        <v>149202</v>
      </c>
      <c r="B4074">
        <v>2010</v>
      </c>
      <c r="C4074" s="4" t="s">
        <v>30</v>
      </c>
      <c r="D4074" s="4" t="s">
        <v>153</v>
      </c>
      <c r="F4074">
        <v>148886</v>
      </c>
      <c r="G4074" s="4" t="s">
        <v>54</v>
      </c>
      <c r="H4074" s="4" t="s">
        <v>197</v>
      </c>
      <c r="J4074">
        <v>146018</v>
      </c>
      <c r="K4074" s="4" t="s">
        <v>106</v>
      </c>
      <c r="L4074" s="4" t="s">
        <v>207</v>
      </c>
      <c r="N4074">
        <v>149201</v>
      </c>
      <c r="O4074" s="4" t="s">
        <v>156</v>
      </c>
      <c r="P4074" s="4" t="s">
        <v>212</v>
      </c>
    </row>
    <row r="4075" spans="1:16">
      <c r="A4075">
        <v>149203</v>
      </c>
      <c r="B4075">
        <v>2010</v>
      </c>
      <c r="C4075" s="4" t="s">
        <v>30</v>
      </c>
      <c r="D4075" s="4" t="s">
        <v>153</v>
      </c>
      <c r="F4075">
        <v>148887</v>
      </c>
      <c r="G4075" s="4" t="s">
        <v>55</v>
      </c>
      <c r="H4075" s="4" t="s">
        <v>196</v>
      </c>
      <c r="J4075">
        <v>146019</v>
      </c>
      <c r="K4075" s="4" t="s">
        <v>106</v>
      </c>
      <c r="L4075" s="4" t="s">
        <v>207</v>
      </c>
      <c r="N4075">
        <v>149202</v>
      </c>
      <c r="O4075" s="4" t="s">
        <v>163</v>
      </c>
      <c r="P4075" s="4" t="s">
        <v>212</v>
      </c>
    </row>
    <row r="4076" spans="1:16">
      <c r="A4076">
        <v>149204</v>
      </c>
      <c r="B4076">
        <v>2010</v>
      </c>
      <c r="C4076" s="4" t="s">
        <v>30</v>
      </c>
      <c r="D4076" s="4" t="s">
        <v>153</v>
      </c>
      <c r="F4076">
        <v>148888</v>
      </c>
      <c r="G4076" s="4" t="s">
        <v>54</v>
      </c>
      <c r="H4076" s="4" t="s">
        <v>197</v>
      </c>
      <c r="J4076">
        <v>146020</v>
      </c>
      <c r="K4076" s="4" t="s">
        <v>116</v>
      </c>
      <c r="L4076" s="4" t="s">
        <v>206</v>
      </c>
      <c r="N4076">
        <v>149203</v>
      </c>
      <c r="O4076" s="4" t="s">
        <v>173</v>
      </c>
      <c r="P4076" s="4" t="s">
        <v>214</v>
      </c>
    </row>
    <row r="4077" spans="1:16">
      <c r="A4077">
        <v>149205</v>
      </c>
      <c r="B4077">
        <v>2010</v>
      </c>
      <c r="C4077" s="4" t="s">
        <v>30</v>
      </c>
      <c r="D4077" s="4" t="s">
        <v>153</v>
      </c>
      <c r="F4077">
        <v>145942</v>
      </c>
      <c r="G4077" s="4" t="s">
        <v>54</v>
      </c>
      <c r="H4077" s="4" t="s">
        <v>197</v>
      </c>
      <c r="J4077">
        <v>149200</v>
      </c>
      <c r="K4077" s="4" t="s">
        <v>109</v>
      </c>
      <c r="L4077" s="4" t="s">
        <v>204</v>
      </c>
      <c r="N4077">
        <v>149204</v>
      </c>
      <c r="O4077" s="4" t="s">
        <v>172</v>
      </c>
      <c r="P4077" s="4" t="s">
        <v>213</v>
      </c>
    </row>
    <row r="4078" spans="1:16">
      <c r="A4078">
        <v>149206</v>
      </c>
      <c r="B4078">
        <v>2010</v>
      </c>
      <c r="C4078" s="4" t="s">
        <v>30</v>
      </c>
      <c r="D4078" s="4" t="s">
        <v>153</v>
      </c>
      <c r="F4078">
        <v>145943</v>
      </c>
      <c r="G4078" s="4" t="s">
        <v>54</v>
      </c>
      <c r="H4078" s="4" t="s">
        <v>197</v>
      </c>
      <c r="J4078">
        <v>149201</v>
      </c>
      <c r="K4078" s="4" t="s">
        <v>113</v>
      </c>
      <c r="L4078" s="4" t="s">
        <v>113</v>
      </c>
      <c r="N4078">
        <v>149205</v>
      </c>
      <c r="O4078" s="4" t="s">
        <v>157</v>
      </c>
      <c r="P4078" s="4" t="s">
        <v>213</v>
      </c>
    </row>
    <row r="4079" spans="1:16">
      <c r="A4079">
        <v>149207</v>
      </c>
      <c r="B4079">
        <v>2010</v>
      </c>
      <c r="C4079" s="4" t="s">
        <v>30</v>
      </c>
      <c r="D4079" s="4" t="s">
        <v>153</v>
      </c>
      <c r="F4079">
        <v>148889</v>
      </c>
      <c r="G4079" s="4" t="s">
        <v>54</v>
      </c>
      <c r="H4079" s="4" t="s">
        <v>197</v>
      </c>
      <c r="J4079">
        <v>149202</v>
      </c>
      <c r="K4079" s="4" t="s">
        <v>107</v>
      </c>
      <c r="L4079" s="4" t="s">
        <v>208</v>
      </c>
      <c r="N4079">
        <v>149206</v>
      </c>
      <c r="O4079" s="4" t="s">
        <v>173</v>
      </c>
      <c r="P4079" s="4" t="s">
        <v>214</v>
      </c>
    </row>
    <row r="4080" spans="1:16">
      <c r="A4080">
        <v>149208</v>
      </c>
      <c r="B4080">
        <v>2010</v>
      </c>
      <c r="C4080" s="4" t="s">
        <v>30</v>
      </c>
      <c r="D4080" s="4" t="s">
        <v>153</v>
      </c>
      <c r="F4080">
        <v>148961</v>
      </c>
      <c r="G4080" s="4" t="s">
        <v>55</v>
      </c>
      <c r="H4080" s="4" t="s">
        <v>196</v>
      </c>
      <c r="J4080">
        <v>149203</v>
      </c>
      <c r="K4080" s="4" t="s">
        <v>118</v>
      </c>
      <c r="L4080" s="4" t="s">
        <v>205</v>
      </c>
      <c r="N4080">
        <v>149207</v>
      </c>
      <c r="O4080" s="4" t="s">
        <v>161</v>
      </c>
      <c r="P4080" s="4" t="s">
        <v>212</v>
      </c>
    </row>
    <row r="4081" spans="1:16">
      <c r="A4081">
        <v>149209</v>
      </c>
      <c r="B4081">
        <v>2010</v>
      </c>
      <c r="C4081" s="4" t="s">
        <v>30</v>
      </c>
      <c r="D4081" s="4" t="s">
        <v>153</v>
      </c>
      <c r="F4081">
        <v>148962</v>
      </c>
      <c r="G4081" s="4" t="s">
        <v>53</v>
      </c>
      <c r="H4081" s="4" t="s">
        <v>196</v>
      </c>
      <c r="J4081">
        <v>149204</v>
      </c>
      <c r="K4081" s="4" t="s">
        <v>118</v>
      </c>
      <c r="L4081" s="4" t="s">
        <v>205</v>
      </c>
      <c r="N4081">
        <v>149208</v>
      </c>
      <c r="O4081" s="4" t="s">
        <v>160</v>
      </c>
      <c r="P4081" s="4" t="s">
        <v>215</v>
      </c>
    </row>
    <row r="4082" spans="1:16">
      <c r="A4082">
        <v>146021</v>
      </c>
      <c r="B4082">
        <v>2010</v>
      </c>
      <c r="C4082" s="4" t="s">
        <v>30</v>
      </c>
      <c r="D4082" s="4" t="s">
        <v>153</v>
      </c>
      <c r="F4082">
        <v>148963</v>
      </c>
      <c r="G4082" s="4" t="s">
        <v>55</v>
      </c>
      <c r="H4082" s="4" t="s">
        <v>196</v>
      </c>
      <c r="J4082">
        <v>149205</v>
      </c>
      <c r="K4082" s="4" t="s">
        <v>116</v>
      </c>
      <c r="L4082" s="4" t="s">
        <v>206</v>
      </c>
      <c r="N4082">
        <v>149209</v>
      </c>
      <c r="O4082" s="4" t="s">
        <v>169</v>
      </c>
      <c r="P4082" s="4" t="s">
        <v>213</v>
      </c>
    </row>
    <row r="4083" spans="1:16">
      <c r="A4083">
        <v>146022</v>
      </c>
      <c r="B4083">
        <v>2010</v>
      </c>
      <c r="C4083" s="4" t="s">
        <v>30</v>
      </c>
      <c r="D4083" s="4" t="s">
        <v>153</v>
      </c>
      <c r="F4083">
        <v>145944</v>
      </c>
      <c r="G4083" s="4" t="s">
        <v>54</v>
      </c>
      <c r="H4083" s="4" t="s">
        <v>197</v>
      </c>
      <c r="J4083">
        <v>149206</v>
      </c>
      <c r="K4083" s="4" t="s">
        <v>109</v>
      </c>
      <c r="L4083" s="4" t="s">
        <v>204</v>
      </c>
      <c r="N4083">
        <v>146021</v>
      </c>
      <c r="O4083" s="4" t="s">
        <v>156</v>
      </c>
      <c r="P4083" s="4" t="s">
        <v>212</v>
      </c>
    </row>
    <row r="4084" spans="1:16">
      <c r="A4084">
        <v>146023</v>
      </c>
      <c r="B4084">
        <v>2010</v>
      </c>
      <c r="C4084" s="4" t="s">
        <v>30</v>
      </c>
      <c r="D4084" s="4" t="s">
        <v>153</v>
      </c>
      <c r="F4084">
        <v>148964</v>
      </c>
      <c r="G4084" s="4" t="s">
        <v>54</v>
      </c>
      <c r="H4084" s="4" t="s">
        <v>197</v>
      </c>
      <c r="J4084">
        <v>149207</v>
      </c>
      <c r="K4084" s="4" t="s">
        <v>112</v>
      </c>
      <c r="L4084" s="4" t="s">
        <v>206</v>
      </c>
      <c r="N4084">
        <v>146022</v>
      </c>
      <c r="O4084" s="4" t="s">
        <v>156</v>
      </c>
      <c r="P4084" s="4" t="s">
        <v>212</v>
      </c>
    </row>
    <row r="4085" spans="1:16">
      <c r="A4085">
        <v>146024</v>
      </c>
      <c r="B4085">
        <v>2010</v>
      </c>
      <c r="C4085" s="4" t="s">
        <v>30</v>
      </c>
      <c r="D4085" s="4" t="s">
        <v>153</v>
      </c>
      <c r="F4085">
        <v>148965</v>
      </c>
      <c r="G4085" s="4" t="s">
        <v>55</v>
      </c>
      <c r="H4085" s="4" t="s">
        <v>196</v>
      </c>
      <c r="J4085">
        <v>149208</v>
      </c>
      <c r="K4085" s="4" t="s">
        <v>103</v>
      </c>
      <c r="L4085" s="4" t="s">
        <v>204</v>
      </c>
      <c r="N4085">
        <v>146023</v>
      </c>
      <c r="O4085" s="4" t="s">
        <v>156</v>
      </c>
      <c r="P4085" s="4" t="s">
        <v>212</v>
      </c>
    </row>
    <row r="4086" spans="1:16">
      <c r="A4086">
        <v>146025</v>
      </c>
      <c r="B4086">
        <v>2010</v>
      </c>
      <c r="C4086" s="4" t="s">
        <v>30</v>
      </c>
      <c r="D4086" s="4" t="s">
        <v>153</v>
      </c>
      <c r="F4086">
        <v>145945</v>
      </c>
      <c r="G4086" s="4" t="s">
        <v>54</v>
      </c>
      <c r="H4086" s="4" t="s">
        <v>197</v>
      </c>
      <c r="J4086">
        <v>149209</v>
      </c>
      <c r="K4086" s="4" t="s">
        <v>106</v>
      </c>
      <c r="L4086" s="4" t="s">
        <v>207</v>
      </c>
      <c r="N4086">
        <v>146024</v>
      </c>
      <c r="O4086" s="4" t="s">
        <v>173</v>
      </c>
      <c r="P4086" s="4" t="s">
        <v>214</v>
      </c>
    </row>
    <row r="4087" spans="1:16">
      <c r="A4087">
        <v>149210</v>
      </c>
      <c r="B4087">
        <v>2010</v>
      </c>
      <c r="C4087" s="4" t="s">
        <v>30</v>
      </c>
      <c r="D4087" s="4" t="s">
        <v>153</v>
      </c>
      <c r="F4087">
        <v>145946</v>
      </c>
      <c r="G4087" s="4" t="s">
        <v>55</v>
      </c>
      <c r="H4087" s="4" t="s">
        <v>196</v>
      </c>
      <c r="J4087">
        <v>146021</v>
      </c>
      <c r="K4087" s="4" t="s">
        <v>118</v>
      </c>
      <c r="L4087" s="4" t="s">
        <v>205</v>
      </c>
      <c r="N4087">
        <v>146025</v>
      </c>
      <c r="O4087" s="4" t="s">
        <v>158</v>
      </c>
      <c r="P4087" s="4" t="s">
        <v>212</v>
      </c>
    </row>
    <row r="4088" spans="1:16">
      <c r="A4088">
        <v>146026</v>
      </c>
      <c r="B4088">
        <v>2010</v>
      </c>
      <c r="C4088" s="4" t="s">
        <v>30</v>
      </c>
      <c r="D4088" s="4" t="s">
        <v>153</v>
      </c>
      <c r="F4088">
        <v>145947</v>
      </c>
      <c r="G4088" s="4" t="s">
        <v>54</v>
      </c>
      <c r="H4088" s="4" t="s">
        <v>197</v>
      </c>
      <c r="J4088">
        <v>146022</v>
      </c>
      <c r="K4088" s="4" t="s">
        <v>124</v>
      </c>
      <c r="L4088" s="4" t="s">
        <v>206</v>
      </c>
      <c r="N4088">
        <v>149210</v>
      </c>
      <c r="O4088" s="4" t="s">
        <v>168</v>
      </c>
      <c r="P4088" s="4" t="s">
        <v>212</v>
      </c>
    </row>
    <row r="4089" spans="1:16">
      <c r="A4089">
        <v>146027</v>
      </c>
      <c r="B4089">
        <v>2010</v>
      </c>
      <c r="C4089" s="4" t="s">
        <v>30</v>
      </c>
      <c r="D4089" s="4" t="s">
        <v>153</v>
      </c>
      <c r="F4089">
        <v>145948</v>
      </c>
      <c r="G4089" s="4" t="s">
        <v>54</v>
      </c>
      <c r="H4089" s="4" t="s">
        <v>197</v>
      </c>
      <c r="J4089">
        <v>146023</v>
      </c>
      <c r="K4089" s="4" t="s">
        <v>113</v>
      </c>
      <c r="L4089" s="4" t="s">
        <v>113</v>
      </c>
      <c r="N4089">
        <v>146026</v>
      </c>
      <c r="O4089" s="4" t="s">
        <v>175</v>
      </c>
      <c r="P4089" s="4" t="s">
        <v>214</v>
      </c>
    </row>
    <row r="4090" spans="1:16">
      <c r="A4090">
        <v>149211</v>
      </c>
      <c r="B4090">
        <v>2010</v>
      </c>
      <c r="C4090" s="4" t="s">
        <v>30</v>
      </c>
      <c r="D4090" s="4" t="s">
        <v>153</v>
      </c>
      <c r="F4090">
        <v>148966</v>
      </c>
      <c r="G4090" s="4" t="s">
        <v>54</v>
      </c>
      <c r="H4090" s="4" t="s">
        <v>197</v>
      </c>
      <c r="J4090">
        <v>146024</v>
      </c>
      <c r="K4090" s="4" t="s">
        <v>107</v>
      </c>
      <c r="L4090" s="4" t="s">
        <v>208</v>
      </c>
      <c r="N4090">
        <v>146027</v>
      </c>
      <c r="O4090" s="4" t="s">
        <v>156</v>
      </c>
      <c r="P4090" s="4" t="s">
        <v>212</v>
      </c>
    </row>
    <row r="4091" spans="1:16">
      <c r="A4091">
        <v>149212</v>
      </c>
      <c r="B4091">
        <v>2010</v>
      </c>
      <c r="C4091" s="4" t="s">
        <v>30</v>
      </c>
      <c r="D4091" s="4" t="s">
        <v>153</v>
      </c>
      <c r="F4091">
        <v>148967</v>
      </c>
      <c r="G4091" s="4" t="s">
        <v>54</v>
      </c>
      <c r="H4091" s="4" t="s">
        <v>197</v>
      </c>
      <c r="J4091">
        <v>146025</v>
      </c>
      <c r="K4091" s="4" t="s">
        <v>106</v>
      </c>
      <c r="L4091" s="4" t="s">
        <v>207</v>
      </c>
      <c r="N4091">
        <v>149211</v>
      </c>
      <c r="O4091" s="4" t="s">
        <v>173</v>
      </c>
      <c r="P4091" s="4" t="s">
        <v>214</v>
      </c>
    </row>
    <row r="4092" spans="1:16">
      <c r="A4092">
        <v>146028</v>
      </c>
      <c r="B4092">
        <v>2010</v>
      </c>
      <c r="C4092" s="4" t="s">
        <v>30</v>
      </c>
      <c r="D4092" s="4" t="s">
        <v>153</v>
      </c>
      <c r="F4092">
        <v>148968</v>
      </c>
      <c r="G4092" s="4" t="s">
        <v>54</v>
      </c>
      <c r="H4092" s="4" t="s">
        <v>197</v>
      </c>
      <c r="J4092">
        <v>149210</v>
      </c>
      <c r="K4092" s="4" t="s">
        <v>107</v>
      </c>
      <c r="L4092" s="4" t="s">
        <v>208</v>
      </c>
      <c r="N4092">
        <v>149212</v>
      </c>
      <c r="O4092" s="4" t="s">
        <v>173</v>
      </c>
      <c r="P4092" s="4" t="s">
        <v>214</v>
      </c>
    </row>
    <row r="4093" spans="1:16">
      <c r="A4093">
        <v>146029</v>
      </c>
      <c r="B4093">
        <v>2010</v>
      </c>
      <c r="C4093" s="4" t="s">
        <v>30</v>
      </c>
      <c r="D4093" s="4" t="s">
        <v>153</v>
      </c>
      <c r="F4093">
        <v>148969</v>
      </c>
      <c r="G4093" s="4" t="s">
        <v>55</v>
      </c>
      <c r="H4093" s="4" t="s">
        <v>196</v>
      </c>
      <c r="J4093">
        <v>146026</v>
      </c>
      <c r="K4093" s="4" t="s">
        <v>120</v>
      </c>
      <c r="L4093" s="4" t="s">
        <v>210</v>
      </c>
      <c r="N4093">
        <v>146028</v>
      </c>
      <c r="O4093" s="4" t="s">
        <v>173</v>
      </c>
      <c r="P4093" s="4" t="s">
        <v>214</v>
      </c>
    </row>
    <row r="4094" spans="1:16">
      <c r="A4094">
        <v>149213</v>
      </c>
      <c r="B4094">
        <v>2010</v>
      </c>
      <c r="C4094" s="4" t="s">
        <v>30</v>
      </c>
      <c r="D4094" s="4" t="s">
        <v>153</v>
      </c>
      <c r="F4094">
        <v>148970</v>
      </c>
      <c r="G4094" s="4" t="s">
        <v>55</v>
      </c>
      <c r="H4094" s="4" t="s">
        <v>196</v>
      </c>
      <c r="J4094">
        <v>146027</v>
      </c>
      <c r="K4094" s="4" t="s">
        <v>106</v>
      </c>
      <c r="L4094" s="4" t="s">
        <v>207</v>
      </c>
      <c r="N4094">
        <v>146029</v>
      </c>
      <c r="O4094" s="4" t="s">
        <v>173</v>
      </c>
      <c r="P4094" s="4" t="s">
        <v>214</v>
      </c>
    </row>
    <row r="4095" spans="1:16">
      <c r="A4095">
        <v>149214</v>
      </c>
      <c r="B4095">
        <v>2010</v>
      </c>
      <c r="C4095" s="4" t="s">
        <v>30</v>
      </c>
      <c r="D4095" s="4" t="s">
        <v>153</v>
      </c>
      <c r="F4095">
        <v>145949</v>
      </c>
      <c r="G4095" s="4" t="s">
        <v>54</v>
      </c>
      <c r="H4095" s="4" t="s">
        <v>197</v>
      </c>
      <c r="J4095">
        <v>149211</v>
      </c>
      <c r="K4095" s="4" t="s">
        <v>107</v>
      </c>
      <c r="L4095" s="4" t="s">
        <v>208</v>
      </c>
      <c r="N4095">
        <v>149213</v>
      </c>
      <c r="O4095" s="4" t="s">
        <v>173</v>
      </c>
      <c r="P4095" s="4" t="s">
        <v>214</v>
      </c>
    </row>
    <row r="4096" spans="1:16">
      <c r="A4096">
        <v>149215</v>
      </c>
      <c r="B4096">
        <v>2010</v>
      </c>
      <c r="C4096" s="4" t="s">
        <v>30</v>
      </c>
      <c r="D4096" s="4" t="s">
        <v>153</v>
      </c>
      <c r="F4096">
        <v>145950</v>
      </c>
      <c r="G4096" s="4" t="s">
        <v>55</v>
      </c>
      <c r="H4096" s="4" t="s">
        <v>196</v>
      </c>
      <c r="J4096">
        <v>149212</v>
      </c>
      <c r="K4096" s="4" t="s">
        <v>106</v>
      </c>
      <c r="L4096" s="4" t="s">
        <v>207</v>
      </c>
      <c r="N4096">
        <v>149214</v>
      </c>
      <c r="O4096" s="4" t="s">
        <v>173</v>
      </c>
      <c r="P4096" s="4" t="s">
        <v>214</v>
      </c>
    </row>
    <row r="4097" spans="1:16">
      <c r="A4097">
        <v>149216</v>
      </c>
      <c r="B4097">
        <v>2010</v>
      </c>
      <c r="C4097" s="4" t="s">
        <v>30</v>
      </c>
      <c r="D4097" s="4" t="s">
        <v>153</v>
      </c>
      <c r="F4097">
        <v>148971</v>
      </c>
      <c r="G4097" s="4" t="s">
        <v>55</v>
      </c>
      <c r="H4097" s="4" t="s">
        <v>196</v>
      </c>
      <c r="J4097">
        <v>146028</v>
      </c>
      <c r="K4097" s="4" t="s">
        <v>116</v>
      </c>
      <c r="L4097" s="4" t="s">
        <v>206</v>
      </c>
      <c r="N4097">
        <v>149215</v>
      </c>
      <c r="O4097" s="4" t="s">
        <v>159</v>
      </c>
      <c r="P4097" s="4" t="s">
        <v>214</v>
      </c>
    </row>
    <row r="4098" spans="1:16">
      <c r="A4098">
        <v>146030</v>
      </c>
      <c r="B4098">
        <v>2010</v>
      </c>
      <c r="C4098" s="4" t="s">
        <v>30</v>
      </c>
      <c r="D4098" s="4" t="s">
        <v>153</v>
      </c>
      <c r="F4098">
        <v>148972</v>
      </c>
      <c r="G4098" s="4" t="s">
        <v>54</v>
      </c>
      <c r="H4098" s="4" t="s">
        <v>197</v>
      </c>
      <c r="J4098">
        <v>146029</v>
      </c>
      <c r="K4098" s="4" t="s">
        <v>113</v>
      </c>
      <c r="L4098" s="4" t="s">
        <v>113</v>
      </c>
      <c r="N4098">
        <v>149216</v>
      </c>
      <c r="O4098" s="4" t="s">
        <v>173</v>
      </c>
      <c r="P4098" s="4" t="s">
        <v>214</v>
      </c>
    </row>
    <row r="4099" spans="1:16">
      <c r="A4099">
        <v>149217</v>
      </c>
      <c r="B4099">
        <v>2010</v>
      </c>
      <c r="C4099" s="4" t="s">
        <v>30</v>
      </c>
      <c r="D4099" s="4" t="s">
        <v>153</v>
      </c>
      <c r="F4099">
        <v>145951</v>
      </c>
      <c r="G4099" s="4" t="s">
        <v>55</v>
      </c>
      <c r="H4099" s="4" t="s">
        <v>196</v>
      </c>
      <c r="J4099">
        <v>149213</v>
      </c>
      <c r="K4099" s="4" t="s">
        <v>107</v>
      </c>
      <c r="L4099" s="4" t="s">
        <v>208</v>
      </c>
      <c r="N4099">
        <v>146030</v>
      </c>
      <c r="O4099" s="4" t="s">
        <v>173</v>
      </c>
      <c r="P4099" s="4" t="s">
        <v>214</v>
      </c>
    </row>
    <row r="4100" spans="1:16">
      <c r="A4100">
        <v>146031</v>
      </c>
      <c r="B4100">
        <v>2010</v>
      </c>
      <c r="C4100" s="4" t="s">
        <v>30</v>
      </c>
      <c r="D4100" s="4" t="s">
        <v>153</v>
      </c>
      <c r="F4100">
        <v>148973</v>
      </c>
      <c r="G4100" s="4" t="s">
        <v>54</v>
      </c>
      <c r="H4100" s="4" t="s">
        <v>197</v>
      </c>
      <c r="J4100">
        <v>149214</v>
      </c>
      <c r="K4100" s="4" t="s">
        <v>116</v>
      </c>
      <c r="L4100" s="4" t="s">
        <v>206</v>
      </c>
      <c r="N4100">
        <v>149217</v>
      </c>
      <c r="O4100" s="4" t="s">
        <v>173</v>
      </c>
      <c r="P4100" s="4" t="s">
        <v>214</v>
      </c>
    </row>
    <row r="4101" spans="1:16">
      <c r="A4101">
        <v>146032</v>
      </c>
      <c r="B4101">
        <v>2010</v>
      </c>
      <c r="C4101" s="4" t="s">
        <v>30</v>
      </c>
      <c r="D4101" s="4" t="s">
        <v>153</v>
      </c>
      <c r="F4101">
        <v>148974</v>
      </c>
      <c r="G4101" s="4" t="s">
        <v>55</v>
      </c>
      <c r="H4101" s="4" t="s">
        <v>196</v>
      </c>
      <c r="J4101">
        <v>149215</v>
      </c>
      <c r="K4101" s="4" t="s">
        <v>106</v>
      </c>
      <c r="L4101" s="4" t="s">
        <v>207</v>
      </c>
      <c r="N4101">
        <v>146031</v>
      </c>
      <c r="O4101" s="4" t="s">
        <v>173</v>
      </c>
      <c r="P4101" s="4" t="s">
        <v>214</v>
      </c>
    </row>
    <row r="4102" spans="1:16">
      <c r="A4102">
        <v>146033</v>
      </c>
      <c r="B4102">
        <v>2010</v>
      </c>
      <c r="C4102" s="4" t="s">
        <v>30</v>
      </c>
      <c r="D4102" s="4" t="s">
        <v>153</v>
      </c>
      <c r="F4102">
        <v>145952</v>
      </c>
      <c r="G4102" s="4" t="s">
        <v>54</v>
      </c>
      <c r="H4102" s="4" t="s">
        <v>197</v>
      </c>
      <c r="J4102">
        <v>149216</v>
      </c>
      <c r="K4102" s="4" t="s">
        <v>121</v>
      </c>
      <c r="L4102" s="4" t="s">
        <v>206</v>
      </c>
      <c r="N4102">
        <v>146032</v>
      </c>
      <c r="O4102" s="4" t="s">
        <v>173</v>
      </c>
      <c r="P4102" s="4" t="s">
        <v>214</v>
      </c>
    </row>
    <row r="4103" spans="1:16">
      <c r="A4103">
        <v>149218</v>
      </c>
      <c r="B4103">
        <v>2010</v>
      </c>
      <c r="C4103" s="4" t="s">
        <v>30</v>
      </c>
      <c r="D4103" s="4" t="s">
        <v>153</v>
      </c>
      <c r="F4103">
        <v>145953</v>
      </c>
      <c r="G4103" s="4" t="s">
        <v>54</v>
      </c>
      <c r="H4103" s="4" t="s">
        <v>197</v>
      </c>
      <c r="J4103">
        <v>146030</v>
      </c>
      <c r="K4103" s="4" t="s">
        <v>103</v>
      </c>
      <c r="L4103" s="4" t="s">
        <v>204</v>
      </c>
      <c r="N4103">
        <v>146033</v>
      </c>
      <c r="O4103" s="4" t="s">
        <v>173</v>
      </c>
      <c r="P4103" s="4" t="s">
        <v>214</v>
      </c>
    </row>
    <row r="4104" spans="1:16">
      <c r="A4104">
        <v>149219</v>
      </c>
      <c r="B4104">
        <v>2010</v>
      </c>
      <c r="C4104" s="4" t="s">
        <v>30</v>
      </c>
      <c r="D4104" s="4" t="s">
        <v>153</v>
      </c>
      <c r="F4104">
        <v>148975</v>
      </c>
      <c r="G4104" s="4" t="s">
        <v>54</v>
      </c>
      <c r="H4104" s="4" t="s">
        <v>197</v>
      </c>
      <c r="J4104">
        <v>149217</v>
      </c>
      <c r="K4104" s="4" t="s">
        <v>113</v>
      </c>
      <c r="L4104" s="4" t="s">
        <v>113</v>
      </c>
      <c r="N4104">
        <v>149218</v>
      </c>
      <c r="O4104" s="4" t="s">
        <v>173</v>
      </c>
      <c r="P4104" s="4" t="s">
        <v>214</v>
      </c>
    </row>
    <row r="4105" spans="1:16">
      <c r="A4105">
        <v>149220</v>
      </c>
      <c r="B4105">
        <v>2010</v>
      </c>
      <c r="C4105" s="4" t="s">
        <v>30</v>
      </c>
      <c r="D4105" s="4" t="s">
        <v>153</v>
      </c>
      <c r="F4105">
        <v>148976</v>
      </c>
      <c r="G4105" s="4" t="s">
        <v>54</v>
      </c>
      <c r="H4105" s="4" t="s">
        <v>197</v>
      </c>
      <c r="J4105">
        <v>146031</v>
      </c>
      <c r="K4105" s="4" t="s">
        <v>107</v>
      </c>
      <c r="L4105" s="4" t="s">
        <v>208</v>
      </c>
      <c r="N4105">
        <v>149219</v>
      </c>
      <c r="O4105" s="4" t="s">
        <v>173</v>
      </c>
      <c r="P4105" s="4" t="s">
        <v>214</v>
      </c>
    </row>
    <row r="4106" spans="1:16">
      <c r="A4106">
        <v>149221</v>
      </c>
      <c r="B4106">
        <v>2010</v>
      </c>
      <c r="C4106" s="4" t="s">
        <v>30</v>
      </c>
      <c r="D4106" s="4" t="s">
        <v>153</v>
      </c>
      <c r="F4106">
        <v>148977</v>
      </c>
      <c r="G4106" s="4" t="s">
        <v>54</v>
      </c>
      <c r="H4106" s="4" t="s">
        <v>197</v>
      </c>
      <c r="J4106">
        <v>146032</v>
      </c>
      <c r="K4106" s="4" t="s">
        <v>113</v>
      </c>
      <c r="L4106" s="4" t="s">
        <v>113</v>
      </c>
      <c r="N4106">
        <v>149220</v>
      </c>
      <c r="O4106" s="4" t="s">
        <v>173</v>
      </c>
      <c r="P4106" s="4" t="s">
        <v>214</v>
      </c>
    </row>
    <row r="4107" spans="1:16">
      <c r="A4107">
        <v>149222</v>
      </c>
      <c r="B4107">
        <v>2010</v>
      </c>
      <c r="C4107" s="4" t="s">
        <v>30</v>
      </c>
      <c r="D4107" s="4" t="s">
        <v>153</v>
      </c>
      <c r="F4107">
        <v>145954</v>
      </c>
      <c r="G4107" s="4" t="s">
        <v>55</v>
      </c>
      <c r="H4107" s="4" t="s">
        <v>196</v>
      </c>
      <c r="J4107">
        <v>146033</v>
      </c>
      <c r="K4107" s="4" t="s">
        <v>106</v>
      </c>
      <c r="L4107" s="4" t="s">
        <v>207</v>
      </c>
      <c r="N4107">
        <v>149221</v>
      </c>
      <c r="O4107" s="4" t="s">
        <v>173</v>
      </c>
      <c r="P4107" s="4" t="s">
        <v>214</v>
      </c>
    </row>
    <row r="4108" spans="1:16">
      <c r="A4108">
        <v>146034</v>
      </c>
      <c r="B4108">
        <v>2010</v>
      </c>
      <c r="C4108" s="4" t="s">
        <v>30</v>
      </c>
      <c r="D4108" s="4" t="s">
        <v>153</v>
      </c>
      <c r="F4108">
        <v>145955</v>
      </c>
      <c r="G4108" s="4" t="s">
        <v>54</v>
      </c>
      <c r="H4108" s="4" t="s">
        <v>197</v>
      </c>
      <c r="J4108">
        <v>149218</v>
      </c>
      <c r="K4108" s="4" t="s">
        <v>113</v>
      </c>
      <c r="L4108" s="4" t="s">
        <v>113</v>
      </c>
      <c r="N4108">
        <v>149222</v>
      </c>
      <c r="O4108" s="4" t="s">
        <v>173</v>
      </c>
      <c r="P4108" s="4" t="s">
        <v>214</v>
      </c>
    </row>
    <row r="4109" spans="1:16">
      <c r="A4109">
        <v>146035</v>
      </c>
      <c r="B4109">
        <v>2010</v>
      </c>
      <c r="C4109" s="4" t="s">
        <v>30</v>
      </c>
      <c r="D4109" s="4" t="s">
        <v>153</v>
      </c>
      <c r="F4109">
        <v>145956</v>
      </c>
      <c r="G4109" s="4" t="s">
        <v>55</v>
      </c>
      <c r="H4109" s="4" t="s">
        <v>196</v>
      </c>
      <c r="J4109">
        <v>149219</v>
      </c>
      <c r="K4109" s="4" t="s">
        <v>113</v>
      </c>
      <c r="L4109" s="4" t="s">
        <v>113</v>
      </c>
      <c r="N4109">
        <v>146034</v>
      </c>
      <c r="O4109" s="4" t="s">
        <v>156</v>
      </c>
      <c r="P4109" s="4" t="s">
        <v>212</v>
      </c>
    </row>
    <row r="4110" spans="1:16">
      <c r="A4110">
        <v>149223</v>
      </c>
      <c r="B4110">
        <v>2010</v>
      </c>
      <c r="C4110" s="4" t="s">
        <v>30</v>
      </c>
      <c r="D4110" s="4" t="s">
        <v>153</v>
      </c>
      <c r="F4110">
        <v>145957</v>
      </c>
      <c r="G4110" s="4" t="s">
        <v>55</v>
      </c>
      <c r="H4110" s="4" t="s">
        <v>196</v>
      </c>
      <c r="J4110">
        <v>149220</v>
      </c>
      <c r="K4110" s="4" t="s">
        <v>106</v>
      </c>
      <c r="L4110" s="4" t="s">
        <v>207</v>
      </c>
      <c r="N4110">
        <v>146035</v>
      </c>
      <c r="O4110" s="4" t="s">
        <v>156</v>
      </c>
      <c r="P4110" s="4" t="s">
        <v>212</v>
      </c>
    </row>
    <row r="4111" spans="1:16">
      <c r="A4111">
        <v>149224</v>
      </c>
      <c r="B4111">
        <v>2010</v>
      </c>
      <c r="C4111" s="4" t="s">
        <v>30</v>
      </c>
      <c r="D4111" s="4" t="s">
        <v>153</v>
      </c>
      <c r="F4111">
        <v>145958</v>
      </c>
      <c r="G4111" s="4" t="s">
        <v>55</v>
      </c>
      <c r="H4111" s="4" t="s">
        <v>196</v>
      </c>
      <c r="J4111">
        <v>149221</v>
      </c>
      <c r="K4111" s="4" t="s">
        <v>113</v>
      </c>
      <c r="L4111" s="4" t="s">
        <v>113</v>
      </c>
      <c r="N4111">
        <v>149223</v>
      </c>
      <c r="O4111" s="4" t="s">
        <v>163</v>
      </c>
      <c r="P4111" s="4" t="s">
        <v>212</v>
      </c>
    </row>
    <row r="4112" spans="1:16">
      <c r="A4112">
        <v>149225</v>
      </c>
      <c r="B4112">
        <v>2010</v>
      </c>
      <c r="C4112" s="4" t="s">
        <v>30</v>
      </c>
      <c r="D4112" s="4" t="s">
        <v>153</v>
      </c>
      <c r="F4112">
        <v>145959</v>
      </c>
      <c r="G4112" s="4" t="s">
        <v>55</v>
      </c>
      <c r="H4112" s="4" t="s">
        <v>196</v>
      </c>
      <c r="J4112">
        <v>149222</v>
      </c>
      <c r="K4112" s="4" t="s">
        <v>113</v>
      </c>
      <c r="L4112" s="4" t="s">
        <v>113</v>
      </c>
      <c r="N4112">
        <v>149224</v>
      </c>
      <c r="O4112" s="4" t="s">
        <v>156</v>
      </c>
      <c r="P4112" s="4" t="s">
        <v>212</v>
      </c>
    </row>
    <row r="4113" spans="1:16">
      <c r="A4113">
        <v>146036</v>
      </c>
      <c r="B4113">
        <v>2010</v>
      </c>
      <c r="C4113" s="4" t="s">
        <v>30</v>
      </c>
      <c r="D4113" s="4" t="s">
        <v>153</v>
      </c>
      <c r="F4113">
        <v>145960</v>
      </c>
      <c r="G4113" s="4" t="s">
        <v>55</v>
      </c>
      <c r="H4113" s="4" t="s">
        <v>196</v>
      </c>
      <c r="J4113">
        <v>146034</v>
      </c>
      <c r="K4113" s="4" t="s">
        <v>107</v>
      </c>
      <c r="L4113" s="4" t="s">
        <v>208</v>
      </c>
      <c r="N4113">
        <v>149225</v>
      </c>
      <c r="O4113" s="4" t="s">
        <v>156</v>
      </c>
      <c r="P4113" s="4" t="s">
        <v>212</v>
      </c>
    </row>
    <row r="4114" spans="1:16">
      <c r="A4114">
        <v>149226</v>
      </c>
      <c r="B4114">
        <v>2010</v>
      </c>
      <c r="C4114" s="4" t="s">
        <v>30</v>
      </c>
      <c r="D4114" s="4" t="s">
        <v>153</v>
      </c>
      <c r="F4114">
        <v>148978</v>
      </c>
      <c r="G4114" s="4" t="s">
        <v>54</v>
      </c>
      <c r="H4114" s="4" t="s">
        <v>197</v>
      </c>
      <c r="J4114">
        <v>146035</v>
      </c>
      <c r="K4114" s="4" t="s">
        <v>113</v>
      </c>
      <c r="L4114" s="4" t="s">
        <v>113</v>
      </c>
      <c r="N4114">
        <v>146036</v>
      </c>
      <c r="O4114" s="4" t="s">
        <v>156</v>
      </c>
      <c r="P4114" s="4" t="s">
        <v>212</v>
      </c>
    </row>
    <row r="4115" spans="1:16">
      <c r="A4115">
        <v>146037</v>
      </c>
      <c r="B4115">
        <v>2010</v>
      </c>
      <c r="C4115" s="4" t="s">
        <v>30</v>
      </c>
      <c r="D4115" s="4" t="s">
        <v>153</v>
      </c>
      <c r="F4115">
        <v>148979</v>
      </c>
      <c r="G4115" s="4" t="s">
        <v>54</v>
      </c>
      <c r="H4115" s="4" t="s">
        <v>197</v>
      </c>
      <c r="J4115">
        <v>149223</v>
      </c>
      <c r="K4115" s="4" t="s">
        <v>106</v>
      </c>
      <c r="L4115" s="4" t="s">
        <v>207</v>
      </c>
      <c r="N4115">
        <v>149226</v>
      </c>
      <c r="O4115" s="4" t="s">
        <v>173</v>
      </c>
      <c r="P4115" s="4" t="s">
        <v>214</v>
      </c>
    </row>
    <row r="4116" spans="1:16">
      <c r="A4116">
        <v>149227</v>
      </c>
      <c r="B4116">
        <v>2010</v>
      </c>
      <c r="C4116" s="4" t="s">
        <v>30</v>
      </c>
      <c r="D4116" s="4" t="s">
        <v>153</v>
      </c>
      <c r="F4116">
        <v>148980</v>
      </c>
      <c r="G4116" s="4" t="s">
        <v>55</v>
      </c>
      <c r="H4116" s="4" t="s">
        <v>196</v>
      </c>
      <c r="J4116">
        <v>149224</v>
      </c>
      <c r="K4116" s="4" t="s">
        <v>109</v>
      </c>
      <c r="L4116" s="4" t="s">
        <v>204</v>
      </c>
      <c r="N4116">
        <v>146037</v>
      </c>
      <c r="O4116" s="4" t="s">
        <v>157</v>
      </c>
      <c r="P4116" s="4" t="s">
        <v>213</v>
      </c>
    </row>
    <row r="4117" spans="1:16">
      <c r="A4117">
        <v>146038</v>
      </c>
      <c r="B4117">
        <v>2010</v>
      </c>
      <c r="C4117" s="4" t="s">
        <v>30</v>
      </c>
      <c r="D4117" s="4" t="s">
        <v>153</v>
      </c>
      <c r="F4117">
        <v>148981</v>
      </c>
      <c r="G4117" s="4" t="s">
        <v>55</v>
      </c>
      <c r="H4117" s="4" t="s">
        <v>196</v>
      </c>
      <c r="J4117">
        <v>149225</v>
      </c>
      <c r="K4117" s="4" t="s">
        <v>107</v>
      </c>
      <c r="L4117" s="4" t="s">
        <v>208</v>
      </c>
      <c r="N4117">
        <v>149227</v>
      </c>
      <c r="O4117" s="4" t="s">
        <v>171</v>
      </c>
      <c r="P4117" s="4" t="s">
        <v>213</v>
      </c>
    </row>
    <row r="4118" spans="1:16">
      <c r="A4118">
        <v>149228</v>
      </c>
      <c r="B4118">
        <v>2010</v>
      </c>
      <c r="C4118" s="4" t="s">
        <v>30</v>
      </c>
      <c r="D4118" s="4" t="s">
        <v>153</v>
      </c>
      <c r="F4118">
        <v>148982</v>
      </c>
      <c r="G4118" s="4" t="s">
        <v>55</v>
      </c>
      <c r="H4118" s="4" t="s">
        <v>196</v>
      </c>
      <c r="J4118">
        <v>146036</v>
      </c>
      <c r="K4118" s="4" t="s">
        <v>113</v>
      </c>
      <c r="L4118" s="4" t="s">
        <v>113</v>
      </c>
      <c r="N4118">
        <v>146038</v>
      </c>
      <c r="O4118" s="4" t="s">
        <v>156</v>
      </c>
      <c r="P4118" s="4" t="s">
        <v>212</v>
      </c>
    </row>
    <row r="4119" spans="1:16">
      <c r="A4119">
        <v>146039</v>
      </c>
      <c r="B4119">
        <v>2010</v>
      </c>
      <c r="C4119" s="4" t="s">
        <v>30</v>
      </c>
      <c r="D4119" s="4" t="s">
        <v>153</v>
      </c>
      <c r="F4119">
        <v>148983</v>
      </c>
      <c r="G4119" s="4" t="s">
        <v>54</v>
      </c>
      <c r="H4119" s="4" t="s">
        <v>197</v>
      </c>
      <c r="J4119">
        <v>149226</v>
      </c>
      <c r="K4119" s="4" t="s">
        <v>113</v>
      </c>
      <c r="L4119" s="4" t="s">
        <v>113</v>
      </c>
      <c r="N4119">
        <v>149228</v>
      </c>
      <c r="O4119" s="4" t="s">
        <v>156</v>
      </c>
      <c r="P4119" s="4" t="s">
        <v>212</v>
      </c>
    </row>
    <row r="4120" spans="1:16">
      <c r="A4120">
        <v>146040</v>
      </c>
      <c r="B4120">
        <v>2010</v>
      </c>
      <c r="C4120" s="4" t="s">
        <v>30</v>
      </c>
      <c r="D4120" s="4" t="s">
        <v>153</v>
      </c>
      <c r="F4120">
        <v>148984</v>
      </c>
      <c r="G4120" s="4" t="s">
        <v>54</v>
      </c>
      <c r="H4120" s="4" t="s">
        <v>197</v>
      </c>
      <c r="J4120">
        <v>146037</v>
      </c>
      <c r="K4120" s="4" t="s">
        <v>113</v>
      </c>
      <c r="L4120" s="4" t="s">
        <v>113</v>
      </c>
      <c r="N4120">
        <v>146039</v>
      </c>
      <c r="O4120" s="4" t="s">
        <v>163</v>
      </c>
      <c r="P4120" s="4" t="s">
        <v>212</v>
      </c>
    </row>
    <row r="4121" spans="1:16">
      <c r="A4121">
        <v>146041</v>
      </c>
      <c r="B4121">
        <v>2010</v>
      </c>
      <c r="C4121" s="4" t="s">
        <v>30</v>
      </c>
      <c r="D4121" s="4" t="s">
        <v>153</v>
      </c>
      <c r="F4121">
        <v>148985</v>
      </c>
      <c r="G4121" s="4" t="s">
        <v>54</v>
      </c>
      <c r="H4121" s="4" t="s">
        <v>197</v>
      </c>
      <c r="J4121">
        <v>149227</v>
      </c>
      <c r="K4121" s="4" t="s">
        <v>113</v>
      </c>
      <c r="L4121" s="4" t="s">
        <v>113</v>
      </c>
      <c r="N4121">
        <v>146040</v>
      </c>
      <c r="O4121" s="4" t="s">
        <v>173</v>
      </c>
      <c r="P4121" s="4" t="s">
        <v>214</v>
      </c>
    </row>
    <row r="4122" spans="1:16">
      <c r="A4122">
        <v>146042</v>
      </c>
      <c r="B4122">
        <v>2010</v>
      </c>
      <c r="C4122" s="4" t="s">
        <v>30</v>
      </c>
      <c r="D4122" s="4" t="s">
        <v>153</v>
      </c>
      <c r="F4122">
        <v>148986</v>
      </c>
      <c r="G4122" s="4" t="s">
        <v>55</v>
      </c>
      <c r="H4122" s="4" t="s">
        <v>196</v>
      </c>
      <c r="J4122">
        <v>146038</v>
      </c>
      <c r="K4122" s="4" t="s">
        <v>103</v>
      </c>
      <c r="L4122" s="4" t="s">
        <v>204</v>
      </c>
      <c r="N4122">
        <v>146041</v>
      </c>
      <c r="O4122" s="4" t="s">
        <v>173</v>
      </c>
      <c r="P4122" s="4" t="s">
        <v>214</v>
      </c>
    </row>
    <row r="4123" spans="1:16">
      <c r="A4123">
        <v>149229</v>
      </c>
      <c r="B4123">
        <v>2010</v>
      </c>
      <c r="C4123" s="4" t="s">
        <v>30</v>
      </c>
      <c r="D4123" s="4" t="s">
        <v>153</v>
      </c>
      <c r="F4123">
        <v>148987</v>
      </c>
      <c r="G4123" s="4" t="s">
        <v>54</v>
      </c>
      <c r="H4123" s="4" t="s">
        <v>197</v>
      </c>
      <c r="J4123">
        <v>149228</v>
      </c>
      <c r="K4123" s="4" t="s">
        <v>118</v>
      </c>
      <c r="L4123" s="4" t="s">
        <v>205</v>
      </c>
      <c r="N4123">
        <v>146042</v>
      </c>
      <c r="O4123" s="4" t="s">
        <v>163</v>
      </c>
      <c r="P4123" s="4" t="s">
        <v>212</v>
      </c>
    </row>
    <row r="4124" spans="1:16">
      <c r="A4124">
        <v>149230</v>
      </c>
      <c r="B4124">
        <v>2010</v>
      </c>
      <c r="C4124" s="4" t="s">
        <v>30</v>
      </c>
      <c r="D4124" s="4" t="s">
        <v>153</v>
      </c>
      <c r="F4124">
        <v>145961</v>
      </c>
      <c r="G4124" s="4" t="s">
        <v>55</v>
      </c>
      <c r="H4124" s="4" t="s">
        <v>196</v>
      </c>
      <c r="J4124">
        <v>146039</v>
      </c>
      <c r="K4124" s="4" t="s">
        <v>106</v>
      </c>
      <c r="L4124" s="4" t="s">
        <v>207</v>
      </c>
      <c r="N4124">
        <v>149229</v>
      </c>
      <c r="O4124" s="4" t="s">
        <v>173</v>
      </c>
      <c r="P4124" s="4" t="s">
        <v>214</v>
      </c>
    </row>
    <row r="4125" spans="1:16">
      <c r="A4125">
        <v>149231</v>
      </c>
      <c r="B4125">
        <v>2010</v>
      </c>
      <c r="C4125" s="4" t="s">
        <v>30</v>
      </c>
      <c r="D4125" s="4" t="s">
        <v>153</v>
      </c>
      <c r="F4125">
        <v>148988</v>
      </c>
      <c r="G4125" s="4" t="s">
        <v>54</v>
      </c>
      <c r="H4125" s="4" t="s">
        <v>197</v>
      </c>
      <c r="J4125">
        <v>146040</v>
      </c>
      <c r="K4125" s="4" t="s">
        <v>106</v>
      </c>
      <c r="L4125" s="4" t="s">
        <v>207</v>
      </c>
      <c r="N4125">
        <v>149230</v>
      </c>
      <c r="O4125" s="4" t="s">
        <v>156</v>
      </c>
      <c r="P4125" s="4" t="s">
        <v>212</v>
      </c>
    </row>
    <row r="4126" spans="1:16">
      <c r="A4126">
        <v>149232</v>
      </c>
      <c r="B4126">
        <v>2010</v>
      </c>
      <c r="C4126" s="4" t="s">
        <v>30</v>
      </c>
      <c r="D4126" s="4" t="s">
        <v>153</v>
      </c>
      <c r="F4126">
        <v>148989</v>
      </c>
      <c r="G4126" s="4" t="s">
        <v>55</v>
      </c>
      <c r="H4126" s="4" t="s">
        <v>196</v>
      </c>
      <c r="J4126">
        <v>146041</v>
      </c>
      <c r="K4126" s="4" t="s">
        <v>106</v>
      </c>
      <c r="L4126" s="4" t="s">
        <v>207</v>
      </c>
      <c r="N4126">
        <v>149231</v>
      </c>
      <c r="O4126" s="4" t="s">
        <v>156</v>
      </c>
      <c r="P4126" s="4" t="s">
        <v>212</v>
      </c>
    </row>
    <row r="4127" spans="1:16">
      <c r="A4127">
        <v>149233</v>
      </c>
      <c r="B4127">
        <v>2010</v>
      </c>
      <c r="C4127" s="4" t="s">
        <v>30</v>
      </c>
      <c r="D4127" s="4" t="s">
        <v>153</v>
      </c>
      <c r="F4127">
        <v>148990</v>
      </c>
      <c r="G4127" s="4" t="s">
        <v>54</v>
      </c>
      <c r="H4127" s="4" t="s">
        <v>197</v>
      </c>
      <c r="J4127">
        <v>146042</v>
      </c>
      <c r="K4127" s="4" t="s">
        <v>106</v>
      </c>
      <c r="L4127" s="4" t="s">
        <v>207</v>
      </c>
      <c r="N4127">
        <v>149232</v>
      </c>
      <c r="O4127" s="4" t="s">
        <v>173</v>
      </c>
      <c r="P4127" s="4" t="s">
        <v>214</v>
      </c>
    </row>
    <row r="4128" spans="1:16">
      <c r="A4128">
        <v>149234</v>
      </c>
      <c r="B4128">
        <v>2010</v>
      </c>
      <c r="C4128" s="4" t="s">
        <v>30</v>
      </c>
      <c r="D4128" s="4" t="s">
        <v>153</v>
      </c>
      <c r="F4128">
        <v>145962</v>
      </c>
      <c r="G4128" s="4" t="s">
        <v>54</v>
      </c>
      <c r="H4128" s="4" t="s">
        <v>197</v>
      </c>
      <c r="J4128">
        <v>149229</v>
      </c>
      <c r="K4128" s="4" t="s">
        <v>107</v>
      </c>
      <c r="L4128" s="4" t="s">
        <v>208</v>
      </c>
      <c r="N4128">
        <v>149233</v>
      </c>
      <c r="O4128" s="4" t="s">
        <v>156</v>
      </c>
      <c r="P4128" s="4" t="s">
        <v>212</v>
      </c>
    </row>
    <row r="4129" spans="1:16">
      <c r="A4129">
        <v>149306</v>
      </c>
      <c r="B4129">
        <v>2010</v>
      </c>
      <c r="C4129" s="4" t="s">
        <v>30</v>
      </c>
      <c r="D4129" s="4" t="s">
        <v>153</v>
      </c>
      <c r="F4129">
        <v>148991</v>
      </c>
      <c r="G4129" s="4" t="s">
        <v>54</v>
      </c>
      <c r="H4129" s="4" t="s">
        <v>197</v>
      </c>
      <c r="J4129">
        <v>149230</v>
      </c>
      <c r="K4129" s="4" t="s">
        <v>106</v>
      </c>
      <c r="L4129" s="4" t="s">
        <v>207</v>
      </c>
      <c r="N4129">
        <v>149234</v>
      </c>
      <c r="O4129" s="4" t="s">
        <v>173</v>
      </c>
      <c r="P4129" s="4" t="s">
        <v>214</v>
      </c>
    </row>
    <row r="4130" spans="1:16">
      <c r="A4130">
        <v>146043</v>
      </c>
      <c r="B4130">
        <v>2010</v>
      </c>
      <c r="C4130" s="4" t="s">
        <v>30</v>
      </c>
      <c r="D4130" s="4" t="s">
        <v>153</v>
      </c>
      <c r="F4130">
        <v>145963</v>
      </c>
      <c r="G4130" s="4" t="s">
        <v>55</v>
      </c>
      <c r="H4130" s="4" t="s">
        <v>196</v>
      </c>
      <c r="J4130">
        <v>149231</v>
      </c>
      <c r="K4130" s="4" t="s">
        <v>113</v>
      </c>
      <c r="L4130" s="4" t="s">
        <v>113</v>
      </c>
      <c r="N4130">
        <v>149306</v>
      </c>
      <c r="O4130" s="4" t="s">
        <v>173</v>
      </c>
      <c r="P4130" s="4" t="s">
        <v>214</v>
      </c>
    </row>
    <row r="4131" spans="1:16">
      <c r="A4131">
        <v>146044</v>
      </c>
      <c r="B4131">
        <v>2010</v>
      </c>
      <c r="C4131" s="4" t="s">
        <v>30</v>
      </c>
      <c r="D4131" s="4" t="s">
        <v>153</v>
      </c>
      <c r="F4131">
        <v>145964</v>
      </c>
      <c r="G4131" s="4" t="s">
        <v>54</v>
      </c>
      <c r="H4131" s="4" t="s">
        <v>197</v>
      </c>
      <c r="J4131">
        <v>149232</v>
      </c>
      <c r="K4131" s="4" t="s">
        <v>106</v>
      </c>
      <c r="L4131" s="4" t="s">
        <v>207</v>
      </c>
      <c r="N4131">
        <v>146043</v>
      </c>
      <c r="O4131" s="4" t="s">
        <v>164</v>
      </c>
      <c r="P4131" s="4" t="s">
        <v>214</v>
      </c>
    </row>
    <row r="4132" spans="1:16">
      <c r="A4132">
        <v>146045</v>
      </c>
      <c r="B4132">
        <v>2010</v>
      </c>
      <c r="C4132" s="4" t="s">
        <v>30</v>
      </c>
      <c r="D4132" s="4" t="s">
        <v>153</v>
      </c>
      <c r="F4132">
        <v>148992</v>
      </c>
      <c r="G4132" s="4" t="s">
        <v>55</v>
      </c>
      <c r="H4132" s="4" t="s">
        <v>196</v>
      </c>
      <c r="J4132">
        <v>149233</v>
      </c>
      <c r="K4132" s="4" t="s">
        <v>109</v>
      </c>
      <c r="L4132" s="4" t="s">
        <v>204</v>
      </c>
      <c r="N4132">
        <v>146044</v>
      </c>
      <c r="O4132" s="4" t="s">
        <v>173</v>
      </c>
      <c r="P4132" s="4" t="s">
        <v>214</v>
      </c>
    </row>
    <row r="4133" spans="1:16">
      <c r="A4133">
        <v>146046</v>
      </c>
      <c r="B4133">
        <v>2010</v>
      </c>
      <c r="C4133" s="4" t="s">
        <v>30</v>
      </c>
      <c r="D4133" s="4" t="s">
        <v>153</v>
      </c>
      <c r="F4133">
        <v>148993</v>
      </c>
      <c r="G4133" s="4" t="s">
        <v>54</v>
      </c>
      <c r="H4133" s="4" t="s">
        <v>197</v>
      </c>
      <c r="J4133">
        <v>149234</v>
      </c>
      <c r="K4133" s="4" t="s">
        <v>117</v>
      </c>
      <c r="L4133" s="4" t="s">
        <v>206</v>
      </c>
      <c r="N4133">
        <v>146045</v>
      </c>
      <c r="O4133" s="4" t="s">
        <v>173</v>
      </c>
      <c r="P4133" s="4" t="s">
        <v>214</v>
      </c>
    </row>
    <row r="4134" spans="1:16">
      <c r="A4134">
        <v>146047</v>
      </c>
      <c r="B4134">
        <v>2010</v>
      </c>
      <c r="C4134" s="4" t="s">
        <v>30</v>
      </c>
      <c r="D4134" s="4" t="s">
        <v>153</v>
      </c>
      <c r="F4134">
        <v>148994</v>
      </c>
      <c r="G4134" s="4" t="s">
        <v>55</v>
      </c>
      <c r="H4134" s="4" t="s">
        <v>196</v>
      </c>
      <c r="J4134">
        <v>149306</v>
      </c>
      <c r="K4134" s="4" t="s">
        <v>113</v>
      </c>
      <c r="L4134" s="4" t="s">
        <v>113</v>
      </c>
      <c r="N4134">
        <v>146046</v>
      </c>
      <c r="O4134" s="4" t="s">
        <v>173</v>
      </c>
      <c r="P4134" s="4" t="s">
        <v>214</v>
      </c>
    </row>
    <row r="4135" spans="1:16">
      <c r="A4135">
        <v>146048</v>
      </c>
      <c r="B4135">
        <v>2010</v>
      </c>
      <c r="C4135" s="4" t="s">
        <v>30</v>
      </c>
      <c r="D4135" s="4" t="s">
        <v>153</v>
      </c>
      <c r="F4135">
        <v>145965</v>
      </c>
      <c r="G4135" s="4" t="s">
        <v>54</v>
      </c>
      <c r="H4135" s="4" t="s">
        <v>197</v>
      </c>
      <c r="J4135">
        <v>146043</v>
      </c>
      <c r="K4135" s="4" t="s">
        <v>120</v>
      </c>
      <c r="L4135" s="4" t="s">
        <v>210</v>
      </c>
      <c r="N4135">
        <v>146047</v>
      </c>
      <c r="O4135" s="4" t="s">
        <v>173</v>
      </c>
      <c r="P4135" s="4" t="s">
        <v>214</v>
      </c>
    </row>
    <row r="4136" spans="1:16">
      <c r="A4136">
        <v>146049</v>
      </c>
      <c r="B4136">
        <v>2010</v>
      </c>
      <c r="C4136" s="4" t="s">
        <v>30</v>
      </c>
      <c r="D4136" s="4" t="s">
        <v>153</v>
      </c>
      <c r="F4136">
        <v>145966</v>
      </c>
      <c r="G4136" s="4" t="s">
        <v>64</v>
      </c>
      <c r="H4136" s="4" t="s">
        <v>199</v>
      </c>
      <c r="J4136">
        <v>146044</v>
      </c>
      <c r="K4136" s="4" t="s">
        <v>106</v>
      </c>
      <c r="L4136" s="4" t="s">
        <v>207</v>
      </c>
      <c r="N4136">
        <v>146048</v>
      </c>
      <c r="O4136" s="4" t="s">
        <v>157</v>
      </c>
      <c r="P4136" s="4" t="s">
        <v>213</v>
      </c>
    </row>
    <row r="4137" spans="1:16">
      <c r="A4137">
        <v>146050</v>
      </c>
      <c r="B4137">
        <v>2010</v>
      </c>
      <c r="C4137" s="4" t="s">
        <v>30</v>
      </c>
      <c r="D4137" s="4" t="s">
        <v>153</v>
      </c>
      <c r="F4137">
        <v>145967</v>
      </c>
      <c r="G4137" s="4" t="s">
        <v>54</v>
      </c>
      <c r="H4137" s="4" t="s">
        <v>197</v>
      </c>
      <c r="J4137">
        <v>146045</v>
      </c>
      <c r="K4137" s="4" t="s">
        <v>120</v>
      </c>
      <c r="L4137" s="4" t="s">
        <v>210</v>
      </c>
      <c r="N4137">
        <v>146049</v>
      </c>
      <c r="O4137" s="4" t="s">
        <v>173</v>
      </c>
      <c r="P4137" s="4" t="s">
        <v>214</v>
      </c>
    </row>
    <row r="4138" spans="1:16">
      <c r="A4138">
        <v>146051</v>
      </c>
      <c r="B4138">
        <v>2010</v>
      </c>
      <c r="C4138" s="4" t="s">
        <v>30</v>
      </c>
      <c r="D4138" s="4" t="s">
        <v>153</v>
      </c>
      <c r="F4138">
        <v>148995</v>
      </c>
      <c r="G4138" s="4" t="s">
        <v>54</v>
      </c>
      <c r="H4138" s="4" t="s">
        <v>197</v>
      </c>
      <c r="J4138">
        <v>146046</v>
      </c>
      <c r="K4138" s="4" t="s">
        <v>103</v>
      </c>
      <c r="L4138" s="4" t="s">
        <v>204</v>
      </c>
      <c r="N4138">
        <v>146050</v>
      </c>
      <c r="O4138" s="4" t="s">
        <v>173</v>
      </c>
      <c r="P4138" s="4" t="s">
        <v>214</v>
      </c>
    </row>
    <row r="4139" spans="1:16">
      <c r="A4139">
        <v>146052</v>
      </c>
      <c r="B4139">
        <v>2010</v>
      </c>
      <c r="C4139" s="4" t="s">
        <v>30</v>
      </c>
      <c r="D4139" s="4" t="s">
        <v>153</v>
      </c>
      <c r="F4139">
        <v>148996</v>
      </c>
      <c r="G4139" s="4" t="s">
        <v>53</v>
      </c>
      <c r="H4139" s="4" t="s">
        <v>196</v>
      </c>
      <c r="J4139">
        <v>146047</v>
      </c>
      <c r="K4139" s="4" t="s">
        <v>103</v>
      </c>
      <c r="L4139" s="4" t="s">
        <v>204</v>
      </c>
      <c r="N4139">
        <v>146051</v>
      </c>
      <c r="O4139" s="4" t="s">
        <v>173</v>
      </c>
      <c r="P4139" s="4" t="s">
        <v>214</v>
      </c>
    </row>
    <row r="4140" spans="1:16">
      <c r="A4140">
        <v>146053</v>
      </c>
      <c r="B4140">
        <v>2010</v>
      </c>
      <c r="C4140" s="4" t="s">
        <v>30</v>
      </c>
      <c r="D4140" s="4" t="s">
        <v>153</v>
      </c>
      <c r="F4140">
        <v>149068</v>
      </c>
      <c r="G4140" s="4" t="s">
        <v>52</v>
      </c>
      <c r="H4140" s="4" t="s">
        <v>196</v>
      </c>
      <c r="J4140">
        <v>146048</v>
      </c>
      <c r="K4140" s="4" t="s">
        <v>106</v>
      </c>
      <c r="L4140" s="4" t="s">
        <v>207</v>
      </c>
      <c r="N4140">
        <v>146052</v>
      </c>
      <c r="O4140" s="4" t="s">
        <v>170</v>
      </c>
      <c r="P4140" s="4" t="s">
        <v>214</v>
      </c>
    </row>
    <row r="4141" spans="1:16">
      <c r="A4141">
        <v>146054</v>
      </c>
      <c r="B4141">
        <v>2010</v>
      </c>
      <c r="C4141" s="4" t="s">
        <v>30</v>
      </c>
      <c r="D4141" s="4" t="s">
        <v>153</v>
      </c>
      <c r="F4141">
        <v>149069</v>
      </c>
      <c r="G4141" s="4" t="s">
        <v>55</v>
      </c>
      <c r="H4141" s="4" t="s">
        <v>196</v>
      </c>
      <c r="J4141">
        <v>146049</v>
      </c>
      <c r="K4141" s="4" t="s">
        <v>106</v>
      </c>
      <c r="L4141" s="4" t="s">
        <v>207</v>
      </c>
      <c r="N4141">
        <v>146053</v>
      </c>
      <c r="O4141" s="4" t="s">
        <v>173</v>
      </c>
      <c r="P4141" s="4" t="s">
        <v>214</v>
      </c>
    </row>
    <row r="4142" spans="1:16">
      <c r="A4142">
        <v>149307</v>
      </c>
      <c r="B4142">
        <v>2010</v>
      </c>
      <c r="C4142" s="4" t="s">
        <v>30</v>
      </c>
      <c r="D4142" s="4" t="s">
        <v>153</v>
      </c>
      <c r="F4142">
        <v>145968</v>
      </c>
      <c r="G4142" s="4" t="s">
        <v>54</v>
      </c>
      <c r="H4142" s="4" t="s">
        <v>197</v>
      </c>
      <c r="J4142">
        <v>146050</v>
      </c>
      <c r="K4142" s="4" t="s">
        <v>103</v>
      </c>
      <c r="L4142" s="4" t="s">
        <v>204</v>
      </c>
      <c r="N4142">
        <v>146054</v>
      </c>
      <c r="O4142" s="4" t="s">
        <v>156</v>
      </c>
      <c r="P4142" s="4" t="s">
        <v>212</v>
      </c>
    </row>
    <row r="4143" spans="1:16">
      <c r="A4143">
        <v>149308</v>
      </c>
      <c r="B4143">
        <v>2010</v>
      </c>
      <c r="C4143" s="4" t="s">
        <v>30</v>
      </c>
      <c r="D4143" s="4" t="s">
        <v>153</v>
      </c>
      <c r="F4143">
        <v>149070</v>
      </c>
      <c r="G4143" s="4" t="s">
        <v>54</v>
      </c>
      <c r="H4143" s="4" t="s">
        <v>197</v>
      </c>
      <c r="J4143">
        <v>146051</v>
      </c>
      <c r="K4143" s="4" t="s">
        <v>106</v>
      </c>
      <c r="L4143" s="4" t="s">
        <v>207</v>
      </c>
      <c r="N4143">
        <v>149307</v>
      </c>
      <c r="O4143" s="4" t="s">
        <v>173</v>
      </c>
      <c r="P4143" s="4" t="s">
        <v>214</v>
      </c>
    </row>
    <row r="4144" spans="1:16">
      <c r="A4144">
        <v>149309</v>
      </c>
      <c r="B4144">
        <v>2010</v>
      </c>
      <c r="C4144" s="4" t="s">
        <v>30</v>
      </c>
      <c r="D4144" s="4" t="s">
        <v>153</v>
      </c>
      <c r="F4144">
        <v>149071</v>
      </c>
      <c r="G4144" s="4" t="s">
        <v>55</v>
      </c>
      <c r="H4144" s="4" t="s">
        <v>196</v>
      </c>
      <c r="J4144">
        <v>146052</v>
      </c>
      <c r="K4144" s="4" t="s">
        <v>106</v>
      </c>
      <c r="L4144" s="4" t="s">
        <v>207</v>
      </c>
      <c r="N4144">
        <v>149308</v>
      </c>
      <c r="O4144" s="4" t="s">
        <v>173</v>
      </c>
      <c r="P4144" s="4" t="s">
        <v>214</v>
      </c>
    </row>
    <row r="4145" spans="1:16">
      <c r="A4145">
        <v>149310</v>
      </c>
      <c r="B4145">
        <v>2010</v>
      </c>
      <c r="C4145" s="4" t="s">
        <v>30</v>
      </c>
      <c r="D4145" s="4" t="s">
        <v>153</v>
      </c>
      <c r="F4145">
        <v>145969</v>
      </c>
      <c r="G4145" s="4" t="s">
        <v>55</v>
      </c>
      <c r="H4145" s="4" t="s">
        <v>196</v>
      </c>
      <c r="J4145">
        <v>146053</v>
      </c>
      <c r="K4145" s="4" t="s">
        <v>103</v>
      </c>
      <c r="L4145" s="4" t="s">
        <v>204</v>
      </c>
      <c r="N4145">
        <v>149309</v>
      </c>
      <c r="O4145" s="4" t="s">
        <v>156</v>
      </c>
      <c r="P4145" s="4" t="s">
        <v>212</v>
      </c>
    </row>
    <row r="4146" spans="1:16">
      <c r="A4146">
        <v>149311</v>
      </c>
      <c r="B4146">
        <v>2010</v>
      </c>
      <c r="C4146" s="4" t="s">
        <v>30</v>
      </c>
      <c r="D4146" s="4" t="s">
        <v>153</v>
      </c>
      <c r="F4146">
        <v>149072</v>
      </c>
      <c r="G4146" s="4" t="s">
        <v>54</v>
      </c>
      <c r="H4146" s="4" t="s">
        <v>197</v>
      </c>
      <c r="J4146">
        <v>146054</v>
      </c>
      <c r="K4146" s="4" t="s">
        <v>113</v>
      </c>
      <c r="L4146" s="4" t="s">
        <v>113</v>
      </c>
      <c r="N4146">
        <v>149310</v>
      </c>
      <c r="O4146" s="4" t="s">
        <v>174</v>
      </c>
      <c r="P4146" s="4" t="s">
        <v>215</v>
      </c>
    </row>
    <row r="4147" spans="1:16">
      <c r="A4147">
        <v>149312</v>
      </c>
      <c r="B4147">
        <v>2010</v>
      </c>
      <c r="C4147" s="4" t="s">
        <v>30</v>
      </c>
      <c r="D4147" s="4" t="s">
        <v>153</v>
      </c>
      <c r="F4147">
        <v>145970</v>
      </c>
      <c r="G4147" s="4" t="s">
        <v>55</v>
      </c>
      <c r="H4147" s="4" t="s">
        <v>196</v>
      </c>
      <c r="J4147">
        <v>149307</v>
      </c>
      <c r="K4147" s="4" t="s">
        <v>106</v>
      </c>
      <c r="L4147" s="4" t="s">
        <v>207</v>
      </c>
      <c r="N4147">
        <v>149311</v>
      </c>
      <c r="O4147" s="4" t="s">
        <v>173</v>
      </c>
      <c r="P4147" s="4" t="s">
        <v>214</v>
      </c>
    </row>
    <row r="4148" spans="1:16">
      <c r="A4148">
        <v>149313</v>
      </c>
      <c r="B4148">
        <v>2010</v>
      </c>
      <c r="C4148" s="4" t="s">
        <v>30</v>
      </c>
      <c r="D4148" s="4" t="s">
        <v>153</v>
      </c>
      <c r="F4148">
        <v>149073</v>
      </c>
      <c r="G4148" s="4" t="s">
        <v>55</v>
      </c>
      <c r="H4148" s="4" t="s">
        <v>196</v>
      </c>
      <c r="J4148">
        <v>149308</v>
      </c>
      <c r="K4148" s="4" t="s">
        <v>107</v>
      </c>
      <c r="L4148" s="4" t="s">
        <v>208</v>
      </c>
      <c r="N4148">
        <v>149312</v>
      </c>
      <c r="O4148" s="4" t="s">
        <v>173</v>
      </c>
      <c r="P4148" s="4" t="s">
        <v>214</v>
      </c>
    </row>
    <row r="4149" spans="1:16">
      <c r="A4149">
        <v>149314</v>
      </c>
      <c r="B4149">
        <v>2010</v>
      </c>
      <c r="C4149" s="4" t="s">
        <v>30</v>
      </c>
      <c r="D4149" s="4" t="s">
        <v>153</v>
      </c>
      <c r="F4149">
        <v>149074</v>
      </c>
      <c r="G4149" s="4" t="s">
        <v>54</v>
      </c>
      <c r="H4149" s="4" t="s">
        <v>197</v>
      </c>
      <c r="J4149">
        <v>149309</v>
      </c>
      <c r="K4149" s="4" t="s">
        <v>106</v>
      </c>
      <c r="L4149" s="4" t="s">
        <v>207</v>
      </c>
      <c r="N4149">
        <v>149313</v>
      </c>
      <c r="O4149" s="4" t="s">
        <v>173</v>
      </c>
      <c r="P4149" s="4" t="s">
        <v>214</v>
      </c>
    </row>
    <row r="4150" spans="1:16">
      <c r="A4150">
        <v>149315</v>
      </c>
      <c r="B4150">
        <v>2010</v>
      </c>
      <c r="C4150" s="4" t="s">
        <v>30</v>
      </c>
      <c r="D4150" s="4" t="s">
        <v>153</v>
      </c>
      <c r="F4150">
        <v>145971</v>
      </c>
      <c r="G4150" s="4" t="s">
        <v>54</v>
      </c>
      <c r="H4150" s="4" t="s">
        <v>197</v>
      </c>
      <c r="J4150">
        <v>149310</v>
      </c>
      <c r="K4150" s="4" t="s">
        <v>113</v>
      </c>
      <c r="L4150" s="4" t="s">
        <v>113</v>
      </c>
      <c r="N4150">
        <v>149314</v>
      </c>
      <c r="O4150" s="4" t="s">
        <v>173</v>
      </c>
      <c r="P4150" s="4" t="s">
        <v>214</v>
      </c>
    </row>
    <row r="4151" spans="1:16">
      <c r="A4151">
        <v>149316</v>
      </c>
      <c r="B4151">
        <v>2010</v>
      </c>
      <c r="C4151" s="4" t="s">
        <v>30</v>
      </c>
      <c r="D4151" s="4" t="s">
        <v>153</v>
      </c>
      <c r="F4151">
        <v>145972</v>
      </c>
      <c r="G4151" s="4" t="s">
        <v>54</v>
      </c>
      <c r="H4151" s="4" t="s">
        <v>197</v>
      </c>
      <c r="J4151">
        <v>149311</v>
      </c>
      <c r="K4151" s="4" t="s">
        <v>103</v>
      </c>
      <c r="L4151" s="4" t="s">
        <v>204</v>
      </c>
      <c r="N4151">
        <v>149315</v>
      </c>
      <c r="O4151" s="4" t="s">
        <v>156</v>
      </c>
      <c r="P4151" s="4" t="s">
        <v>212</v>
      </c>
    </row>
    <row r="4152" spans="1:16">
      <c r="A4152">
        <v>149317</v>
      </c>
      <c r="B4152">
        <v>2010</v>
      </c>
      <c r="C4152" s="4" t="s">
        <v>30</v>
      </c>
      <c r="D4152" s="4" t="s">
        <v>153</v>
      </c>
      <c r="F4152">
        <v>145973</v>
      </c>
      <c r="G4152" s="4" t="s">
        <v>55</v>
      </c>
      <c r="H4152" s="4" t="s">
        <v>196</v>
      </c>
      <c r="J4152">
        <v>149312</v>
      </c>
      <c r="K4152" s="4" t="s">
        <v>103</v>
      </c>
      <c r="L4152" s="4" t="s">
        <v>204</v>
      </c>
      <c r="N4152">
        <v>149316</v>
      </c>
      <c r="O4152" s="4" t="s">
        <v>173</v>
      </c>
      <c r="P4152" s="4" t="s">
        <v>214</v>
      </c>
    </row>
    <row r="4153" spans="1:16">
      <c r="A4153">
        <v>149318</v>
      </c>
      <c r="B4153">
        <v>2010</v>
      </c>
      <c r="C4153" s="4" t="s">
        <v>30</v>
      </c>
      <c r="D4153" s="4" t="s">
        <v>153</v>
      </c>
      <c r="F4153">
        <v>145974</v>
      </c>
      <c r="G4153" s="4" t="s">
        <v>55</v>
      </c>
      <c r="H4153" s="4" t="s">
        <v>196</v>
      </c>
      <c r="J4153">
        <v>149313</v>
      </c>
      <c r="K4153" s="4" t="s">
        <v>107</v>
      </c>
      <c r="L4153" s="4" t="s">
        <v>208</v>
      </c>
      <c r="N4153">
        <v>149317</v>
      </c>
      <c r="O4153" s="4" t="s">
        <v>173</v>
      </c>
      <c r="P4153" s="4" t="s">
        <v>214</v>
      </c>
    </row>
    <row r="4154" spans="1:16">
      <c r="A4154">
        <v>149319</v>
      </c>
      <c r="B4154">
        <v>2010</v>
      </c>
      <c r="C4154" s="4" t="s">
        <v>30</v>
      </c>
      <c r="D4154" s="4" t="s">
        <v>153</v>
      </c>
      <c r="F4154">
        <v>145975</v>
      </c>
      <c r="G4154" s="4" t="s">
        <v>54</v>
      </c>
      <c r="H4154" s="4" t="s">
        <v>197</v>
      </c>
      <c r="J4154">
        <v>149314</v>
      </c>
      <c r="K4154" s="4" t="s">
        <v>106</v>
      </c>
      <c r="L4154" s="4" t="s">
        <v>207</v>
      </c>
      <c r="N4154">
        <v>149318</v>
      </c>
      <c r="O4154" s="4" t="s">
        <v>156</v>
      </c>
      <c r="P4154" s="4" t="s">
        <v>212</v>
      </c>
    </row>
    <row r="4155" spans="1:16">
      <c r="A4155">
        <v>149320</v>
      </c>
      <c r="B4155">
        <v>2010</v>
      </c>
      <c r="C4155" s="4" t="s">
        <v>30</v>
      </c>
      <c r="D4155" s="4" t="s">
        <v>153</v>
      </c>
      <c r="F4155">
        <v>145976</v>
      </c>
      <c r="G4155" s="4" t="s">
        <v>54</v>
      </c>
      <c r="H4155" s="4" t="s">
        <v>197</v>
      </c>
      <c r="J4155">
        <v>149315</v>
      </c>
      <c r="K4155" s="4" t="s">
        <v>113</v>
      </c>
      <c r="L4155" s="4" t="s">
        <v>113</v>
      </c>
      <c r="N4155">
        <v>149319</v>
      </c>
      <c r="O4155" s="4" t="s">
        <v>173</v>
      </c>
      <c r="P4155" s="4" t="s">
        <v>214</v>
      </c>
    </row>
    <row r="4156" spans="1:16">
      <c r="A4156">
        <v>149321</v>
      </c>
      <c r="B4156">
        <v>2010</v>
      </c>
      <c r="C4156" s="4" t="s">
        <v>30</v>
      </c>
      <c r="D4156" s="4" t="s">
        <v>153</v>
      </c>
      <c r="F4156">
        <v>145977</v>
      </c>
      <c r="G4156" s="4" t="s">
        <v>53</v>
      </c>
      <c r="H4156" s="4" t="s">
        <v>196</v>
      </c>
      <c r="J4156">
        <v>149316</v>
      </c>
      <c r="K4156" s="4" t="s">
        <v>106</v>
      </c>
      <c r="L4156" s="4" t="s">
        <v>207</v>
      </c>
      <c r="N4156">
        <v>149320</v>
      </c>
      <c r="O4156" s="4" t="s">
        <v>163</v>
      </c>
      <c r="P4156" s="4" t="s">
        <v>212</v>
      </c>
    </row>
    <row r="4157" spans="1:16">
      <c r="A4157">
        <v>149322</v>
      </c>
      <c r="B4157">
        <v>2010</v>
      </c>
      <c r="C4157" s="4" t="s">
        <v>30</v>
      </c>
      <c r="D4157" s="4" t="s">
        <v>153</v>
      </c>
      <c r="F4157">
        <v>149075</v>
      </c>
      <c r="G4157" s="4" t="s">
        <v>54</v>
      </c>
      <c r="H4157" s="4" t="s">
        <v>197</v>
      </c>
      <c r="J4157">
        <v>149317</v>
      </c>
      <c r="K4157" s="4" t="s">
        <v>103</v>
      </c>
      <c r="L4157" s="4" t="s">
        <v>204</v>
      </c>
      <c r="N4157">
        <v>149321</v>
      </c>
      <c r="O4157" s="4" t="s">
        <v>173</v>
      </c>
      <c r="P4157" s="4" t="s">
        <v>214</v>
      </c>
    </row>
    <row r="4158" spans="1:16">
      <c r="A4158">
        <v>146055</v>
      </c>
      <c r="B4158">
        <v>2010</v>
      </c>
      <c r="C4158" s="4" t="s">
        <v>30</v>
      </c>
      <c r="D4158" s="4" t="s">
        <v>153</v>
      </c>
      <c r="F4158">
        <v>149076</v>
      </c>
      <c r="G4158" s="4" t="s">
        <v>54</v>
      </c>
      <c r="H4158" s="4" t="s">
        <v>197</v>
      </c>
      <c r="J4158">
        <v>149318</v>
      </c>
      <c r="K4158" s="4" t="s">
        <v>114</v>
      </c>
      <c r="L4158" s="4" t="s">
        <v>204</v>
      </c>
      <c r="N4158">
        <v>149322</v>
      </c>
      <c r="O4158" s="4" t="s">
        <v>173</v>
      </c>
      <c r="P4158" s="4" t="s">
        <v>214</v>
      </c>
    </row>
    <row r="4159" spans="1:16">
      <c r="A4159">
        <v>146056</v>
      </c>
      <c r="B4159">
        <v>2010</v>
      </c>
      <c r="C4159" s="4" t="s">
        <v>30</v>
      </c>
      <c r="D4159" s="4" t="s">
        <v>153</v>
      </c>
      <c r="F4159">
        <v>149077</v>
      </c>
      <c r="G4159" s="4" t="s">
        <v>55</v>
      </c>
      <c r="H4159" s="4" t="s">
        <v>196</v>
      </c>
      <c r="J4159">
        <v>149319</v>
      </c>
      <c r="K4159" s="4" t="s">
        <v>106</v>
      </c>
      <c r="L4159" s="4" t="s">
        <v>207</v>
      </c>
      <c r="N4159">
        <v>146055</v>
      </c>
      <c r="O4159" s="4" t="s">
        <v>163</v>
      </c>
      <c r="P4159" s="4" t="s">
        <v>212</v>
      </c>
    </row>
    <row r="4160" spans="1:16">
      <c r="A4160">
        <v>146057</v>
      </c>
      <c r="B4160">
        <v>2010</v>
      </c>
      <c r="C4160" s="4" t="s">
        <v>30</v>
      </c>
      <c r="D4160" s="4" t="s">
        <v>153</v>
      </c>
      <c r="F4160">
        <v>149078</v>
      </c>
      <c r="G4160" s="4" t="s">
        <v>55</v>
      </c>
      <c r="H4160" s="4" t="s">
        <v>196</v>
      </c>
      <c r="J4160">
        <v>149320</v>
      </c>
      <c r="K4160" s="4" t="s">
        <v>103</v>
      </c>
      <c r="L4160" s="4" t="s">
        <v>204</v>
      </c>
      <c r="N4160">
        <v>146056</v>
      </c>
      <c r="O4160" s="4" t="s">
        <v>156</v>
      </c>
      <c r="P4160" s="4" t="s">
        <v>212</v>
      </c>
    </row>
    <row r="4161" spans="1:16">
      <c r="A4161">
        <v>149323</v>
      </c>
      <c r="B4161">
        <v>2010</v>
      </c>
      <c r="C4161" s="4" t="s">
        <v>30</v>
      </c>
      <c r="D4161" s="4" t="s">
        <v>153</v>
      </c>
      <c r="F4161">
        <v>145978</v>
      </c>
      <c r="G4161" s="4" t="s">
        <v>54</v>
      </c>
      <c r="H4161" s="4" t="s">
        <v>197</v>
      </c>
      <c r="J4161">
        <v>149321</v>
      </c>
      <c r="K4161" s="4" t="s">
        <v>116</v>
      </c>
      <c r="L4161" s="4" t="s">
        <v>206</v>
      </c>
      <c r="N4161">
        <v>146057</v>
      </c>
      <c r="O4161" s="4" t="s">
        <v>158</v>
      </c>
      <c r="P4161" s="4" t="s">
        <v>212</v>
      </c>
    </row>
    <row r="4162" spans="1:16">
      <c r="A4162">
        <v>149324</v>
      </c>
      <c r="B4162">
        <v>2010</v>
      </c>
      <c r="C4162" s="4" t="s">
        <v>30</v>
      </c>
      <c r="D4162" s="4" t="s">
        <v>153</v>
      </c>
      <c r="F4162">
        <v>145979</v>
      </c>
      <c r="G4162" s="4" t="s">
        <v>54</v>
      </c>
      <c r="H4162" s="4" t="s">
        <v>197</v>
      </c>
      <c r="J4162">
        <v>149322</v>
      </c>
      <c r="K4162" s="4" t="s">
        <v>106</v>
      </c>
      <c r="L4162" s="4" t="s">
        <v>207</v>
      </c>
      <c r="N4162">
        <v>149323</v>
      </c>
      <c r="O4162" s="4" t="s">
        <v>163</v>
      </c>
      <c r="P4162" s="4" t="s">
        <v>212</v>
      </c>
    </row>
    <row r="4163" spans="1:16">
      <c r="A4163">
        <v>149325</v>
      </c>
      <c r="B4163">
        <v>2010</v>
      </c>
      <c r="C4163" s="4" t="s">
        <v>30</v>
      </c>
      <c r="D4163" s="4" t="s">
        <v>153</v>
      </c>
      <c r="F4163">
        <v>145980</v>
      </c>
      <c r="G4163" s="4" t="s">
        <v>54</v>
      </c>
      <c r="H4163" s="4" t="s">
        <v>197</v>
      </c>
      <c r="J4163">
        <v>146055</v>
      </c>
      <c r="K4163" s="4" t="s">
        <v>106</v>
      </c>
      <c r="L4163" s="4" t="s">
        <v>207</v>
      </c>
      <c r="N4163">
        <v>149324</v>
      </c>
      <c r="O4163" s="4" t="s">
        <v>156</v>
      </c>
      <c r="P4163" s="4" t="s">
        <v>212</v>
      </c>
    </row>
    <row r="4164" spans="1:16">
      <c r="A4164">
        <v>149326</v>
      </c>
      <c r="B4164">
        <v>2010</v>
      </c>
      <c r="C4164" s="4" t="s">
        <v>30</v>
      </c>
      <c r="D4164" s="4" t="s">
        <v>153</v>
      </c>
      <c r="F4164">
        <v>145981</v>
      </c>
      <c r="G4164" s="4" t="s">
        <v>54</v>
      </c>
      <c r="H4164" s="4" t="s">
        <v>197</v>
      </c>
      <c r="J4164">
        <v>146056</v>
      </c>
      <c r="K4164" s="4" t="s">
        <v>114</v>
      </c>
      <c r="L4164" s="4" t="s">
        <v>204</v>
      </c>
      <c r="N4164">
        <v>149325</v>
      </c>
      <c r="O4164" s="4" t="s">
        <v>156</v>
      </c>
      <c r="P4164" s="4" t="s">
        <v>212</v>
      </c>
    </row>
    <row r="4165" spans="1:16">
      <c r="A4165">
        <v>149327</v>
      </c>
      <c r="B4165">
        <v>2010</v>
      </c>
      <c r="C4165" s="4" t="s">
        <v>30</v>
      </c>
      <c r="D4165" s="4" t="s">
        <v>153</v>
      </c>
      <c r="F4165">
        <v>145982</v>
      </c>
      <c r="G4165" s="4" t="s">
        <v>54</v>
      </c>
      <c r="H4165" s="4" t="s">
        <v>197</v>
      </c>
      <c r="J4165">
        <v>146057</v>
      </c>
      <c r="K4165" s="4" t="s">
        <v>112</v>
      </c>
      <c r="L4165" s="4" t="s">
        <v>206</v>
      </c>
      <c r="N4165">
        <v>149326</v>
      </c>
      <c r="O4165" s="4" t="s">
        <v>173</v>
      </c>
      <c r="P4165" s="4" t="s">
        <v>214</v>
      </c>
    </row>
    <row r="4166" spans="1:16">
      <c r="A4166">
        <v>149328</v>
      </c>
      <c r="B4166">
        <v>2010</v>
      </c>
      <c r="C4166" s="4" t="s">
        <v>30</v>
      </c>
      <c r="D4166" s="4" t="s">
        <v>153</v>
      </c>
      <c r="F4166">
        <v>145983</v>
      </c>
      <c r="G4166" s="4" t="s">
        <v>54</v>
      </c>
      <c r="H4166" s="4" t="s">
        <v>197</v>
      </c>
      <c r="J4166">
        <v>149323</v>
      </c>
      <c r="K4166" s="4" t="s">
        <v>107</v>
      </c>
      <c r="L4166" s="4" t="s">
        <v>208</v>
      </c>
      <c r="N4166">
        <v>149327</v>
      </c>
      <c r="O4166" s="4" t="s">
        <v>173</v>
      </c>
      <c r="P4166" s="4" t="s">
        <v>214</v>
      </c>
    </row>
    <row r="4167" spans="1:16">
      <c r="A4167">
        <v>146058</v>
      </c>
      <c r="B4167">
        <v>2010</v>
      </c>
      <c r="C4167" s="4" t="s">
        <v>30</v>
      </c>
      <c r="D4167" s="4" t="s">
        <v>153</v>
      </c>
      <c r="F4167">
        <v>145984</v>
      </c>
      <c r="G4167" s="4" t="s">
        <v>54</v>
      </c>
      <c r="H4167" s="4" t="s">
        <v>197</v>
      </c>
      <c r="J4167">
        <v>149324</v>
      </c>
      <c r="K4167" s="4" t="s">
        <v>103</v>
      </c>
      <c r="L4167" s="4" t="s">
        <v>204</v>
      </c>
      <c r="N4167">
        <v>149328</v>
      </c>
      <c r="O4167" s="4" t="s">
        <v>156</v>
      </c>
      <c r="P4167" s="4" t="s">
        <v>212</v>
      </c>
    </row>
    <row r="4168" spans="1:16">
      <c r="A4168">
        <v>149329</v>
      </c>
      <c r="B4168">
        <v>2010</v>
      </c>
      <c r="C4168" s="4" t="s">
        <v>30</v>
      </c>
      <c r="D4168" s="4" t="s">
        <v>153</v>
      </c>
      <c r="F4168">
        <v>145985</v>
      </c>
      <c r="G4168" s="4" t="s">
        <v>54</v>
      </c>
      <c r="H4168" s="4" t="s">
        <v>197</v>
      </c>
      <c r="J4168">
        <v>149325</v>
      </c>
      <c r="K4168" s="4" t="s">
        <v>106</v>
      </c>
      <c r="L4168" s="4" t="s">
        <v>207</v>
      </c>
      <c r="N4168">
        <v>146058</v>
      </c>
      <c r="O4168" s="4" t="s">
        <v>173</v>
      </c>
      <c r="P4168" s="4" t="s">
        <v>214</v>
      </c>
    </row>
    <row r="4169" spans="1:16">
      <c r="A4169">
        <v>146059</v>
      </c>
      <c r="B4169">
        <v>2010</v>
      </c>
      <c r="C4169" s="4" t="s">
        <v>30</v>
      </c>
      <c r="D4169" s="4" t="s">
        <v>153</v>
      </c>
      <c r="F4169">
        <v>145986</v>
      </c>
      <c r="G4169" s="4" t="s">
        <v>54</v>
      </c>
      <c r="H4169" s="4" t="s">
        <v>197</v>
      </c>
      <c r="J4169">
        <v>149326</v>
      </c>
      <c r="K4169" s="4" t="s">
        <v>116</v>
      </c>
      <c r="L4169" s="4" t="s">
        <v>206</v>
      </c>
      <c r="N4169">
        <v>149329</v>
      </c>
      <c r="O4169" s="4" t="s">
        <v>156</v>
      </c>
      <c r="P4169" s="4" t="s">
        <v>212</v>
      </c>
    </row>
    <row r="4170" spans="1:16">
      <c r="A4170">
        <v>146060</v>
      </c>
      <c r="B4170">
        <v>2010</v>
      </c>
      <c r="C4170" s="4" t="s">
        <v>30</v>
      </c>
      <c r="D4170" s="4" t="s">
        <v>153</v>
      </c>
      <c r="F4170">
        <v>145987</v>
      </c>
      <c r="G4170" s="4" t="s">
        <v>54</v>
      </c>
      <c r="H4170" s="4" t="s">
        <v>197</v>
      </c>
      <c r="J4170">
        <v>149327</v>
      </c>
      <c r="K4170" s="4" t="s">
        <v>116</v>
      </c>
      <c r="L4170" s="4" t="s">
        <v>206</v>
      </c>
      <c r="N4170">
        <v>146059</v>
      </c>
      <c r="O4170" s="4" t="s">
        <v>172</v>
      </c>
      <c r="P4170" s="4" t="s">
        <v>213</v>
      </c>
    </row>
    <row r="4171" spans="1:16">
      <c r="A4171">
        <v>149330</v>
      </c>
      <c r="B4171">
        <v>2010</v>
      </c>
      <c r="C4171" s="4" t="s">
        <v>30</v>
      </c>
      <c r="D4171" s="4" t="s">
        <v>153</v>
      </c>
      <c r="F4171">
        <v>145988</v>
      </c>
      <c r="G4171" s="4" t="s">
        <v>54</v>
      </c>
      <c r="H4171" s="4" t="s">
        <v>197</v>
      </c>
      <c r="J4171">
        <v>149328</v>
      </c>
      <c r="K4171" s="4" t="s">
        <v>106</v>
      </c>
      <c r="L4171" s="4" t="s">
        <v>207</v>
      </c>
      <c r="N4171">
        <v>146060</v>
      </c>
      <c r="O4171" s="4" t="s">
        <v>173</v>
      </c>
      <c r="P4171" s="4" t="s">
        <v>214</v>
      </c>
    </row>
    <row r="4172" spans="1:16">
      <c r="A4172">
        <v>149331</v>
      </c>
      <c r="B4172">
        <v>2010</v>
      </c>
      <c r="C4172" s="4" t="s">
        <v>30</v>
      </c>
      <c r="D4172" s="4" t="s">
        <v>153</v>
      </c>
      <c r="F4172">
        <v>145989</v>
      </c>
      <c r="G4172" s="4" t="s">
        <v>55</v>
      </c>
      <c r="H4172" s="4" t="s">
        <v>196</v>
      </c>
      <c r="J4172">
        <v>146058</v>
      </c>
      <c r="K4172" s="4" t="s">
        <v>113</v>
      </c>
      <c r="L4172" s="4" t="s">
        <v>113</v>
      </c>
      <c r="N4172">
        <v>149330</v>
      </c>
      <c r="O4172" s="4" t="s">
        <v>161</v>
      </c>
      <c r="P4172" s="4" t="s">
        <v>212</v>
      </c>
    </row>
    <row r="4173" spans="1:16">
      <c r="A4173">
        <v>149332</v>
      </c>
      <c r="B4173">
        <v>2010</v>
      </c>
      <c r="C4173" s="4" t="s">
        <v>30</v>
      </c>
      <c r="D4173" s="4" t="s">
        <v>153</v>
      </c>
      <c r="F4173">
        <v>145990</v>
      </c>
      <c r="G4173" s="4" t="s">
        <v>54</v>
      </c>
      <c r="H4173" s="4" t="s">
        <v>197</v>
      </c>
      <c r="J4173">
        <v>149329</v>
      </c>
      <c r="K4173" s="4" t="s">
        <v>113</v>
      </c>
      <c r="L4173" s="4" t="s">
        <v>113</v>
      </c>
      <c r="N4173">
        <v>149331</v>
      </c>
      <c r="O4173" s="4" t="s">
        <v>156</v>
      </c>
      <c r="P4173" s="4" t="s">
        <v>212</v>
      </c>
    </row>
    <row r="4174" spans="1:16">
      <c r="A4174">
        <v>146061</v>
      </c>
      <c r="B4174">
        <v>2010</v>
      </c>
      <c r="C4174" s="4" t="s">
        <v>30</v>
      </c>
      <c r="D4174" s="4" t="s">
        <v>153</v>
      </c>
      <c r="F4174">
        <v>145991</v>
      </c>
      <c r="G4174" s="4" t="s">
        <v>54</v>
      </c>
      <c r="H4174" s="4" t="s">
        <v>197</v>
      </c>
      <c r="J4174">
        <v>146059</v>
      </c>
      <c r="K4174" s="4" t="s">
        <v>113</v>
      </c>
      <c r="L4174" s="4" t="s">
        <v>113</v>
      </c>
      <c r="N4174">
        <v>149332</v>
      </c>
      <c r="O4174" s="4" t="s">
        <v>173</v>
      </c>
      <c r="P4174" s="4" t="s">
        <v>214</v>
      </c>
    </row>
    <row r="4175" spans="1:16">
      <c r="A4175">
        <v>146062</v>
      </c>
      <c r="B4175">
        <v>2010</v>
      </c>
      <c r="C4175" s="4" t="s">
        <v>30</v>
      </c>
      <c r="D4175" s="4" t="s">
        <v>153</v>
      </c>
      <c r="F4175">
        <v>145992</v>
      </c>
      <c r="G4175" s="4" t="s">
        <v>54</v>
      </c>
      <c r="H4175" s="4" t="s">
        <v>197</v>
      </c>
      <c r="J4175">
        <v>146060</v>
      </c>
      <c r="K4175" s="4" t="s">
        <v>113</v>
      </c>
      <c r="L4175" s="4" t="s">
        <v>113</v>
      </c>
      <c r="N4175">
        <v>146061</v>
      </c>
      <c r="O4175" s="4" t="s">
        <v>163</v>
      </c>
      <c r="P4175" s="4" t="s">
        <v>212</v>
      </c>
    </row>
    <row r="4176" spans="1:16">
      <c r="A4176">
        <v>146063</v>
      </c>
      <c r="B4176">
        <v>2010</v>
      </c>
      <c r="C4176" s="4" t="s">
        <v>30</v>
      </c>
      <c r="D4176" s="4" t="s">
        <v>153</v>
      </c>
      <c r="F4176">
        <v>145993</v>
      </c>
      <c r="G4176" s="4" t="s">
        <v>54</v>
      </c>
      <c r="H4176" s="4" t="s">
        <v>197</v>
      </c>
      <c r="J4176">
        <v>149330</v>
      </c>
      <c r="K4176" s="4" t="s">
        <v>106</v>
      </c>
      <c r="L4176" s="4" t="s">
        <v>207</v>
      </c>
      <c r="N4176">
        <v>146062</v>
      </c>
      <c r="O4176" s="4" t="s">
        <v>156</v>
      </c>
      <c r="P4176" s="4" t="s">
        <v>212</v>
      </c>
    </row>
    <row r="4177" spans="1:16">
      <c r="A4177">
        <v>146064</v>
      </c>
      <c r="B4177">
        <v>2010</v>
      </c>
      <c r="C4177" s="4" t="s">
        <v>30</v>
      </c>
      <c r="D4177" s="4" t="s">
        <v>153</v>
      </c>
      <c r="F4177">
        <v>145994</v>
      </c>
      <c r="G4177" s="4" t="s">
        <v>54</v>
      </c>
      <c r="H4177" s="4" t="s">
        <v>197</v>
      </c>
      <c r="J4177">
        <v>149331</v>
      </c>
      <c r="K4177" s="4" t="s">
        <v>113</v>
      </c>
      <c r="L4177" s="4" t="s">
        <v>113</v>
      </c>
      <c r="N4177">
        <v>146063</v>
      </c>
      <c r="O4177" s="4" t="s">
        <v>156</v>
      </c>
      <c r="P4177" s="4" t="s">
        <v>212</v>
      </c>
    </row>
    <row r="4178" spans="1:16">
      <c r="A4178">
        <v>146065</v>
      </c>
      <c r="B4178">
        <v>2010</v>
      </c>
      <c r="C4178" s="4" t="s">
        <v>30</v>
      </c>
      <c r="D4178" s="4" t="s">
        <v>153</v>
      </c>
      <c r="F4178">
        <v>145995</v>
      </c>
      <c r="G4178" s="4" t="s">
        <v>54</v>
      </c>
      <c r="H4178" s="4" t="s">
        <v>197</v>
      </c>
      <c r="J4178">
        <v>149332</v>
      </c>
      <c r="K4178" s="4" t="s">
        <v>116</v>
      </c>
      <c r="L4178" s="4" t="s">
        <v>206</v>
      </c>
      <c r="N4178">
        <v>146064</v>
      </c>
      <c r="O4178" s="4" t="s">
        <v>173</v>
      </c>
      <c r="P4178" s="4" t="s">
        <v>214</v>
      </c>
    </row>
    <row r="4179" spans="1:16">
      <c r="A4179">
        <v>146066</v>
      </c>
      <c r="B4179">
        <v>2010</v>
      </c>
      <c r="C4179" s="4" t="s">
        <v>30</v>
      </c>
      <c r="D4179" s="4" t="s">
        <v>153</v>
      </c>
      <c r="F4179">
        <v>145996</v>
      </c>
      <c r="G4179" s="4" t="s">
        <v>54</v>
      </c>
      <c r="H4179" s="4" t="s">
        <v>197</v>
      </c>
      <c r="J4179">
        <v>146061</v>
      </c>
      <c r="K4179" s="4" t="s">
        <v>118</v>
      </c>
      <c r="L4179" s="4" t="s">
        <v>205</v>
      </c>
      <c r="N4179">
        <v>146065</v>
      </c>
      <c r="O4179" s="4" t="s">
        <v>156</v>
      </c>
      <c r="P4179" s="4" t="s">
        <v>212</v>
      </c>
    </row>
    <row r="4180" spans="1:16">
      <c r="A4180">
        <v>146067</v>
      </c>
      <c r="B4180">
        <v>2010</v>
      </c>
      <c r="C4180" s="4" t="s">
        <v>30</v>
      </c>
      <c r="D4180" s="4" t="s">
        <v>153</v>
      </c>
      <c r="F4180">
        <v>145997</v>
      </c>
      <c r="G4180" s="4" t="s">
        <v>52</v>
      </c>
      <c r="H4180" s="4" t="s">
        <v>196</v>
      </c>
      <c r="J4180">
        <v>146062</v>
      </c>
      <c r="K4180" s="4" t="s">
        <v>107</v>
      </c>
      <c r="L4180" s="4" t="s">
        <v>208</v>
      </c>
      <c r="N4180">
        <v>146066</v>
      </c>
      <c r="O4180" s="4" t="s">
        <v>165</v>
      </c>
      <c r="P4180" s="4" t="s">
        <v>212</v>
      </c>
    </row>
    <row r="4181" spans="1:16">
      <c r="A4181">
        <v>146068</v>
      </c>
      <c r="B4181">
        <v>2010</v>
      </c>
      <c r="C4181" s="4" t="s">
        <v>30</v>
      </c>
      <c r="D4181" s="4" t="s">
        <v>153</v>
      </c>
      <c r="F4181">
        <v>149079</v>
      </c>
      <c r="G4181" s="4" t="s">
        <v>54</v>
      </c>
      <c r="H4181" s="4" t="s">
        <v>197</v>
      </c>
      <c r="J4181">
        <v>146063</v>
      </c>
      <c r="K4181" s="4" t="s">
        <v>107</v>
      </c>
      <c r="L4181" s="4" t="s">
        <v>208</v>
      </c>
      <c r="N4181">
        <v>146067</v>
      </c>
      <c r="O4181" s="4" t="s">
        <v>156</v>
      </c>
      <c r="P4181" s="4" t="s">
        <v>212</v>
      </c>
    </row>
    <row r="4182" spans="1:16">
      <c r="A4182">
        <v>146069</v>
      </c>
      <c r="B4182">
        <v>2010</v>
      </c>
      <c r="C4182" s="4" t="s">
        <v>30</v>
      </c>
      <c r="D4182" s="4" t="s">
        <v>153</v>
      </c>
      <c r="F4182">
        <v>149080</v>
      </c>
      <c r="G4182" s="4" t="s">
        <v>54</v>
      </c>
      <c r="H4182" s="4" t="s">
        <v>197</v>
      </c>
      <c r="J4182">
        <v>146064</v>
      </c>
      <c r="K4182" s="4" t="s">
        <v>107</v>
      </c>
      <c r="L4182" s="4" t="s">
        <v>208</v>
      </c>
      <c r="N4182">
        <v>146068</v>
      </c>
      <c r="O4182" s="4" t="s">
        <v>172</v>
      </c>
      <c r="P4182" s="4" t="s">
        <v>213</v>
      </c>
    </row>
    <row r="4183" spans="1:16">
      <c r="A4183">
        <v>146070</v>
      </c>
      <c r="B4183">
        <v>2010</v>
      </c>
      <c r="C4183" s="4" t="s">
        <v>30</v>
      </c>
      <c r="D4183" s="4" t="s">
        <v>153</v>
      </c>
      <c r="F4183">
        <v>149081</v>
      </c>
      <c r="G4183" s="4" t="s">
        <v>54</v>
      </c>
      <c r="H4183" s="4" t="s">
        <v>197</v>
      </c>
      <c r="J4183">
        <v>146065</v>
      </c>
      <c r="K4183" s="4" t="s">
        <v>107</v>
      </c>
      <c r="L4183" s="4" t="s">
        <v>208</v>
      </c>
      <c r="N4183">
        <v>146069</v>
      </c>
      <c r="O4183" s="4" t="s">
        <v>172</v>
      </c>
      <c r="P4183" s="4" t="s">
        <v>213</v>
      </c>
    </row>
    <row r="4184" spans="1:16">
      <c r="A4184">
        <v>146071</v>
      </c>
      <c r="B4184">
        <v>2010</v>
      </c>
      <c r="C4184" s="4" t="s">
        <v>30</v>
      </c>
      <c r="D4184" s="4" t="s">
        <v>153</v>
      </c>
      <c r="F4184">
        <v>149082</v>
      </c>
      <c r="G4184" s="4" t="s">
        <v>55</v>
      </c>
      <c r="H4184" s="4" t="s">
        <v>196</v>
      </c>
      <c r="J4184">
        <v>146066</v>
      </c>
      <c r="K4184" s="4" t="s">
        <v>107</v>
      </c>
      <c r="L4184" s="4" t="s">
        <v>208</v>
      </c>
      <c r="N4184">
        <v>146070</v>
      </c>
      <c r="O4184" s="4" t="s">
        <v>156</v>
      </c>
      <c r="P4184" s="4" t="s">
        <v>212</v>
      </c>
    </row>
    <row r="4185" spans="1:16">
      <c r="A4185">
        <v>146072</v>
      </c>
      <c r="B4185">
        <v>2010</v>
      </c>
      <c r="C4185" s="4" t="s">
        <v>30</v>
      </c>
      <c r="D4185" s="4" t="s">
        <v>153</v>
      </c>
      <c r="F4185">
        <v>149083</v>
      </c>
      <c r="G4185" s="4" t="s">
        <v>55</v>
      </c>
      <c r="H4185" s="4" t="s">
        <v>196</v>
      </c>
      <c r="J4185">
        <v>146067</v>
      </c>
      <c r="K4185" s="4" t="s">
        <v>106</v>
      </c>
      <c r="L4185" s="4" t="s">
        <v>207</v>
      </c>
      <c r="N4185">
        <v>146071</v>
      </c>
      <c r="O4185" s="4" t="s">
        <v>158</v>
      </c>
      <c r="P4185" s="4" t="s">
        <v>212</v>
      </c>
    </row>
    <row r="4186" spans="1:16">
      <c r="A4186">
        <v>146073</v>
      </c>
      <c r="B4186">
        <v>2010</v>
      </c>
      <c r="C4186" s="4" t="s">
        <v>30</v>
      </c>
      <c r="D4186" s="4" t="s">
        <v>153</v>
      </c>
      <c r="F4186">
        <v>149084</v>
      </c>
      <c r="G4186" s="4" t="s">
        <v>54</v>
      </c>
      <c r="H4186" s="4" t="s">
        <v>197</v>
      </c>
      <c r="J4186">
        <v>146068</v>
      </c>
      <c r="K4186" s="4" t="s">
        <v>106</v>
      </c>
      <c r="L4186" s="4" t="s">
        <v>207</v>
      </c>
      <c r="N4186">
        <v>146072</v>
      </c>
      <c r="O4186" s="4" t="s">
        <v>156</v>
      </c>
      <c r="P4186" s="4" t="s">
        <v>212</v>
      </c>
    </row>
    <row r="4187" spans="1:16">
      <c r="A4187">
        <v>146074</v>
      </c>
      <c r="B4187">
        <v>2010</v>
      </c>
      <c r="C4187" s="4" t="s">
        <v>30</v>
      </c>
      <c r="D4187" s="4" t="s">
        <v>153</v>
      </c>
      <c r="F4187">
        <v>145998</v>
      </c>
      <c r="G4187" s="4" t="s">
        <v>54</v>
      </c>
      <c r="H4187" s="4" t="s">
        <v>197</v>
      </c>
      <c r="J4187">
        <v>146069</v>
      </c>
      <c r="K4187" s="4" t="s">
        <v>106</v>
      </c>
      <c r="L4187" s="4" t="s">
        <v>207</v>
      </c>
      <c r="N4187">
        <v>146073</v>
      </c>
      <c r="O4187" s="4" t="s">
        <v>157</v>
      </c>
      <c r="P4187" s="4" t="s">
        <v>213</v>
      </c>
    </row>
    <row r="4188" spans="1:16">
      <c r="A4188">
        <v>146075</v>
      </c>
      <c r="B4188">
        <v>2010</v>
      </c>
      <c r="C4188" s="4" t="s">
        <v>30</v>
      </c>
      <c r="D4188" s="4" t="s">
        <v>153</v>
      </c>
      <c r="F4188">
        <v>149085</v>
      </c>
      <c r="G4188" s="4" t="s">
        <v>55</v>
      </c>
      <c r="H4188" s="4" t="s">
        <v>196</v>
      </c>
      <c r="J4188">
        <v>146070</v>
      </c>
      <c r="K4188" s="4" t="s">
        <v>106</v>
      </c>
      <c r="L4188" s="4" t="s">
        <v>207</v>
      </c>
      <c r="N4188">
        <v>146074</v>
      </c>
      <c r="O4188" s="4" t="s">
        <v>156</v>
      </c>
      <c r="P4188" s="4" t="s">
        <v>212</v>
      </c>
    </row>
    <row r="4189" spans="1:16">
      <c r="A4189">
        <v>146076</v>
      </c>
      <c r="B4189">
        <v>2010</v>
      </c>
      <c r="C4189" s="4" t="s">
        <v>30</v>
      </c>
      <c r="D4189" s="4" t="s">
        <v>153</v>
      </c>
      <c r="F4189">
        <v>145999</v>
      </c>
      <c r="G4189" s="4" t="s">
        <v>55</v>
      </c>
      <c r="H4189" s="4" t="s">
        <v>196</v>
      </c>
      <c r="J4189">
        <v>146071</v>
      </c>
      <c r="K4189" s="4" t="s">
        <v>113</v>
      </c>
      <c r="L4189" s="4" t="s">
        <v>113</v>
      </c>
      <c r="N4189">
        <v>146075</v>
      </c>
      <c r="O4189" s="4" t="s">
        <v>170</v>
      </c>
      <c r="P4189" s="4" t="s">
        <v>214</v>
      </c>
    </row>
    <row r="4190" spans="1:16">
      <c r="A4190">
        <v>149333</v>
      </c>
      <c r="B4190">
        <v>2010</v>
      </c>
      <c r="C4190" s="4" t="s">
        <v>30</v>
      </c>
      <c r="D4190" s="4" t="s">
        <v>153</v>
      </c>
      <c r="F4190">
        <v>146000</v>
      </c>
      <c r="G4190" s="4" t="s">
        <v>55</v>
      </c>
      <c r="H4190" s="4" t="s">
        <v>196</v>
      </c>
      <c r="J4190">
        <v>146072</v>
      </c>
      <c r="K4190" s="4" t="s">
        <v>103</v>
      </c>
      <c r="L4190" s="4" t="s">
        <v>204</v>
      </c>
      <c r="N4190">
        <v>146076</v>
      </c>
      <c r="O4190" s="4" t="s">
        <v>163</v>
      </c>
      <c r="P4190" s="4" t="s">
        <v>212</v>
      </c>
    </row>
    <row r="4191" spans="1:16">
      <c r="A4191">
        <v>149334</v>
      </c>
      <c r="B4191">
        <v>2010</v>
      </c>
      <c r="C4191" s="4" t="s">
        <v>30</v>
      </c>
      <c r="D4191" s="4" t="s">
        <v>153</v>
      </c>
      <c r="F4191">
        <v>146001</v>
      </c>
      <c r="G4191" s="4" t="s">
        <v>54</v>
      </c>
      <c r="H4191" s="4" t="s">
        <v>197</v>
      </c>
      <c r="J4191">
        <v>146073</v>
      </c>
      <c r="K4191" s="4" t="s">
        <v>107</v>
      </c>
      <c r="L4191" s="4" t="s">
        <v>208</v>
      </c>
      <c r="N4191">
        <v>149333</v>
      </c>
      <c r="O4191" s="4" t="s">
        <v>156</v>
      </c>
      <c r="P4191" s="4" t="s">
        <v>212</v>
      </c>
    </row>
    <row r="4192" spans="1:16">
      <c r="A4192">
        <v>149335</v>
      </c>
      <c r="B4192">
        <v>2010</v>
      </c>
      <c r="C4192" s="4" t="s">
        <v>30</v>
      </c>
      <c r="D4192" s="4" t="s">
        <v>153</v>
      </c>
      <c r="F4192">
        <v>149086</v>
      </c>
      <c r="G4192" s="4" t="s">
        <v>55</v>
      </c>
      <c r="H4192" s="4" t="s">
        <v>196</v>
      </c>
      <c r="J4192">
        <v>146074</v>
      </c>
      <c r="K4192" s="4" t="s">
        <v>103</v>
      </c>
      <c r="L4192" s="4" t="s">
        <v>204</v>
      </c>
      <c r="N4192">
        <v>149334</v>
      </c>
      <c r="O4192" s="4" t="s">
        <v>157</v>
      </c>
      <c r="P4192" s="4" t="s">
        <v>213</v>
      </c>
    </row>
    <row r="4193" spans="1:16">
      <c r="A4193">
        <v>149336</v>
      </c>
      <c r="B4193">
        <v>2010</v>
      </c>
      <c r="C4193" s="4" t="s">
        <v>30</v>
      </c>
      <c r="D4193" s="4" t="s">
        <v>153</v>
      </c>
      <c r="F4193">
        <v>149087</v>
      </c>
      <c r="G4193" s="4" t="s">
        <v>55</v>
      </c>
      <c r="H4193" s="4" t="s">
        <v>196</v>
      </c>
      <c r="J4193">
        <v>146075</v>
      </c>
      <c r="K4193" s="4" t="s">
        <v>106</v>
      </c>
      <c r="L4193" s="4" t="s">
        <v>207</v>
      </c>
      <c r="N4193">
        <v>149335</v>
      </c>
      <c r="O4193" s="4" t="s">
        <v>156</v>
      </c>
      <c r="P4193" s="4" t="s">
        <v>212</v>
      </c>
    </row>
    <row r="4194" spans="1:16">
      <c r="A4194">
        <v>146077</v>
      </c>
      <c r="B4194">
        <v>2010</v>
      </c>
      <c r="C4194" s="4" t="s">
        <v>30</v>
      </c>
      <c r="D4194" s="4" t="s">
        <v>153</v>
      </c>
      <c r="F4194">
        <v>149088</v>
      </c>
      <c r="G4194" s="4" t="s">
        <v>55</v>
      </c>
      <c r="H4194" s="4" t="s">
        <v>196</v>
      </c>
      <c r="J4194">
        <v>146076</v>
      </c>
      <c r="K4194" s="4" t="s">
        <v>107</v>
      </c>
      <c r="L4194" s="4" t="s">
        <v>208</v>
      </c>
      <c r="N4194">
        <v>149336</v>
      </c>
      <c r="O4194" s="4" t="s">
        <v>156</v>
      </c>
      <c r="P4194" s="4" t="s">
        <v>212</v>
      </c>
    </row>
    <row r="4195" spans="1:16">
      <c r="A4195">
        <v>149337</v>
      </c>
      <c r="B4195">
        <v>2010</v>
      </c>
      <c r="C4195" s="4" t="s">
        <v>30</v>
      </c>
      <c r="D4195" s="4" t="s">
        <v>153</v>
      </c>
      <c r="F4195">
        <v>149089</v>
      </c>
      <c r="G4195" s="4" t="s">
        <v>54</v>
      </c>
      <c r="H4195" s="4" t="s">
        <v>197</v>
      </c>
      <c r="J4195">
        <v>149333</v>
      </c>
      <c r="K4195" s="4" t="s">
        <v>116</v>
      </c>
      <c r="L4195" s="4" t="s">
        <v>206</v>
      </c>
      <c r="N4195">
        <v>146077</v>
      </c>
      <c r="O4195" s="4" t="s">
        <v>173</v>
      </c>
      <c r="P4195" s="4" t="s">
        <v>214</v>
      </c>
    </row>
    <row r="4196" spans="1:16">
      <c r="A4196">
        <v>149338</v>
      </c>
      <c r="B4196">
        <v>2010</v>
      </c>
      <c r="C4196" s="4" t="s">
        <v>30</v>
      </c>
      <c r="D4196" s="4" t="s">
        <v>153</v>
      </c>
      <c r="F4196">
        <v>146002</v>
      </c>
      <c r="G4196" s="4" t="s">
        <v>53</v>
      </c>
      <c r="H4196" s="4" t="s">
        <v>196</v>
      </c>
      <c r="J4196">
        <v>149334</v>
      </c>
      <c r="K4196" s="4" t="s">
        <v>106</v>
      </c>
      <c r="L4196" s="4" t="s">
        <v>207</v>
      </c>
      <c r="N4196">
        <v>149337</v>
      </c>
      <c r="O4196" s="4" t="s">
        <v>157</v>
      </c>
      <c r="P4196" s="4" t="s">
        <v>213</v>
      </c>
    </row>
    <row r="4197" spans="1:16">
      <c r="A4197">
        <v>146078</v>
      </c>
      <c r="B4197">
        <v>2010</v>
      </c>
      <c r="C4197" s="4" t="s">
        <v>30</v>
      </c>
      <c r="D4197" s="4" t="s">
        <v>153</v>
      </c>
      <c r="F4197">
        <v>149090</v>
      </c>
      <c r="G4197" s="4" t="s">
        <v>55</v>
      </c>
      <c r="H4197" s="4" t="s">
        <v>196</v>
      </c>
      <c r="J4197">
        <v>149335</v>
      </c>
      <c r="K4197" s="4" t="s">
        <v>107</v>
      </c>
      <c r="L4197" s="4" t="s">
        <v>208</v>
      </c>
      <c r="N4197">
        <v>149338</v>
      </c>
      <c r="O4197" s="4" t="s">
        <v>156</v>
      </c>
      <c r="P4197" s="4" t="s">
        <v>212</v>
      </c>
    </row>
    <row r="4198" spans="1:16">
      <c r="A4198">
        <v>149339</v>
      </c>
      <c r="B4198">
        <v>2010</v>
      </c>
      <c r="C4198" s="4" t="s">
        <v>30</v>
      </c>
      <c r="D4198" s="4" t="s">
        <v>153</v>
      </c>
      <c r="F4198">
        <v>149091</v>
      </c>
      <c r="G4198" s="4" t="s">
        <v>54</v>
      </c>
      <c r="H4198" s="4" t="s">
        <v>197</v>
      </c>
      <c r="J4198">
        <v>149336</v>
      </c>
      <c r="K4198" s="4" t="s">
        <v>106</v>
      </c>
      <c r="L4198" s="4" t="s">
        <v>207</v>
      </c>
      <c r="N4198">
        <v>146078</v>
      </c>
      <c r="O4198" s="4" t="s">
        <v>156</v>
      </c>
      <c r="P4198" s="4" t="s">
        <v>212</v>
      </c>
    </row>
    <row r="4199" spans="1:16">
      <c r="A4199">
        <v>146079</v>
      </c>
      <c r="B4199">
        <v>2010</v>
      </c>
      <c r="C4199" s="4" t="s">
        <v>30</v>
      </c>
      <c r="D4199" s="4" t="s">
        <v>153</v>
      </c>
      <c r="F4199">
        <v>146003</v>
      </c>
      <c r="G4199" s="4" t="s">
        <v>55</v>
      </c>
      <c r="H4199" s="4" t="s">
        <v>196</v>
      </c>
      <c r="J4199">
        <v>146077</v>
      </c>
      <c r="K4199" s="4" t="s">
        <v>113</v>
      </c>
      <c r="L4199" s="4" t="s">
        <v>113</v>
      </c>
      <c r="N4199">
        <v>149339</v>
      </c>
      <c r="O4199" s="4" t="s">
        <v>156</v>
      </c>
      <c r="P4199" s="4" t="s">
        <v>212</v>
      </c>
    </row>
    <row r="4200" spans="1:16">
      <c r="A4200">
        <v>149340</v>
      </c>
      <c r="B4200">
        <v>2010</v>
      </c>
      <c r="C4200" s="4" t="s">
        <v>30</v>
      </c>
      <c r="D4200" s="4" t="s">
        <v>153</v>
      </c>
      <c r="F4200">
        <v>146004</v>
      </c>
      <c r="G4200" s="4" t="s">
        <v>55</v>
      </c>
      <c r="H4200" s="4" t="s">
        <v>196</v>
      </c>
      <c r="J4200">
        <v>149337</v>
      </c>
      <c r="K4200" s="4" t="s">
        <v>103</v>
      </c>
      <c r="L4200" s="4" t="s">
        <v>204</v>
      </c>
      <c r="N4200">
        <v>146079</v>
      </c>
      <c r="O4200" s="4" t="s">
        <v>156</v>
      </c>
      <c r="P4200" s="4" t="s">
        <v>212</v>
      </c>
    </row>
    <row r="4201" spans="1:16">
      <c r="A4201">
        <v>149341</v>
      </c>
      <c r="B4201">
        <v>2010</v>
      </c>
      <c r="C4201" s="4" t="s">
        <v>30</v>
      </c>
      <c r="D4201" s="4" t="s">
        <v>153</v>
      </c>
      <c r="F4201">
        <v>146005</v>
      </c>
      <c r="G4201" s="4" t="s">
        <v>55</v>
      </c>
      <c r="H4201" s="4" t="s">
        <v>196</v>
      </c>
      <c r="J4201">
        <v>149338</v>
      </c>
      <c r="K4201" s="4" t="s">
        <v>112</v>
      </c>
      <c r="L4201" s="4" t="s">
        <v>206</v>
      </c>
      <c r="N4201">
        <v>149340</v>
      </c>
      <c r="O4201" s="4" t="s">
        <v>156</v>
      </c>
      <c r="P4201" s="4" t="s">
        <v>212</v>
      </c>
    </row>
    <row r="4202" spans="1:16">
      <c r="A4202">
        <v>146080</v>
      </c>
      <c r="B4202">
        <v>2010</v>
      </c>
      <c r="C4202" s="4" t="s">
        <v>30</v>
      </c>
      <c r="D4202" s="4" t="s">
        <v>153</v>
      </c>
      <c r="F4202">
        <v>146006</v>
      </c>
      <c r="G4202" s="4" t="s">
        <v>55</v>
      </c>
      <c r="H4202" s="4" t="s">
        <v>196</v>
      </c>
      <c r="J4202">
        <v>146078</v>
      </c>
      <c r="K4202" s="4" t="s">
        <v>106</v>
      </c>
      <c r="L4202" s="4" t="s">
        <v>207</v>
      </c>
      <c r="N4202">
        <v>149341</v>
      </c>
      <c r="O4202" s="4" t="s">
        <v>156</v>
      </c>
      <c r="P4202" s="4" t="s">
        <v>212</v>
      </c>
    </row>
    <row r="4203" spans="1:16">
      <c r="A4203">
        <v>146081</v>
      </c>
      <c r="B4203">
        <v>2010</v>
      </c>
      <c r="C4203" s="4" t="s">
        <v>30</v>
      </c>
      <c r="D4203" s="4" t="s">
        <v>153</v>
      </c>
      <c r="F4203">
        <v>146007</v>
      </c>
      <c r="G4203" s="4" t="s">
        <v>54</v>
      </c>
      <c r="H4203" s="4" t="s">
        <v>197</v>
      </c>
      <c r="J4203">
        <v>149339</v>
      </c>
      <c r="K4203" s="4" t="s">
        <v>106</v>
      </c>
      <c r="L4203" s="4" t="s">
        <v>207</v>
      </c>
      <c r="N4203">
        <v>146080</v>
      </c>
      <c r="O4203" s="4" t="s">
        <v>166</v>
      </c>
      <c r="P4203" s="4" t="s">
        <v>212</v>
      </c>
    </row>
    <row r="4204" spans="1:16">
      <c r="A4204">
        <v>149413</v>
      </c>
      <c r="B4204">
        <v>2010</v>
      </c>
      <c r="C4204" s="4" t="s">
        <v>30</v>
      </c>
      <c r="D4204" s="4" t="s">
        <v>153</v>
      </c>
      <c r="F4204">
        <v>149092</v>
      </c>
      <c r="G4204" s="4" t="s">
        <v>54</v>
      </c>
      <c r="H4204" s="4" t="s">
        <v>197</v>
      </c>
      <c r="J4204">
        <v>146079</v>
      </c>
      <c r="K4204" s="4" t="s">
        <v>113</v>
      </c>
      <c r="L4204" s="4" t="s">
        <v>113</v>
      </c>
      <c r="N4204">
        <v>146081</v>
      </c>
      <c r="O4204" s="4" t="s">
        <v>163</v>
      </c>
      <c r="P4204" s="4" t="s">
        <v>212</v>
      </c>
    </row>
    <row r="4205" spans="1:16">
      <c r="A4205">
        <v>149414</v>
      </c>
      <c r="B4205">
        <v>2010</v>
      </c>
      <c r="C4205" s="4" t="s">
        <v>30</v>
      </c>
      <c r="D4205" s="4" t="s">
        <v>153</v>
      </c>
      <c r="F4205">
        <v>149093</v>
      </c>
      <c r="G4205" s="4" t="s">
        <v>54</v>
      </c>
      <c r="H4205" s="4" t="s">
        <v>197</v>
      </c>
      <c r="J4205">
        <v>149340</v>
      </c>
      <c r="K4205" s="4" t="s">
        <v>113</v>
      </c>
      <c r="L4205" s="4" t="s">
        <v>113</v>
      </c>
      <c r="N4205">
        <v>149413</v>
      </c>
      <c r="O4205" s="4" t="s">
        <v>173</v>
      </c>
      <c r="P4205" s="4" t="s">
        <v>214</v>
      </c>
    </row>
    <row r="4206" spans="1:16">
      <c r="A4206">
        <v>146082</v>
      </c>
      <c r="B4206">
        <v>2010</v>
      </c>
      <c r="C4206" s="4" t="s">
        <v>30</v>
      </c>
      <c r="D4206" s="4" t="s">
        <v>153</v>
      </c>
      <c r="F4206">
        <v>149094</v>
      </c>
      <c r="G4206" s="4" t="s">
        <v>55</v>
      </c>
      <c r="H4206" s="4" t="s">
        <v>196</v>
      </c>
      <c r="J4206">
        <v>149341</v>
      </c>
      <c r="K4206" s="4" t="s">
        <v>113</v>
      </c>
      <c r="L4206" s="4" t="s">
        <v>113</v>
      </c>
      <c r="N4206">
        <v>149414</v>
      </c>
      <c r="O4206" s="4" t="s">
        <v>163</v>
      </c>
      <c r="P4206" s="4" t="s">
        <v>212</v>
      </c>
    </row>
    <row r="4207" spans="1:16">
      <c r="A4207">
        <v>146083</v>
      </c>
      <c r="B4207">
        <v>2010</v>
      </c>
      <c r="C4207" s="4" t="s">
        <v>30</v>
      </c>
      <c r="D4207" s="4" t="s">
        <v>153</v>
      </c>
      <c r="F4207">
        <v>149095</v>
      </c>
      <c r="G4207" s="4" t="s">
        <v>55</v>
      </c>
      <c r="H4207" s="4" t="s">
        <v>196</v>
      </c>
      <c r="J4207">
        <v>146080</v>
      </c>
      <c r="K4207" s="4" t="s">
        <v>124</v>
      </c>
      <c r="L4207" s="4" t="s">
        <v>206</v>
      </c>
      <c r="N4207">
        <v>146082</v>
      </c>
      <c r="O4207" s="4" t="s">
        <v>173</v>
      </c>
      <c r="P4207" s="4" t="s">
        <v>214</v>
      </c>
    </row>
    <row r="4208" spans="1:16">
      <c r="A4208">
        <v>149415</v>
      </c>
      <c r="B4208">
        <v>2010</v>
      </c>
      <c r="C4208" s="4" t="s">
        <v>30</v>
      </c>
      <c r="D4208" s="4" t="s">
        <v>153</v>
      </c>
      <c r="F4208">
        <v>149096</v>
      </c>
      <c r="G4208" s="4" t="s">
        <v>55</v>
      </c>
      <c r="H4208" s="4" t="s">
        <v>196</v>
      </c>
      <c r="J4208">
        <v>146081</v>
      </c>
      <c r="K4208" s="4" t="s">
        <v>106</v>
      </c>
      <c r="L4208" s="4" t="s">
        <v>207</v>
      </c>
      <c r="N4208">
        <v>146083</v>
      </c>
      <c r="O4208" s="4" t="s">
        <v>173</v>
      </c>
      <c r="P4208" s="4" t="s">
        <v>214</v>
      </c>
    </row>
    <row r="4209" spans="1:16">
      <c r="A4209">
        <v>149416</v>
      </c>
      <c r="B4209">
        <v>2010</v>
      </c>
      <c r="C4209" s="4" t="s">
        <v>30</v>
      </c>
      <c r="D4209" s="4" t="s">
        <v>153</v>
      </c>
      <c r="F4209">
        <v>149097</v>
      </c>
      <c r="G4209" s="4" t="s">
        <v>54</v>
      </c>
      <c r="H4209" s="4" t="s">
        <v>197</v>
      </c>
      <c r="J4209">
        <v>149413</v>
      </c>
      <c r="K4209" s="4" t="s">
        <v>107</v>
      </c>
      <c r="L4209" s="4" t="s">
        <v>208</v>
      </c>
      <c r="N4209">
        <v>149415</v>
      </c>
      <c r="O4209" s="4" t="s">
        <v>173</v>
      </c>
      <c r="P4209" s="4" t="s">
        <v>214</v>
      </c>
    </row>
    <row r="4210" spans="1:16">
      <c r="A4210">
        <v>149417</v>
      </c>
      <c r="B4210">
        <v>2010</v>
      </c>
      <c r="C4210" s="4" t="s">
        <v>30</v>
      </c>
      <c r="D4210" s="4" t="s">
        <v>153</v>
      </c>
      <c r="F4210">
        <v>149098</v>
      </c>
      <c r="G4210" s="4" t="s">
        <v>54</v>
      </c>
      <c r="H4210" s="4" t="s">
        <v>197</v>
      </c>
      <c r="J4210">
        <v>149414</v>
      </c>
      <c r="K4210" s="4" t="s">
        <v>106</v>
      </c>
      <c r="L4210" s="4" t="s">
        <v>207</v>
      </c>
      <c r="N4210">
        <v>149416</v>
      </c>
      <c r="O4210" s="4" t="s">
        <v>173</v>
      </c>
      <c r="P4210" s="4" t="s">
        <v>214</v>
      </c>
    </row>
    <row r="4211" spans="1:16">
      <c r="A4211">
        <v>149418</v>
      </c>
      <c r="B4211">
        <v>2010</v>
      </c>
      <c r="C4211" s="4" t="s">
        <v>30</v>
      </c>
      <c r="D4211" s="4" t="s">
        <v>153</v>
      </c>
      <c r="F4211">
        <v>146008</v>
      </c>
      <c r="G4211" s="4" t="s">
        <v>54</v>
      </c>
      <c r="H4211" s="4" t="s">
        <v>197</v>
      </c>
      <c r="J4211">
        <v>146082</v>
      </c>
      <c r="K4211" s="4" t="s">
        <v>113</v>
      </c>
      <c r="L4211" s="4" t="s">
        <v>113</v>
      </c>
      <c r="N4211">
        <v>149417</v>
      </c>
      <c r="O4211" s="4" t="s">
        <v>173</v>
      </c>
      <c r="P4211" s="4" t="s">
        <v>214</v>
      </c>
    </row>
    <row r="4212" spans="1:16">
      <c r="A4212">
        <v>146084</v>
      </c>
      <c r="B4212">
        <v>2010</v>
      </c>
      <c r="C4212" s="4" t="s">
        <v>30</v>
      </c>
      <c r="D4212" s="4" t="s">
        <v>153</v>
      </c>
      <c r="F4212">
        <v>146009</v>
      </c>
      <c r="G4212" s="4" t="s">
        <v>54</v>
      </c>
      <c r="H4212" s="4" t="s">
        <v>197</v>
      </c>
      <c r="J4212">
        <v>146083</v>
      </c>
      <c r="K4212" s="4" t="s">
        <v>113</v>
      </c>
      <c r="L4212" s="4" t="s">
        <v>113</v>
      </c>
      <c r="N4212">
        <v>149418</v>
      </c>
      <c r="O4212" s="4" t="s">
        <v>173</v>
      </c>
      <c r="P4212" s="4" t="s">
        <v>214</v>
      </c>
    </row>
    <row r="4213" spans="1:16">
      <c r="A4213">
        <v>146085</v>
      </c>
      <c r="B4213">
        <v>2010</v>
      </c>
      <c r="C4213" s="4" t="s">
        <v>30</v>
      </c>
      <c r="D4213" s="4" t="s">
        <v>153</v>
      </c>
      <c r="F4213">
        <v>149099</v>
      </c>
      <c r="G4213" s="4" t="s">
        <v>54</v>
      </c>
      <c r="H4213" s="4" t="s">
        <v>197</v>
      </c>
      <c r="J4213">
        <v>149415</v>
      </c>
      <c r="K4213" s="4" t="s">
        <v>113</v>
      </c>
      <c r="L4213" s="4" t="s">
        <v>113</v>
      </c>
      <c r="N4213">
        <v>146084</v>
      </c>
      <c r="O4213" s="4" t="s">
        <v>173</v>
      </c>
      <c r="P4213" s="4" t="s">
        <v>214</v>
      </c>
    </row>
    <row r="4214" spans="1:16">
      <c r="A4214">
        <v>149420</v>
      </c>
      <c r="B4214">
        <v>2010</v>
      </c>
      <c r="C4214" s="4" t="s">
        <v>30</v>
      </c>
      <c r="D4214" s="4" t="s">
        <v>153</v>
      </c>
      <c r="F4214">
        <v>149100</v>
      </c>
      <c r="G4214" s="4" t="s">
        <v>55</v>
      </c>
      <c r="H4214" s="4" t="s">
        <v>196</v>
      </c>
      <c r="J4214">
        <v>149416</v>
      </c>
      <c r="K4214" s="4" t="s">
        <v>106</v>
      </c>
      <c r="L4214" s="4" t="s">
        <v>207</v>
      </c>
      <c r="N4214">
        <v>146085</v>
      </c>
      <c r="O4214" s="4" t="s">
        <v>163</v>
      </c>
      <c r="P4214" s="4" t="s">
        <v>212</v>
      </c>
    </row>
    <row r="4215" spans="1:16">
      <c r="A4215">
        <v>149421</v>
      </c>
      <c r="B4215">
        <v>2010</v>
      </c>
      <c r="C4215" s="4" t="s">
        <v>30</v>
      </c>
      <c r="D4215" s="4" t="s">
        <v>153</v>
      </c>
      <c r="F4215">
        <v>149101</v>
      </c>
      <c r="G4215" s="4" t="s">
        <v>55</v>
      </c>
      <c r="H4215" s="4" t="s">
        <v>196</v>
      </c>
      <c r="J4215">
        <v>149417</v>
      </c>
      <c r="K4215" s="4" t="s">
        <v>113</v>
      </c>
      <c r="L4215" s="4" t="s">
        <v>113</v>
      </c>
      <c r="N4215">
        <v>149420</v>
      </c>
      <c r="O4215" s="4" t="s">
        <v>156</v>
      </c>
      <c r="P4215" s="4" t="s">
        <v>212</v>
      </c>
    </row>
    <row r="4216" spans="1:16">
      <c r="A4216">
        <v>146086</v>
      </c>
      <c r="B4216">
        <v>2010</v>
      </c>
      <c r="C4216" s="4" t="s">
        <v>30</v>
      </c>
      <c r="D4216" s="4" t="s">
        <v>153</v>
      </c>
      <c r="F4216">
        <v>146010</v>
      </c>
      <c r="G4216" s="4" t="s">
        <v>55</v>
      </c>
      <c r="H4216" s="4" t="s">
        <v>196</v>
      </c>
      <c r="J4216">
        <v>149418</v>
      </c>
      <c r="K4216" s="4" t="s">
        <v>107</v>
      </c>
      <c r="L4216" s="4" t="s">
        <v>208</v>
      </c>
      <c r="N4216">
        <v>149421</v>
      </c>
      <c r="O4216" s="4" t="s">
        <v>164</v>
      </c>
      <c r="P4216" s="4" t="s">
        <v>214</v>
      </c>
    </row>
    <row r="4217" spans="1:16">
      <c r="A4217">
        <v>149422</v>
      </c>
      <c r="B4217">
        <v>2010</v>
      </c>
      <c r="C4217" s="4" t="s">
        <v>30</v>
      </c>
      <c r="D4217" s="4" t="s">
        <v>153</v>
      </c>
      <c r="F4217">
        <v>149102</v>
      </c>
      <c r="G4217" s="4" t="s">
        <v>55</v>
      </c>
      <c r="H4217" s="4" t="s">
        <v>196</v>
      </c>
      <c r="J4217">
        <v>146084</v>
      </c>
      <c r="K4217" s="4" t="s">
        <v>106</v>
      </c>
      <c r="L4217" s="4" t="s">
        <v>207</v>
      </c>
      <c r="N4217">
        <v>146086</v>
      </c>
      <c r="O4217" s="4" t="s">
        <v>160</v>
      </c>
      <c r="P4217" s="4" t="s">
        <v>215</v>
      </c>
    </row>
    <row r="4218" spans="1:16">
      <c r="A4218">
        <v>149419</v>
      </c>
      <c r="B4218">
        <v>2010</v>
      </c>
      <c r="C4218" s="4" t="s">
        <v>30</v>
      </c>
      <c r="D4218" s="4" t="s">
        <v>153</v>
      </c>
      <c r="F4218">
        <v>149103</v>
      </c>
      <c r="G4218" s="4" t="s">
        <v>55</v>
      </c>
      <c r="H4218" s="4" t="s">
        <v>196</v>
      </c>
      <c r="J4218">
        <v>146085</v>
      </c>
      <c r="K4218" s="4" t="s">
        <v>113</v>
      </c>
      <c r="L4218" s="4" t="s">
        <v>113</v>
      </c>
      <c r="N4218">
        <v>149422</v>
      </c>
      <c r="O4218" s="4" t="s">
        <v>157</v>
      </c>
      <c r="P4218" s="4" t="s">
        <v>213</v>
      </c>
    </row>
    <row r="4219" spans="1:16">
      <c r="A4219">
        <v>146087</v>
      </c>
      <c r="B4219">
        <v>2010</v>
      </c>
      <c r="C4219" s="4" t="s">
        <v>30</v>
      </c>
      <c r="D4219" s="4" t="s">
        <v>153</v>
      </c>
      <c r="F4219">
        <v>149199</v>
      </c>
      <c r="G4219" s="4" t="s">
        <v>55</v>
      </c>
      <c r="H4219" s="4" t="s">
        <v>196</v>
      </c>
      <c r="J4219">
        <v>149420</v>
      </c>
      <c r="K4219" s="4" t="s">
        <v>107</v>
      </c>
      <c r="L4219" s="4" t="s">
        <v>208</v>
      </c>
      <c r="N4219">
        <v>149419</v>
      </c>
      <c r="O4219" s="4" t="s">
        <v>156</v>
      </c>
      <c r="P4219" s="4" t="s">
        <v>212</v>
      </c>
    </row>
    <row r="4220" spans="1:16">
      <c r="A4220">
        <v>146088</v>
      </c>
      <c r="B4220">
        <v>2010</v>
      </c>
      <c r="C4220" s="4" t="s">
        <v>30</v>
      </c>
      <c r="D4220" s="4" t="s">
        <v>153</v>
      </c>
      <c r="F4220">
        <v>146011</v>
      </c>
      <c r="G4220" s="4" t="s">
        <v>54</v>
      </c>
      <c r="H4220" s="4" t="s">
        <v>197</v>
      </c>
      <c r="J4220">
        <v>149421</v>
      </c>
      <c r="K4220" s="4" t="s">
        <v>106</v>
      </c>
      <c r="L4220" s="4" t="s">
        <v>207</v>
      </c>
      <c r="N4220">
        <v>146087</v>
      </c>
      <c r="O4220" s="4" t="s">
        <v>173</v>
      </c>
      <c r="P4220" s="4" t="s">
        <v>214</v>
      </c>
    </row>
    <row r="4221" spans="1:16">
      <c r="A4221">
        <v>149423</v>
      </c>
      <c r="B4221">
        <v>2010</v>
      </c>
      <c r="C4221" s="4" t="s">
        <v>30</v>
      </c>
      <c r="D4221" s="4" t="s">
        <v>153</v>
      </c>
      <c r="F4221">
        <v>146012</v>
      </c>
      <c r="G4221" s="4" t="s">
        <v>54</v>
      </c>
      <c r="H4221" s="4" t="s">
        <v>197</v>
      </c>
      <c r="J4221">
        <v>146086</v>
      </c>
      <c r="K4221" s="4" t="s">
        <v>107</v>
      </c>
      <c r="L4221" s="4" t="s">
        <v>208</v>
      </c>
      <c r="N4221">
        <v>146088</v>
      </c>
      <c r="O4221" s="4" t="s">
        <v>156</v>
      </c>
      <c r="P4221" s="4" t="s">
        <v>212</v>
      </c>
    </row>
    <row r="4222" spans="1:16">
      <c r="A4222">
        <v>146089</v>
      </c>
      <c r="B4222">
        <v>2010</v>
      </c>
      <c r="C4222" s="4" t="s">
        <v>30</v>
      </c>
      <c r="D4222" s="4" t="s">
        <v>153</v>
      </c>
      <c r="F4222">
        <v>146013</v>
      </c>
      <c r="G4222" s="4" t="s">
        <v>54</v>
      </c>
      <c r="H4222" s="4" t="s">
        <v>197</v>
      </c>
      <c r="J4222">
        <v>149422</v>
      </c>
      <c r="K4222" s="4" t="s">
        <v>113</v>
      </c>
      <c r="L4222" s="4" t="s">
        <v>113</v>
      </c>
      <c r="N4222">
        <v>149423</v>
      </c>
      <c r="O4222" s="4" t="s">
        <v>163</v>
      </c>
      <c r="P4222" s="4" t="s">
        <v>212</v>
      </c>
    </row>
    <row r="4223" spans="1:16">
      <c r="A4223">
        <v>149424</v>
      </c>
      <c r="B4223">
        <v>2010</v>
      </c>
      <c r="C4223" s="4" t="s">
        <v>30</v>
      </c>
      <c r="D4223" s="4" t="s">
        <v>153</v>
      </c>
      <c r="F4223">
        <v>146014</v>
      </c>
      <c r="G4223" s="4" t="s">
        <v>54</v>
      </c>
      <c r="H4223" s="4" t="s">
        <v>197</v>
      </c>
      <c r="J4223">
        <v>149419</v>
      </c>
      <c r="K4223" s="4" t="s">
        <v>107</v>
      </c>
      <c r="L4223" s="4" t="s">
        <v>208</v>
      </c>
      <c r="N4223">
        <v>146089</v>
      </c>
      <c r="O4223" s="4" t="s">
        <v>173</v>
      </c>
      <c r="P4223" s="4" t="s">
        <v>214</v>
      </c>
    </row>
    <row r="4224" spans="1:16">
      <c r="A4224">
        <v>149425</v>
      </c>
      <c r="B4224">
        <v>2010</v>
      </c>
      <c r="C4224" s="4" t="s">
        <v>30</v>
      </c>
      <c r="D4224" s="4" t="s">
        <v>153</v>
      </c>
      <c r="F4224">
        <v>146015</v>
      </c>
      <c r="G4224" s="4" t="s">
        <v>54</v>
      </c>
      <c r="H4224" s="4" t="s">
        <v>197</v>
      </c>
      <c r="J4224">
        <v>146087</v>
      </c>
      <c r="K4224" s="4" t="s">
        <v>106</v>
      </c>
      <c r="L4224" s="4" t="s">
        <v>207</v>
      </c>
      <c r="N4224">
        <v>149424</v>
      </c>
      <c r="O4224" s="4" t="s">
        <v>173</v>
      </c>
      <c r="P4224" s="4" t="s">
        <v>214</v>
      </c>
    </row>
    <row r="4225" spans="1:16">
      <c r="A4225">
        <v>146090</v>
      </c>
      <c r="B4225">
        <v>2010</v>
      </c>
      <c r="C4225" s="4" t="s">
        <v>30</v>
      </c>
      <c r="D4225" s="4" t="s">
        <v>153</v>
      </c>
      <c r="F4225">
        <v>146016</v>
      </c>
      <c r="G4225" s="4" t="s">
        <v>54</v>
      </c>
      <c r="H4225" s="4" t="s">
        <v>197</v>
      </c>
      <c r="J4225">
        <v>146088</v>
      </c>
      <c r="K4225" s="4" t="s">
        <v>115</v>
      </c>
      <c r="L4225" s="4" t="s">
        <v>206</v>
      </c>
      <c r="N4225">
        <v>149425</v>
      </c>
      <c r="O4225" s="4" t="s">
        <v>173</v>
      </c>
      <c r="P4225" s="4" t="s">
        <v>214</v>
      </c>
    </row>
    <row r="4226" spans="1:16">
      <c r="A4226">
        <v>149426</v>
      </c>
      <c r="B4226">
        <v>2010</v>
      </c>
      <c r="C4226" s="4" t="s">
        <v>30</v>
      </c>
      <c r="D4226" s="4" t="s">
        <v>153</v>
      </c>
      <c r="F4226">
        <v>146017</v>
      </c>
      <c r="G4226" s="4" t="s">
        <v>54</v>
      </c>
      <c r="H4226" s="4" t="s">
        <v>197</v>
      </c>
      <c r="J4226">
        <v>149423</v>
      </c>
      <c r="K4226" s="4" t="s">
        <v>116</v>
      </c>
      <c r="L4226" s="4" t="s">
        <v>206</v>
      </c>
      <c r="N4226">
        <v>146090</v>
      </c>
      <c r="O4226" s="4" t="s">
        <v>173</v>
      </c>
      <c r="P4226" s="4" t="s">
        <v>214</v>
      </c>
    </row>
    <row r="4227" spans="1:16">
      <c r="A4227">
        <v>149427</v>
      </c>
      <c r="B4227">
        <v>2010</v>
      </c>
      <c r="C4227" s="4" t="s">
        <v>30</v>
      </c>
      <c r="D4227" s="4" t="s">
        <v>153</v>
      </c>
      <c r="F4227">
        <v>146018</v>
      </c>
      <c r="G4227" s="4" t="s">
        <v>54</v>
      </c>
      <c r="H4227" s="4" t="s">
        <v>197</v>
      </c>
      <c r="J4227">
        <v>146089</v>
      </c>
      <c r="K4227" s="4" t="s">
        <v>106</v>
      </c>
      <c r="L4227" s="4" t="s">
        <v>207</v>
      </c>
      <c r="N4227">
        <v>149426</v>
      </c>
      <c r="O4227" s="4" t="s">
        <v>173</v>
      </c>
      <c r="P4227" s="4" t="s">
        <v>214</v>
      </c>
    </row>
    <row r="4228" spans="1:16">
      <c r="A4228">
        <v>146091</v>
      </c>
      <c r="B4228">
        <v>2010</v>
      </c>
      <c r="C4228" s="4" t="s">
        <v>30</v>
      </c>
      <c r="D4228" s="4" t="s">
        <v>153</v>
      </c>
      <c r="F4228">
        <v>146019</v>
      </c>
      <c r="G4228" s="4" t="s">
        <v>54</v>
      </c>
      <c r="H4228" s="4" t="s">
        <v>197</v>
      </c>
      <c r="J4228">
        <v>149424</v>
      </c>
      <c r="K4228" s="4" t="s">
        <v>106</v>
      </c>
      <c r="L4228" s="4" t="s">
        <v>207</v>
      </c>
      <c r="N4228">
        <v>149427</v>
      </c>
      <c r="O4228" s="4" t="s">
        <v>173</v>
      </c>
      <c r="P4228" s="4" t="s">
        <v>214</v>
      </c>
    </row>
    <row r="4229" spans="1:16">
      <c r="A4229">
        <v>149428</v>
      </c>
      <c r="B4229">
        <v>2010</v>
      </c>
      <c r="C4229" s="4" t="s">
        <v>30</v>
      </c>
      <c r="D4229" s="4" t="s">
        <v>153</v>
      </c>
      <c r="F4229">
        <v>146020</v>
      </c>
      <c r="G4229" s="4" t="s">
        <v>54</v>
      </c>
      <c r="H4229" s="4" t="s">
        <v>197</v>
      </c>
      <c r="J4229">
        <v>149425</v>
      </c>
      <c r="K4229" s="4" t="s">
        <v>106</v>
      </c>
      <c r="L4229" s="4" t="s">
        <v>207</v>
      </c>
      <c r="N4229">
        <v>146091</v>
      </c>
      <c r="O4229" s="4" t="s">
        <v>173</v>
      </c>
      <c r="P4229" s="4" t="s">
        <v>214</v>
      </c>
    </row>
    <row r="4230" spans="1:16">
      <c r="A4230">
        <v>149429</v>
      </c>
      <c r="B4230">
        <v>2010</v>
      </c>
      <c r="C4230" s="4" t="s">
        <v>30</v>
      </c>
      <c r="D4230" s="4" t="s">
        <v>153</v>
      </c>
      <c r="F4230">
        <v>149200</v>
      </c>
      <c r="G4230" s="4" t="s">
        <v>53</v>
      </c>
      <c r="H4230" s="4" t="s">
        <v>196</v>
      </c>
      <c r="J4230">
        <v>146090</v>
      </c>
      <c r="K4230" s="4" t="s">
        <v>106</v>
      </c>
      <c r="L4230" s="4" t="s">
        <v>207</v>
      </c>
      <c r="N4230">
        <v>149428</v>
      </c>
      <c r="O4230" s="4" t="s">
        <v>156</v>
      </c>
      <c r="P4230" s="4" t="s">
        <v>212</v>
      </c>
    </row>
    <row r="4231" spans="1:16">
      <c r="A4231">
        <v>146092</v>
      </c>
      <c r="B4231">
        <v>2010</v>
      </c>
      <c r="C4231" s="4" t="s">
        <v>30</v>
      </c>
      <c r="D4231" s="4" t="s">
        <v>153</v>
      </c>
      <c r="F4231">
        <v>149201</v>
      </c>
      <c r="G4231" s="4" t="s">
        <v>54</v>
      </c>
      <c r="H4231" s="4" t="s">
        <v>197</v>
      </c>
      <c r="J4231">
        <v>149426</v>
      </c>
      <c r="K4231" s="4" t="s">
        <v>106</v>
      </c>
      <c r="L4231" s="4" t="s">
        <v>207</v>
      </c>
      <c r="N4231">
        <v>149429</v>
      </c>
      <c r="O4231" s="4" t="s">
        <v>156</v>
      </c>
      <c r="P4231" s="4" t="s">
        <v>212</v>
      </c>
    </row>
    <row r="4232" spans="1:16">
      <c r="A4232">
        <v>149430</v>
      </c>
      <c r="B4232">
        <v>2010</v>
      </c>
      <c r="C4232" s="4" t="s">
        <v>30</v>
      </c>
      <c r="D4232" s="4" t="s">
        <v>153</v>
      </c>
      <c r="F4232">
        <v>149202</v>
      </c>
      <c r="G4232" s="4" t="s">
        <v>54</v>
      </c>
      <c r="H4232" s="4" t="s">
        <v>197</v>
      </c>
      <c r="J4232">
        <v>149427</v>
      </c>
      <c r="K4232" s="4" t="s">
        <v>106</v>
      </c>
      <c r="L4232" s="4" t="s">
        <v>207</v>
      </c>
      <c r="N4232">
        <v>146092</v>
      </c>
      <c r="O4232" s="4" t="s">
        <v>156</v>
      </c>
      <c r="P4232" s="4" t="s">
        <v>212</v>
      </c>
    </row>
    <row r="4233" spans="1:16">
      <c r="A4233">
        <v>146093</v>
      </c>
      <c r="B4233">
        <v>2010</v>
      </c>
      <c r="C4233" s="4" t="s">
        <v>30</v>
      </c>
      <c r="D4233" s="4" t="s">
        <v>153</v>
      </c>
      <c r="F4233">
        <v>149203</v>
      </c>
      <c r="G4233" s="4" t="s">
        <v>55</v>
      </c>
      <c r="H4233" s="4" t="s">
        <v>196</v>
      </c>
      <c r="J4233">
        <v>146091</v>
      </c>
      <c r="K4233" s="4" t="s">
        <v>107</v>
      </c>
      <c r="L4233" s="4" t="s">
        <v>208</v>
      </c>
      <c r="N4233">
        <v>149430</v>
      </c>
      <c r="O4233" s="4" t="s">
        <v>163</v>
      </c>
      <c r="P4233" s="4" t="s">
        <v>212</v>
      </c>
    </row>
    <row r="4234" spans="1:16">
      <c r="A4234">
        <v>149431</v>
      </c>
      <c r="B4234">
        <v>2010</v>
      </c>
      <c r="C4234" s="4" t="s">
        <v>30</v>
      </c>
      <c r="D4234" s="4" t="s">
        <v>153</v>
      </c>
      <c r="F4234">
        <v>149204</v>
      </c>
      <c r="G4234" s="4" t="s">
        <v>55</v>
      </c>
      <c r="H4234" s="4" t="s">
        <v>196</v>
      </c>
      <c r="J4234">
        <v>149428</v>
      </c>
      <c r="K4234" s="4" t="s">
        <v>107</v>
      </c>
      <c r="L4234" s="4" t="s">
        <v>208</v>
      </c>
      <c r="N4234">
        <v>146093</v>
      </c>
      <c r="O4234" s="4" t="s">
        <v>156</v>
      </c>
      <c r="P4234" s="4" t="s">
        <v>212</v>
      </c>
    </row>
    <row r="4235" spans="1:16">
      <c r="A4235">
        <v>149432</v>
      </c>
      <c r="B4235">
        <v>2010</v>
      </c>
      <c r="C4235" s="4" t="s">
        <v>30</v>
      </c>
      <c r="D4235" s="4" t="s">
        <v>153</v>
      </c>
      <c r="F4235">
        <v>149205</v>
      </c>
      <c r="G4235" s="4" t="s">
        <v>53</v>
      </c>
      <c r="H4235" s="4" t="s">
        <v>196</v>
      </c>
      <c r="J4235">
        <v>149429</v>
      </c>
      <c r="K4235" s="4" t="s">
        <v>113</v>
      </c>
      <c r="L4235" s="4" t="s">
        <v>113</v>
      </c>
      <c r="N4235">
        <v>149431</v>
      </c>
      <c r="O4235" s="4" t="s">
        <v>156</v>
      </c>
      <c r="P4235" s="4" t="s">
        <v>212</v>
      </c>
    </row>
    <row r="4236" spans="1:16">
      <c r="A4236">
        <v>146094</v>
      </c>
      <c r="B4236">
        <v>2010</v>
      </c>
      <c r="C4236" s="4" t="s">
        <v>30</v>
      </c>
      <c r="D4236" s="4" t="s">
        <v>153</v>
      </c>
      <c r="F4236">
        <v>149206</v>
      </c>
      <c r="G4236" s="4" t="s">
        <v>54</v>
      </c>
      <c r="H4236" s="4" t="s">
        <v>197</v>
      </c>
      <c r="J4236">
        <v>146092</v>
      </c>
      <c r="K4236" s="4" t="s">
        <v>107</v>
      </c>
      <c r="L4236" s="4" t="s">
        <v>208</v>
      </c>
      <c r="N4236">
        <v>149432</v>
      </c>
      <c r="O4236" s="4" t="s">
        <v>156</v>
      </c>
      <c r="P4236" s="4" t="s">
        <v>212</v>
      </c>
    </row>
    <row r="4237" spans="1:16">
      <c r="A4237">
        <v>149433</v>
      </c>
      <c r="B4237">
        <v>2010</v>
      </c>
      <c r="C4237" s="4" t="s">
        <v>30</v>
      </c>
      <c r="D4237" s="4" t="s">
        <v>153</v>
      </c>
      <c r="F4237">
        <v>149207</v>
      </c>
      <c r="G4237" s="4" t="s">
        <v>53</v>
      </c>
      <c r="H4237" s="4" t="s">
        <v>196</v>
      </c>
      <c r="J4237">
        <v>149430</v>
      </c>
      <c r="K4237" s="4" t="s">
        <v>106</v>
      </c>
      <c r="L4237" s="4" t="s">
        <v>207</v>
      </c>
      <c r="N4237">
        <v>146094</v>
      </c>
      <c r="O4237" s="4" t="s">
        <v>163</v>
      </c>
      <c r="P4237" s="4" t="s">
        <v>212</v>
      </c>
    </row>
    <row r="4238" spans="1:16">
      <c r="A4238">
        <v>149434</v>
      </c>
      <c r="B4238">
        <v>2010</v>
      </c>
      <c r="C4238" s="4" t="s">
        <v>30</v>
      </c>
      <c r="D4238" s="4" t="s">
        <v>153</v>
      </c>
      <c r="F4238">
        <v>149208</v>
      </c>
      <c r="G4238" s="4" t="s">
        <v>65</v>
      </c>
      <c r="H4238" s="4" t="s">
        <v>102</v>
      </c>
      <c r="J4238">
        <v>146093</v>
      </c>
      <c r="K4238" s="4" t="s">
        <v>106</v>
      </c>
      <c r="L4238" s="4" t="s">
        <v>207</v>
      </c>
      <c r="N4238">
        <v>149433</v>
      </c>
      <c r="O4238" s="4" t="s">
        <v>156</v>
      </c>
      <c r="P4238" s="4" t="s">
        <v>212</v>
      </c>
    </row>
    <row r="4239" spans="1:16">
      <c r="A4239">
        <v>146095</v>
      </c>
      <c r="B4239">
        <v>2010</v>
      </c>
      <c r="C4239" s="4" t="s">
        <v>30</v>
      </c>
      <c r="D4239" s="4" t="s">
        <v>153</v>
      </c>
      <c r="F4239">
        <v>149209</v>
      </c>
      <c r="G4239" s="4" t="s">
        <v>54</v>
      </c>
      <c r="H4239" s="4" t="s">
        <v>197</v>
      </c>
      <c r="J4239">
        <v>149431</v>
      </c>
      <c r="K4239" s="4" t="s">
        <v>118</v>
      </c>
      <c r="L4239" s="4" t="s">
        <v>205</v>
      </c>
      <c r="N4239">
        <v>149434</v>
      </c>
      <c r="O4239" s="4" t="s">
        <v>173</v>
      </c>
      <c r="P4239" s="4" t="s">
        <v>214</v>
      </c>
    </row>
    <row r="4240" spans="1:16">
      <c r="A4240">
        <v>149435</v>
      </c>
      <c r="B4240">
        <v>2010</v>
      </c>
      <c r="C4240" s="4" t="s">
        <v>31</v>
      </c>
      <c r="D4240" s="4" t="s">
        <v>151</v>
      </c>
      <c r="F4240">
        <v>146021</v>
      </c>
      <c r="G4240" s="4" t="s">
        <v>54</v>
      </c>
      <c r="H4240" s="4" t="s">
        <v>197</v>
      </c>
      <c r="J4240">
        <v>149432</v>
      </c>
      <c r="K4240" s="4" t="s">
        <v>113</v>
      </c>
      <c r="L4240" s="4" t="s">
        <v>113</v>
      </c>
      <c r="N4240">
        <v>146095</v>
      </c>
      <c r="O4240" s="4" t="s">
        <v>156</v>
      </c>
      <c r="P4240" s="4" t="s">
        <v>212</v>
      </c>
    </row>
    <row r="4241" spans="1:16">
      <c r="A4241">
        <v>146096</v>
      </c>
      <c r="B4241">
        <v>2010</v>
      </c>
      <c r="C4241" s="4" t="s">
        <v>31</v>
      </c>
      <c r="D4241" s="4" t="s">
        <v>151</v>
      </c>
      <c r="F4241">
        <v>146022</v>
      </c>
      <c r="G4241" s="4" t="s">
        <v>54</v>
      </c>
      <c r="H4241" s="4" t="s">
        <v>197</v>
      </c>
      <c r="J4241">
        <v>146094</v>
      </c>
      <c r="K4241" s="4" t="s">
        <v>106</v>
      </c>
      <c r="L4241" s="4" t="s">
        <v>207</v>
      </c>
      <c r="N4241">
        <v>149435</v>
      </c>
      <c r="O4241" s="4" t="s">
        <v>156</v>
      </c>
      <c r="P4241" s="4" t="s">
        <v>212</v>
      </c>
    </row>
    <row r="4242" spans="1:16">
      <c r="A4242">
        <v>146097</v>
      </c>
      <c r="B4242">
        <v>2010</v>
      </c>
      <c r="C4242" s="4" t="s">
        <v>31</v>
      </c>
      <c r="D4242" s="4" t="s">
        <v>151</v>
      </c>
      <c r="F4242">
        <v>146023</v>
      </c>
      <c r="G4242" s="4" t="s">
        <v>54</v>
      </c>
      <c r="H4242" s="4" t="s">
        <v>197</v>
      </c>
      <c r="J4242">
        <v>149433</v>
      </c>
      <c r="K4242" s="4" t="s">
        <v>116</v>
      </c>
      <c r="L4242" s="4" t="s">
        <v>206</v>
      </c>
      <c r="N4242">
        <v>146096</v>
      </c>
      <c r="O4242" s="4" t="s">
        <v>157</v>
      </c>
      <c r="P4242" s="4" t="s">
        <v>213</v>
      </c>
    </row>
    <row r="4243" spans="1:16">
      <c r="A4243">
        <v>146098</v>
      </c>
      <c r="B4243">
        <v>2010</v>
      </c>
      <c r="C4243" s="4" t="s">
        <v>31</v>
      </c>
      <c r="D4243" s="4" t="s">
        <v>151</v>
      </c>
      <c r="F4243">
        <v>146024</v>
      </c>
      <c r="G4243" s="4" t="s">
        <v>54</v>
      </c>
      <c r="H4243" s="4" t="s">
        <v>197</v>
      </c>
      <c r="J4243">
        <v>149434</v>
      </c>
      <c r="K4243" s="4" t="s">
        <v>106</v>
      </c>
      <c r="L4243" s="4" t="s">
        <v>207</v>
      </c>
      <c r="N4243">
        <v>146097</v>
      </c>
      <c r="O4243" s="4" t="s">
        <v>156</v>
      </c>
      <c r="P4243" s="4" t="s">
        <v>212</v>
      </c>
    </row>
    <row r="4244" spans="1:16">
      <c r="A4244">
        <v>146099</v>
      </c>
      <c r="B4244">
        <v>2010</v>
      </c>
      <c r="C4244" s="4" t="s">
        <v>31</v>
      </c>
      <c r="D4244" s="4" t="s">
        <v>151</v>
      </c>
      <c r="F4244">
        <v>146025</v>
      </c>
      <c r="G4244" s="4" t="s">
        <v>54</v>
      </c>
      <c r="H4244" s="4" t="s">
        <v>197</v>
      </c>
      <c r="J4244">
        <v>146095</v>
      </c>
      <c r="K4244" s="4" t="s">
        <v>107</v>
      </c>
      <c r="L4244" s="4" t="s">
        <v>208</v>
      </c>
      <c r="N4244">
        <v>146098</v>
      </c>
      <c r="O4244" s="4" t="s">
        <v>156</v>
      </c>
      <c r="P4244" s="4" t="s">
        <v>212</v>
      </c>
    </row>
    <row r="4245" spans="1:16">
      <c r="A4245">
        <v>146100</v>
      </c>
      <c r="B4245">
        <v>2010</v>
      </c>
      <c r="C4245" s="4" t="s">
        <v>31</v>
      </c>
      <c r="D4245" s="4" t="s">
        <v>151</v>
      </c>
      <c r="F4245">
        <v>149210</v>
      </c>
      <c r="G4245" s="4" t="s">
        <v>54</v>
      </c>
      <c r="H4245" s="4" t="s">
        <v>197</v>
      </c>
      <c r="J4245">
        <v>149435</v>
      </c>
      <c r="K4245" s="4" t="s">
        <v>118</v>
      </c>
      <c r="L4245" s="4" t="s">
        <v>205</v>
      </c>
      <c r="N4245">
        <v>146099</v>
      </c>
      <c r="O4245" s="4" t="s">
        <v>156</v>
      </c>
      <c r="P4245" s="4" t="s">
        <v>212</v>
      </c>
    </row>
    <row r="4246" spans="1:16">
      <c r="A4246">
        <v>146101</v>
      </c>
      <c r="B4246">
        <v>2010</v>
      </c>
      <c r="C4246" s="4" t="s">
        <v>31</v>
      </c>
      <c r="D4246" s="4" t="s">
        <v>151</v>
      </c>
      <c r="F4246">
        <v>146026</v>
      </c>
      <c r="G4246" s="4" t="s">
        <v>55</v>
      </c>
      <c r="H4246" s="4" t="s">
        <v>196</v>
      </c>
      <c r="J4246">
        <v>146096</v>
      </c>
      <c r="K4246" s="4" t="s">
        <v>106</v>
      </c>
      <c r="L4246" s="4" t="s">
        <v>207</v>
      </c>
      <c r="N4246">
        <v>146100</v>
      </c>
      <c r="O4246" s="4" t="s">
        <v>158</v>
      </c>
      <c r="P4246" s="4" t="s">
        <v>212</v>
      </c>
    </row>
    <row r="4247" spans="1:16">
      <c r="A4247">
        <v>146102</v>
      </c>
      <c r="B4247">
        <v>2010</v>
      </c>
      <c r="C4247" s="4" t="s">
        <v>31</v>
      </c>
      <c r="D4247" s="4" t="s">
        <v>151</v>
      </c>
      <c r="F4247">
        <v>146027</v>
      </c>
      <c r="G4247" s="4" t="s">
        <v>54</v>
      </c>
      <c r="H4247" s="4" t="s">
        <v>197</v>
      </c>
      <c r="J4247">
        <v>146097</v>
      </c>
      <c r="K4247" s="4" t="s">
        <v>106</v>
      </c>
      <c r="L4247" s="4" t="s">
        <v>207</v>
      </c>
      <c r="N4247">
        <v>146101</v>
      </c>
      <c r="O4247" s="4" t="s">
        <v>163</v>
      </c>
      <c r="P4247" s="4" t="s">
        <v>212</v>
      </c>
    </row>
    <row r="4248" spans="1:16">
      <c r="A4248">
        <v>146103</v>
      </c>
      <c r="B4248">
        <v>2010</v>
      </c>
      <c r="C4248" s="4" t="s">
        <v>31</v>
      </c>
      <c r="D4248" s="4" t="s">
        <v>151</v>
      </c>
      <c r="F4248">
        <v>149211</v>
      </c>
      <c r="G4248" s="4" t="s">
        <v>55</v>
      </c>
      <c r="H4248" s="4" t="s">
        <v>196</v>
      </c>
      <c r="J4248">
        <v>146098</v>
      </c>
      <c r="K4248" s="4" t="s">
        <v>106</v>
      </c>
      <c r="L4248" s="4" t="s">
        <v>207</v>
      </c>
      <c r="N4248">
        <v>146102</v>
      </c>
      <c r="O4248" s="4" t="s">
        <v>163</v>
      </c>
      <c r="P4248" s="4" t="s">
        <v>212</v>
      </c>
    </row>
    <row r="4249" spans="1:16">
      <c r="A4249">
        <v>146104</v>
      </c>
      <c r="B4249">
        <v>2010</v>
      </c>
      <c r="C4249" s="4" t="s">
        <v>31</v>
      </c>
      <c r="D4249" s="4" t="s">
        <v>151</v>
      </c>
      <c r="F4249">
        <v>149212</v>
      </c>
      <c r="G4249" s="4" t="s">
        <v>55</v>
      </c>
      <c r="H4249" s="4" t="s">
        <v>196</v>
      </c>
      <c r="J4249">
        <v>146099</v>
      </c>
      <c r="K4249" s="4" t="s">
        <v>103</v>
      </c>
      <c r="L4249" s="4" t="s">
        <v>204</v>
      </c>
      <c r="N4249">
        <v>146103</v>
      </c>
      <c r="O4249" s="4" t="s">
        <v>157</v>
      </c>
      <c r="P4249" s="4" t="s">
        <v>213</v>
      </c>
    </row>
    <row r="4250" spans="1:16">
      <c r="A4250">
        <v>149436</v>
      </c>
      <c r="B4250">
        <v>2010</v>
      </c>
      <c r="C4250" s="4" t="s">
        <v>31</v>
      </c>
      <c r="D4250" s="4" t="s">
        <v>151</v>
      </c>
      <c r="F4250">
        <v>146028</v>
      </c>
      <c r="G4250" s="4" t="s">
        <v>55</v>
      </c>
      <c r="H4250" s="4" t="s">
        <v>196</v>
      </c>
      <c r="J4250">
        <v>146100</v>
      </c>
      <c r="K4250" s="4" t="s">
        <v>121</v>
      </c>
      <c r="L4250" s="4" t="s">
        <v>206</v>
      </c>
      <c r="N4250">
        <v>146104</v>
      </c>
      <c r="O4250" s="4" t="s">
        <v>161</v>
      </c>
      <c r="P4250" s="4" t="s">
        <v>212</v>
      </c>
    </row>
    <row r="4251" spans="1:16">
      <c r="A4251">
        <v>149437</v>
      </c>
      <c r="B4251">
        <v>2010</v>
      </c>
      <c r="C4251" s="4" t="s">
        <v>31</v>
      </c>
      <c r="D4251" s="4" t="s">
        <v>151</v>
      </c>
      <c r="F4251">
        <v>146029</v>
      </c>
      <c r="G4251" s="4" t="s">
        <v>55</v>
      </c>
      <c r="H4251" s="4" t="s">
        <v>196</v>
      </c>
      <c r="J4251">
        <v>146101</v>
      </c>
      <c r="K4251" s="4" t="s">
        <v>106</v>
      </c>
      <c r="L4251" s="4" t="s">
        <v>207</v>
      </c>
      <c r="N4251">
        <v>149436</v>
      </c>
      <c r="O4251" s="4" t="s">
        <v>156</v>
      </c>
      <c r="P4251" s="4" t="s">
        <v>212</v>
      </c>
    </row>
    <row r="4252" spans="1:16">
      <c r="A4252">
        <v>149438</v>
      </c>
      <c r="B4252">
        <v>2010</v>
      </c>
      <c r="C4252" s="4" t="s">
        <v>31</v>
      </c>
      <c r="D4252" s="4" t="s">
        <v>151</v>
      </c>
      <c r="F4252">
        <v>149213</v>
      </c>
      <c r="G4252" s="4" t="s">
        <v>55</v>
      </c>
      <c r="H4252" s="4" t="s">
        <v>196</v>
      </c>
      <c r="J4252">
        <v>146102</v>
      </c>
      <c r="K4252" s="4" t="s">
        <v>103</v>
      </c>
      <c r="L4252" s="4" t="s">
        <v>204</v>
      </c>
      <c r="N4252">
        <v>149437</v>
      </c>
      <c r="O4252" s="4" t="s">
        <v>156</v>
      </c>
      <c r="P4252" s="4" t="s">
        <v>212</v>
      </c>
    </row>
    <row r="4253" spans="1:16">
      <c r="A4253">
        <v>149439</v>
      </c>
      <c r="B4253">
        <v>2010</v>
      </c>
      <c r="C4253" s="4" t="s">
        <v>31</v>
      </c>
      <c r="D4253" s="4" t="s">
        <v>151</v>
      </c>
      <c r="F4253">
        <v>149214</v>
      </c>
      <c r="G4253" s="4" t="s">
        <v>55</v>
      </c>
      <c r="H4253" s="4" t="s">
        <v>196</v>
      </c>
      <c r="J4253">
        <v>146103</v>
      </c>
      <c r="K4253" s="4" t="s">
        <v>103</v>
      </c>
      <c r="L4253" s="4" t="s">
        <v>204</v>
      </c>
      <c r="N4253">
        <v>149438</v>
      </c>
      <c r="O4253" s="4" t="s">
        <v>156</v>
      </c>
      <c r="P4253" s="4" t="s">
        <v>212</v>
      </c>
    </row>
    <row r="4254" spans="1:16">
      <c r="A4254">
        <v>149440</v>
      </c>
      <c r="B4254">
        <v>2010</v>
      </c>
      <c r="C4254" s="4" t="s">
        <v>31</v>
      </c>
      <c r="D4254" s="4" t="s">
        <v>151</v>
      </c>
      <c r="F4254">
        <v>149215</v>
      </c>
      <c r="G4254" s="4" t="s">
        <v>55</v>
      </c>
      <c r="H4254" s="4" t="s">
        <v>196</v>
      </c>
      <c r="J4254">
        <v>146104</v>
      </c>
      <c r="K4254" s="4" t="s">
        <v>103</v>
      </c>
      <c r="L4254" s="4" t="s">
        <v>204</v>
      </c>
      <c r="N4254">
        <v>149439</v>
      </c>
      <c r="O4254" s="4" t="s">
        <v>164</v>
      </c>
      <c r="P4254" s="4" t="s">
        <v>214</v>
      </c>
    </row>
    <row r="4255" spans="1:16">
      <c r="A4255">
        <v>149441</v>
      </c>
      <c r="B4255">
        <v>2010</v>
      </c>
      <c r="C4255" s="4" t="s">
        <v>31</v>
      </c>
      <c r="D4255" s="4" t="s">
        <v>151</v>
      </c>
      <c r="F4255">
        <v>149216</v>
      </c>
      <c r="G4255" s="4" t="s">
        <v>55</v>
      </c>
      <c r="H4255" s="4" t="s">
        <v>196</v>
      </c>
      <c r="J4255">
        <v>149436</v>
      </c>
      <c r="K4255" s="4" t="s">
        <v>103</v>
      </c>
      <c r="L4255" s="4" t="s">
        <v>204</v>
      </c>
      <c r="N4255">
        <v>149440</v>
      </c>
      <c r="O4255" s="4" t="s">
        <v>169</v>
      </c>
      <c r="P4255" s="4" t="s">
        <v>213</v>
      </c>
    </row>
    <row r="4256" spans="1:16">
      <c r="A4256">
        <v>149442</v>
      </c>
      <c r="B4256">
        <v>2010</v>
      </c>
      <c r="C4256" s="4" t="s">
        <v>31</v>
      </c>
      <c r="D4256" s="4" t="s">
        <v>151</v>
      </c>
      <c r="F4256">
        <v>146030</v>
      </c>
      <c r="G4256" s="4" t="s">
        <v>55</v>
      </c>
      <c r="H4256" s="4" t="s">
        <v>196</v>
      </c>
      <c r="J4256">
        <v>149437</v>
      </c>
      <c r="K4256" s="4" t="s">
        <v>106</v>
      </c>
      <c r="L4256" s="4" t="s">
        <v>207</v>
      </c>
      <c r="N4256">
        <v>149441</v>
      </c>
      <c r="O4256" s="4" t="s">
        <v>161</v>
      </c>
      <c r="P4256" s="4" t="s">
        <v>212</v>
      </c>
    </row>
    <row r="4257" spans="1:16">
      <c r="A4257">
        <v>149443</v>
      </c>
      <c r="B4257">
        <v>2010</v>
      </c>
      <c r="C4257" s="4" t="s">
        <v>31</v>
      </c>
      <c r="D4257" s="4" t="s">
        <v>151</v>
      </c>
      <c r="F4257">
        <v>149217</v>
      </c>
      <c r="G4257" s="4" t="s">
        <v>55</v>
      </c>
      <c r="H4257" s="4" t="s">
        <v>196</v>
      </c>
      <c r="J4257">
        <v>149438</v>
      </c>
      <c r="K4257" s="4" t="s">
        <v>111</v>
      </c>
      <c r="L4257" s="4" t="s">
        <v>206</v>
      </c>
      <c r="N4257">
        <v>149442</v>
      </c>
      <c r="O4257" s="4" t="s">
        <v>156</v>
      </c>
      <c r="P4257" s="4" t="s">
        <v>212</v>
      </c>
    </row>
    <row r="4258" spans="1:16">
      <c r="A4258">
        <v>149444</v>
      </c>
      <c r="B4258">
        <v>2010</v>
      </c>
      <c r="C4258" s="4" t="s">
        <v>31</v>
      </c>
      <c r="D4258" s="4" t="s">
        <v>151</v>
      </c>
      <c r="F4258">
        <v>146031</v>
      </c>
      <c r="G4258" s="4" t="s">
        <v>55</v>
      </c>
      <c r="H4258" s="4" t="s">
        <v>196</v>
      </c>
      <c r="J4258">
        <v>149439</v>
      </c>
      <c r="K4258" s="4" t="s">
        <v>107</v>
      </c>
      <c r="L4258" s="4" t="s">
        <v>208</v>
      </c>
      <c r="N4258">
        <v>149443</v>
      </c>
      <c r="O4258" s="4" t="s">
        <v>158</v>
      </c>
      <c r="P4258" s="4" t="s">
        <v>212</v>
      </c>
    </row>
    <row r="4259" spans="1:16">
      <c r="A4259">
        <v>149445</v>
      </c>
      <c r="B4259">
        <v>2010</v>
      </c>
      <c r="C4259" s="4" t="s">
        <v>31</v>
      </c>
      <c r="D4259" s="4" t="s">
        <v>151</v>
      </c>
      <c r="F4259">
        <v>146032</v>
      </c>
      <c r="G4259" s="4" t="s">
        <v>55</v>
      </c>
      <c r="H4259" s="4" t="s">
        <v>196</v>
      </c>
      <c r="J4259">
        <v>149440</v>
      </c>
      <c r="K4259" s="4" t="s">
        <v>113</v>
      </c>
      <c r="L4259" s="4" t="s">
        <v>113</v>
      </c>
      <c r="N4259">
        <v>149444</v>
      </c>
      <c r="O4259" s="4" t="s">
        <v>163</v>
      </c>
      <c r="P4259" s="4" t="s">
        <v>212</v>
      </c>
    </row>
    <row r="4260" spans="1:16">
      <c r="A4260">
        <v>149446</v>
      </c>
      <c r="B4260">
        <v>2010</v>
      </c>
      <c r="C4260" s="4" t="s">
        <v>31</v>
      </c>
      <c r="D4260" s="4" t="s">
        <v>151</v>
      </c>
      <c r="F4260">
        <v>146033</v>
      </c>
      <c r="G4260" s="4" t="s">
        <v>55</v>
      </c>
      <c r="H4260" s="4" t="s">
        <v>196</v>
      </c>
      <c r="J4260">
        <v>149441</v>
      </c>
      <c r="K4260" s="4" t="s">
        <v>103</v>
      </c>
      <c r="L4260" s="4" t="s">
        <v>204</v>
      </c>
      <c r="N4260">
        <v>149445</v>
      </c>
      <c r="O4260" s="4" t="s">
        <v>163</v>
      </c>
      <c r="P4260" s="4" t="s">
        <v>212</v>
      </c>
    </row>
    <row r="4261" spans="1:16">
      <c r="A4261">
        <v>149447</v>
      </c>
      <c r="B4261">
        <v>2010</v>
      </c>
      <c r="C4261" s="4" t="s">
        <v>31</v>
      </c>
      <c r="D4261" s="4" t="s">
        <v>151</v>
      </c>
      <c r="F4261">
        <v>149218</v>
      </c>
      <c r="G4261" s="4" t="s">
        <v>55</v>
      </c>
      <c r="H4261" s="4" t="s">
        <v>196</v>
      </c>
      <c r="J4261">
        <v>149442</v>
      </c>
      <c r="K4261" s="4" t="s">
        <v>106</v>
      </c>
      <c r="L4261" s="4" t="s">
        <v>207</v>
      </c>
      <c r="N4261">
        <v>149446</v>
      </c>
      <c r="O4261" s="4" t="s">
        <v>157</v>
      </c>
      <c r="P4261" s="4" t="s">
        <v>213</v>
      </c>
    </row>
    <row r="4262" spans="1:16">
      <c r="A4262">
        <v>146105</v>
      </c>
      <c r="B4262">
        <v>2010</v>
      </c>
      <c r="C4262" s="4" t="s">
        <v>31</v>
      </c>
      <c r="D4262" s="4" t="s">
        <v>151</v>
      </c>
      <c r="F4262">
        <v>149219</v>
      </c>
      <c r="G4262" s="4" t="s">
        <v>55</v>
      </c>
      <c r="H4262" s="4" t="s">
        <v>196</v>
      </c>
      <c r="J4262">
        <v>149443</v>
      </c>
      <c r="K4262" s="4" t="s">
        <v>103</v>
      </c>
      <c r="L4262" s="4" t="s">
        <v>204</v>
      </c>
      <c r="N4262">
        <v>149447</v>
      </c>
      <c r="O4262" s="4" t="s">
        <v>157</v>
      </c>
      <c r="P4262" s="4" t="s">
        <v>213</v>
      </c>
    </row>
    <row r="4263" spans="1:16">
      <c r="A4263">
        <v>146106</v>
      </c>
      <c r="B4263">
        <v>2010</v>
      </c>
      <c r="C4263" s="4" t="s">
        <v>31</v>
      </c>
      <c r="D4263" s="4" t="s">
        <v>151</v>
      </c>
      <c r="F4263">
        <v>149220</v>
      </c>
      <c r="G4263" s="4" t="s">
        <v>55</v>
      </c>
      <c r="H4263" s="4" t="s">
        <v>196</v>
      </c>
      <c r="J4263">
        <v>149444</v>
      </c>
      <c r="K4263" s="4" t="s">
        <v>114</v>
      </c>
      <c r="L4263" s="4" t="s">
        <v>204</v>
      </c>
      <c r="N4263">
        <v>146105</v>
      </c>
      <c r="O4263" s="4" t="s">
        <v>156</v>
      </c>
      <c r="P4263" s="4" t="s">
        <v>212</v>
      </c>
    </row>
    <row r="4264" spans="1:16">
      <c r="A4264">
        <v>148475</v>
      </c>
      <c r="B4264">
        <v>2010</v>
      </c>
      <c r="C4264" s="4" t="s">
        <v>28</v>
      </c>
      <c r="D4264" s="4" t="s">
        <v>151</v>
      </c>
      <c r="F4264">
        <v>149221</v>
      </c>
      <c r="G4264" s="4" t="s">
        <v>55</v>
      </c>
      <c r="H4264" s="4" t="s">
        <v>196</v>
      </c>
      <c r="J4264">
        <v>149445</v>
      </c>
      <c r="K4264" s="4" t="s">
        <v>103</v>
      </c>
      <c r="L4264" s="4" t="s">
        <v>204</v>
      </c>
      <c r="N4264">
        <v>146106</v>
      </c>
      <c r="O4264" s="4" t="s">
        <v>166</v>
      </c>
      <c r="P4264" s="4" t="s">
        <v>212</v>
      </c>
    </row>
    <row r="4265" spans="1:16">
      <c r="A4265">
        <v>145748</v>
      </c>
      <c r="B4265">
        <v>2010</v>
      </c>
      <c r="C4265" s="4" t="s">
        <v>28</v>
      </c>
      <c r="D4265" s="4" t="s">
        <v>151</v>
      </c>
      <c r="F4265">
        <v>149222</v>
      </c>
      <c r="G4265" s="4" t="s">
        <v>55</v>
      </c>
      <c r="H4265" s="4" t="s">
        <v>196</v>
      </c>
      <c r="J4265">
        <v>149446</v>
      </c>
      <c r="K4265" s="4" t="s">
        <v>103</v>
      </c>
      <c r="L4265" s="4" t="s">
        <v>204</v>
      </c>
      <c r="N4265">
        <v>148475</v>
      </c>
      <c r="O4265" s="4" t="s">
        <v>156</v>
      </c>
      <c r="P4265" s="4" t="s">
        <v>212</v>
      </c>
    </row>
    <row r="4266" spans="1:16">
      <c r="A4266">
        <v>145749</v>
      </c>
      <c r="B4266">
        <v>2010</v>
      </c>
      <c r="C4266" s="4" t="s">
        <v>28</v>
      </c>
      <c r="D4266" s="4" t="s">
        <v>151</v>
      </c>
      <c r="F4266">
        <v>146034</v>
      </c>
      <c r="G4266" s="4" t="s">
        <v>55</v>
      </c>
      <c r="H4266" s="4" t="s">
        <v>196</v>
      </c>
      <c r="J4266">
        <v>149447</v>
      </c>
      <c r="K4266" s="4" t="s">
        <v>106</v>
      </c>
      <c r="L4266" s="4" t="s">
        <v>207</v>
      </c>
      <c r="N4266">
        <v>145748</v>
      </c>
      <c r="O4266" s="4" t="s">
        <v>156</v>
      </c>
      <c r="P4266" s="4" t="s">
        <v>212</v>
      </c>
    </row>
    <row r="4267" spans="1:16">
      <c r="A4267">
        <v>145750</v>
      </c>
      <c r="B4267">
        <v>2010</v>
      </c>
      <c r="C4267" s="4" t="s">
        <v>28</v>
      </c>
      <c r="D4267" s="4" t="s">
        <v>151</v>
      </c>
      <c r="F4267">
        <v>146035</v>
      </c>
      <c r="G4267" s="4" t="s">
        <v>55</v>
      </c>
      <c r="H4267" s="4" t="s">
        <v>196</v>
      </c>
      <c r="J4267">
        <v>146105</v>
      </c>
      <c r="K4267" s="4" t="s">
        <v>113</v>
      </c>
      <c r="L4267" s="4" t="s">
        <v>113</v>
      </c>
      <c r="N4267">
        <v>145749</v>
      </c>
      <c r="O4267" s="4" t="s">
        <v>157</v>
      </c>
      <c r="P4267" s="4" t="s">
        <v>213</v>
      </c>
    </row>
    <row r="4268" spans="1:16">
      <c r="A4268">
        <v>145751</v>
      </c>
      <c r="B4268">
        <v>2010</v>
      </c>
      <c r="C4268" s="4" t="s">
        <v>28</v>
      </c>
      <c r="D4268" s="4" t="s">
        <v>151</v>
      </c>
      <c r="F4268">
        <v>149223</v>
      </c>
      <c r="G4268" s="4" t="s">
        <v>54</v>
      </c>
      <c r="H4268" s="4" t="s">
        <v>197</v>
      </c>
      <c r="J4268">
        <v>146106</v>
      </c>
      <c r="K4268" s="4" t="s">
        <v>114</v>
      </c>
      <c r="L4268" s="4" t="s">
        <v>204</v>
      </c>
      <c r="N4268">
        <v>145750</v>
      </c>
      <c r="O4268" s="4" t="s">
        <v>156</v>
      </c>
      <c r="P4268" s="4" t="s">
        <v>212</v>
      </c>
    </row>
    <row r="4269" spans="1:16">
      <c r="A4269">
        <v>145752</v>
      </c>
      <c r="B4269">
        <v>2010</v>
      </c>
      <c r="C4269" s="4" t="s">
        <v>28</v>
      </c>
      <c r="D4269" s="4" t="s">
        <v>151</v>
      </c>
      <c r="F4269">
        <v>149224</v>
      </c>
      <c r="G4269" s="4" t="s">
        <v>54</v>
      </c>
      <c r="H4269" s="4" t="s">
        <v>197</v>
      </c>
      <c r="J4269">
        <v>148475</v>
      </c>
      <c r="K4269" s="4" t="s">
        <v>107</v>
      </c>
      <c r="L4269" s="4" t="s">
        <v>208</v>
      </c>
      <c r="N4269">
        <v>145751</v>
      </c>
      <c r="O4269" s="4" t="s">
        <v>169</v>
      </c>
      <c r="P4269" s="4" t="s">
        <v>213</v>
      </c>
    </row>
    <row r="4270" spans="1:16">
      <c r="A4270">
        <v>145753</v>
      </c>
      <c r="B4270">
        <v>2010</v>
      </c>
      <c r="C4270" s="4" t="s">
        <v>28</v>
      </c>
      <c r="D4270" s="4" t="s">
        <v>151</v>
      </c>
      <c r="F4270">
        <v>149225</v>
      </c>
      <c r="G4270" s="4" t="s">
        <v>54</v>
      </c>
      <c r="H4270" s="4" t="s">
        <v>197</v>
      </c>
      <c r="J4270">
        <v>145748</v>
      </c>
      <c r="K4270" s="4" t="s">
        <v>117</v>
      </c>
      <c r="L4270" s="4" t="s">
        <v>206</v>
      </c>
      <c r="N4270">
        <v>145752</v>
      </c>
      <c r="O4270" s="4" t="s">
        <v>156</v>
      </c>
      <c r="P4270" s="4" t="s">
        <v>212</v>
      </c>
    </row>
    <row r="4271" spans="1:16">
      <c r="A4271">
        <v>145754</v>
      </c>
      <c r="B4271">
        <v>2010</v>
      </c>
      <c r="C4271" s="4" t="s">
        <v>28</v>
      </c>
      <c r="D4271" s="4" t="s">
        <v>151</v>
      </c>
      <c r="F4271">
        <v>146036</v>
      </c>
      <c r="G4271" s="4" t="s">
        <v>55</v>
      </c>
      <c r="H4271" s="4" t="s">
        <v>196</v>
      </c>
      <c r="J4271">
        <v>145749</v>
      </c>
      <c r="K4271" s="4" t="s">
        <v>106</v>
      </c>
      <c r="L4271" s="4" t="s">
        <v>207</v>
      </c>
      <c r="N4271">
        <v>145753</v>
      </c>
      <c r="O4271" s="4" t="s">
        <v>163</v>
      </c>
      <c r="P4271" s="4" t="s">
        <v>212</v>
      </c>
    </row>
    <row r="4272" spans="1:16">
      <c r="A4272">
        <v>145755</v>
      </c>
      <c r="B4272">
        <v>2010</v>
      </c>
      <c r="C4272" s="4" t="s">
        <v>28</v>
      </c>
      <c r="D4272" s="4" t="s">
        <v>151</v>
      </c>
      <c r="F4272">
        <v>149226</v>
      </c>
      <c r="G4272" s="4" t="s">
        <v>55</v>
      </c>
      <c r="H4272" s="4" t="s">
        <v>196</v>
      </c>
      <c r="J4272">
        <v>145750</v>
      </c>
      <c r="K4272" s="4" t="s">
        <v>103</v>
      </c>
      <c r="L4272" s="4" t="s">
        <v>204</v>
      </c>
      <c r="N4272">
        <v>145754</v>
      </c>
      <c r="O4272" s="4" t="s">
        <v>157</v>
      </c>
      <c r="P4272" s="4" t="s">
        <v>213</v>
      </c>
    </row>
    <row r="4273" spans="1:16">
      <c r="A4273">
        <v>145756</v>
      </c>
      <c r="B4273">
        <v>2010</v>
      </c>
      <c r="C4273" s="4" t="s">
        <v>28</v>
      </c>
      <c r="D4273" s="4" t="s">
        <v>151</v>
      </c>
      <c r="F4273">
        <v>146037</v>
      </c>
      <c r="G4273" s="4" t="s">
        <v>55</v>
      </c>
      <c r="H4273" s="4" t="s">
        <v>196</v>
      </c>
      <c r="J4273">
        <v>145751</v>
      </c>
      <c r="K4273" s="4" t="s">
        <v>115</v>
      </c>
      <c r="L4273" s="4" t="s">
        <v>206</v>
      </c>
      <c r="N4273">
        <v>145755</v>
      </c>
      <c r="O4273" s="4" t="s">
        <v>156</v>
      </c>
      <c r="P4273" s="4" t="s">
        <v>212</v>
      </c>
    </row>
    <row r="4274" spans="1:16">
      <c r="A4274">
        <v>145757</v>
      </c>
      <c r="B4274">
        <v>2010</v>
      </c>
      <c r="C4274" s="4" t="s">
        <v>28</v>
      </c>
      <c r="D4274" s="4" t="s">
        <v>151</v>
      </c>
      <c r="F4274">
        <v>149227</v>
      </c>
      <c r="G4274" s="4" t="s">
        <v>54</v>
      </c>
      <c r="H4274" s="4" t="s">
        <v>197</v>
      </c>
      <c r="J4274">
        <v>145752</v>
      </c>
      <c r="K4274" s="4" t="s">
        <v>106</v>
      </c>
      <c r="L4274" s="4" t="s">
        <v>207</v>
      </c>
      <c r="N4274">
        <v>145756</v>
      </c>
      <c r="O4274" s="4" t="s">
        <v>156</v>
      </c>
      <c r="P4274" s="4" t="s">
        <v>212</v>
      </c>
    </row>
    <row r="4275" spans="1:16">
      <c r="A4275">
        <v>145758</v>
      </c>
      <c r="B4275">
        <v>2010</v>
      </c>
      <c r="C4275" s="4" t="s">
        <v>28</v>
      </c>
      <c r="D4275" s="4" t="s">
        <v>151</v>
      </c>
      <c r="F4275">
        <v>146038</v>
      </c>
      <c r="G4275" s="4" t="s">
        <v>54</v>
      </c>
      <c r="H4275" s="4" t="s">
        <v>197</v>
      </c>
      <c r="J4275">
        <v>145753</v>
      </c>
      <c r="K4275" s="4" t="s">
        <v>106</v>
      </c>
      <c r="L4275" s="4" t="s">
        <v>207</v>
      </c>
      <c r="N4275">
        <v>145757</v>
      </c>
      <c r="O4275" s="4" t="s">
        <v>173</v>
      </c>
      <c r="P4275" s="4" t="s">
        <v>214</v>
      </c>
    </row>
    <row r="4276" spans="1:16">
      <c r="A4276">
        <v>145759</v>
      </c>
      <c r="B4276">
        <v>2010</v>
      </c>
      <c r="C4276" s="4" t="s">
        <v>28</v>
      </c>
      <c r="D4276" s="4" t="s">
        <v>151</v>
      </c>
      <c r="F4276">
        <v>149228</v>
      </c>
      <c r="G4276" s="4" t="s">
        <v>54</v>
      </c>
      <c r="H4276" s="4" t="s">
        <v>197</v>
      </c>
      <c r="J4276">
        <v>145754</v>
      </c>
      <c r="K4276" s="4" t="s">
        <v>103</v>
      </c>
      <c r="L4276" s="4" t="s">
        <v>204</v>
      </c>
      <c r="N4276">
        <v>145758</v>
      </c>
      <c r="O4276" s="4" t="s">
        <v>173</v>
      </c>
      <c r="P4276" s="4" t="s">
        <v>214</v>
      </c>
    </row>
    <row r="4277" spans="1:16">
      <c r="A4277">
        <v>145760</v>
      </c>
      <c r="B4277">
        <v>2010</v>
      </c>
      <c r="C4277" s="4" t="s">
        <v>28</v>
      </c>
      <c r="D4277" s="4" t="s">
        <v>151</v>
      </c>
      <c r="F4277">
        <v>146039</v>
      </c>
      <c r="G4277" s="4" t="s">
        <v>54</v>
      </c>
      <c r="H4277" s="4" t="s">
        <v>197</v>
      </c>
      <c r="J4277">
        <v>145755</v>
      </c>
      <c r="K4277" s="4" t="s">
        <v>111</v>
      </c>
      <c r="L4277" s="4" t="s">
        <v>206</v>
      </c>
      <c r="N4277">
        <v>145759</v>
      </c>
      <c r="O4277" s="4" t="s">
        <v>157</v>
      </c>
      <c r="P4277" s="4" t="s">
        <v>213</v>
      </c>
    </row>
    <row r="4278" spans="1:16">
      <c r="A4278">
        <v>145761</v>
      </c>
      <c r="B4278">
        <v>2010</v>
      </c>
      <c r="C4278" s="4" t="s">
        <v>28</v>
      </c>
      <c r="D4278" s="4" t="s">
        <v>151</v>
      </c>
      <c r="F4278">
        <v>146040</v>
      </c>
      <c r="G4278" s="4" t="s">
        <v>55</v>
      </c>
      <c r="H4278" s="4" t="s">
        <v>196</v>
      </c>
      <c r="J4278">
        <v>145756</v>
      </c>
      <c r="K4278" s="4" t="s">
        <v>103</v>
      </c>
      <c r="L4278" s="4" t="s">
        <v>204</v>
      </c>
      <c r="N4278">
        <v>145760</v>
      </c>
      <c r="O4278" s="4" t="s">
        <v>157</v>
      </c>
      <c r="P4278" s="4" t="s">
        <v>213</v>
      </c>
    </row>
    <row r="4279" spans="1:16">
      <c r="A4279">
        <v>145762</v>
      </c>
      <c r="B4279">
        <v>2010</v>
      </c>
      <c r="C4279" s="4" t="s">
        <v>28</v>
      </c>
      <c r="D4279" s="4" t="s">
        <v>151</v>
      </c>
      <c r="F4279">
        <v>146041</v>
      </c>
      <c r="G4279" s="4" t="s">
        <v>57</v>
      </c>
      <c r="H4279" s="4" t="s">
        <v>199</v>
      </c>
      <c r="J4279">
        <v>145757</v>
      </c>
      <c r="K4279" s="4" t="s">
        <v>106</v>
      </c>
      <c r="L4279" s="4" t="s">
        <v>207</v>
      </c>
      <c r="N4279">
        <v>145761</v>
      </c>
      <c r="O4279" s="4" t="s">
        <v>156</v>
      </c>
      <c r="P4279" s="4" t="s">
        <v>212</v>
      </c>
    </row>
    <row r="4280" spans="1:16">
      <c r="A4280">
        <v>145763</v>
      </c>
      <c r="B4280">
        <v>2010</v>
      </c>
      <c r="C4280" s="4" t="s">
        <v>28</v>
      </c>
      <c r="D4280" s="4" t="s">
        <v>151</v>
      </c>
      <c r="F4280">
        <v>146042</v>
      </c>
      <c r="G4280" s="4" t="s">
        <v>54</v>
      </c>
      <c r="H4280" s="4" t="s">
        <v>197</v>
      </c>
      <c r="J4280">
        <v>145758</v>
      </c>
      <c r="K4280" s="4" t="s">
        <v>106</v>
      </c>
      <c r="L4280" s="4" t="s">
        <v>207</v>
      </c>
      <c r="N4280">
        <v>145762</v>
      </c>
      <c r="O4280" s="4" t="s">
        <v>156</v>
      </c>
      <c r="P4280" s="4" t="s">
        <v>212</v>
      </c>
    </row>
    <row r="4281" spans="1:16">
      <c r="A4281">
        <v>145764</v>
      </c>
      <c r="B4281">
        <v>2010</v>
      </c>
      <c r="C4281" s="4" t="s">
        <v>28</v>
      </c>
      <c r="D4281" s="4" t="s">
        <v>151</v>
      </c>
      <c r="F4281">
        <v>149229</v>
      </c>
      <c r="G4281" s="4" t="s">
        <v>55</v>
      </c>
      <c r="H4281" s="4" t="s">
        <v>196</v>
      </c>
      <c r="J4281">
        <v>145759</v>
      </c>
      <c r="K4281" s="4" t="s">
        <v>106</v>
      </c>
      <c r="L4281" s="4" t="s">
        <v>207</v>
      </c>
      <c r="N4281">
        <v>145763</v>
      </c>
      <c r="O4281" s="4" t="s">
        <v>173</v>
      </c>
      <c r="P4281" s="4" t="s">
        <v>214</v>
      </c>
    </row>
    <row r="4282" spans="1:16">
      <c r="A4282">
        <v>145765</v>
      </c>
      <c r="B4282">
        <v>2010</v>
      </c>
      <c r="C4282" s="4" t="s">
        <v>28</v>
      </c>
      <c r="D4282" s="4" t="s">
        <v>151</v>
      </c>
      <c r="F4282">
        <v>149230</v>
      </c>
      <c r="G4282" s="4" t="s">
        <v>55</v>
      </c>
      <c r="H4282" s="4" t="s">
        <v>196</v>
      </c>
      <c r="J4282">
        <v>145760</v>
      </c>
      <c r="K4282" s="4" t="s">
        <v>114</v>
      </c>
      <c r="L4282" s="4" t="s">
        <v>204</v>
      </c>
      <c r="N4282">
        <v>145764</v>
      </c>
      <c r="O4282" s="4" t="s">
        <v>156</v>
      </c>
      <c r="P4282" s="4" t="s">
        <v>212</v>
      </c>
    </row>
    <row r="4283" spans="1:16">
      <c r="A4283">
        <v>145766</v>
      </c>
      <c r="B4283">
        <v>2010</v>
      </c>
      <c r="C4283" s="4" t="s">
        <v>28</v>
      </c>
      <c r="D4283" s="4" t="s">
        <v>151</v>
      </c>
      <c r="F4283">
        <v>149231</v>
      </c>
      <c r="G4283" s="4" t="s">
        <v>55</v>
      </c>
      <c r="H4283" s="4" t="s">
        <v>196</v>
      </c>
      <c r="J4283">
        <v>145761</v>
      </c>
      <c r="K4283" s="4" t="s">
        <v>114</v>
      </c>
      <c r="L4283" s="4" t="s">
        <v>204</v>
      </c>
      <c r="N4283">
        <v>145765</v>
      </c>
      <c r="O4283" s="4" t="s">
        <v>157</v>
      </c>
      <c r="P4283" s="4" t="s">
        <v>213</v>
      </c>
    </row>
    <row r="4284" spans="1:16">
      <c r="A4284">
        <v>145767</v>
      </c>
      <c r="B4284">
        <v>2010</v>
      </c>
      <c r="C4284" s="4" t="s">
        <v>28</v>
      </c>
      <c r="D4284" s="4" t="s">
        <v>151</v>
      </c>
      <c r="F4284">
        <v>149232</v>
      </c>
      <c r="G4284" s="4" t="s">
        <v>55</v>
      </c>
      <c r="H4284" s="4" t="s">
        <v>196</v>
      </c>
      <c r="J4284">
        <v>145762</v>
      </c>
      <c r="K4284" s="4" t="s">
        <v>103</v>
      </c>
      <c r="L4284" s="4" t="s">
        <v>204</v>
      </c>
      <c r="N4284">
        <v>145766</v>
      </c>
      <c r="O4284" s="4" t="s">
        <v>163</v>
      </c>
      <c r="P4284" s="4" t="s">
        <v>212</v>
      </c>
    </row>
    <row r="4285" spans="1:16">
      <c r="A4285">
        <v>145768</v>
      </c>
      <c r="B4285">
        <v>2010</v>
      </c>
      <c r="C4285" s="4" t="s">
        <v>28</v>
      </c>
      <c r="D4285" s="4" t="s">
        <v>151</v>
      </c>
      <c r="F4285">
        <v>149233</v>
      </c>
      <c r="G4285" s="4" t="s">
        <v>52</v>
      </c>
      <c r="H4285" s="4" t="s">
        <v>196</v>
      </c>
      <c r="J4285">
        <v>145763</v>
      </c>
      <c r="K4285" s="4" t="s">
        <v>106</v>
      </c>
      <c r="L4285" s="4" t="s">
        <v>207</v>
      </c>
      <c r="N4285">
        <v>145767</v>
      </c>
      <c r="O4285" s="4" t="s">
        <v>173</v>
      </c>
      <c r="P4285" s="4" t="s">
        <v>214</v>
      </c>
    </row>
    <row r="4286" spans="1:16">
      <c r="A4286">
        <v>145769</v>
      </c>
      <c r="B4286">
        <v>2010</v>
      </c>
      <c r="C4286" s="4" t="s">
        <v>28</v>
      </c>
      <c r="D4286" s="4" t="s">
        <v>151</v>
      </c>
      <c r="F4286">
        <v>149234</v>
      </c>
      <c r="G4286" s="4" t="s">
        <v>54</v>
      </c>
      <c r="H4286" s="4" t="s">
        <v>197</v>
      </c>
      <c r="J4286">
        <v>145764</v>
      </c>
      <c r="K4286" s="4" t="s">
        <v>106</v>
      </c>
      <c r="L4286" s="4" t="s">
        <v>207</v>
      </c>
      <c r="N4286">
        <v>145768</v>
      </c>
      <c r="O4286" s="4" t="s">
        <v>173</v>
      </c>
      <c r="P4286" s="4" t="s">
        <v>214</v>
      </c>
    </row>
    <row r="4287" spans="1:16">
      <c r="A4287">
        <v>145770</v>
      </c>
      <c r="B4287">
        <v>2010</v>
      </c>
      <c r="C4287" s="4" t="s">
        <v>28</v>
      </c>
      <c r="D4287" s="4" t="s">
        <v>151</v>
      </c>
      <c r="F4287">
        <v>149306</v>
      </c>
      <c r="G4287" s="4" t="s">
        <v>55</v>
      </c>
      <c r="H4287" s="4" t="s">
        <v>196</v>
      </c>
      <c r="J4287">
        <v>145765</v>
      </c>
      <c r="K4287" s="4" t="s">
        <v>114</v>
      </c>
      <c r="L4287" s="4" t="s">
        <v>204</v>
      </c>
      <c r="N4287">
        <v>145769</v>
      </c>
      <c r="O4287" s="4" t="s">
        <v>163</v>
      </c>
      <c r="P4287" s="4" t="s">
        <v>212</v>
      </c>
    </row>
    <row r="4288" spans="1:16">
      <c r="A4288">
        <v>145771</v>
      </c>
      <c r="B4288">
        <v>2010</v>
      </c>
      <c r="C4288" s="4" t="s">
        <v>28</v>
      </c>
      <c r="D4288" s="4" t="s">
        <v>151</v>
      </c>
      <c r="F4288">
        <v>146043</v>
      </c>
      <c r="G4288" s="4" t="s">
        <v>55</v>
      </c>
      <c r="H4288" s="4" t="s">
        <v>196</v>
      </c>
      <c r="J4288">
        <v>145766</v>
      </c>
      <c r="K4288" s="4" t="s">
        <v>106</v>
      </c>
      <c r="L4288" s="4" t="s">
        <v>207</v>
      </c>
      <c r="N4288">
        <v>145770</v>
      </c>
      <c r="O4288" s="4" t="s">
        <v>163</v>
      </c>
      <c r="P4288" s="4" t="s">
        <v>212</v>
      </c>
    </row>
    <row r="4289" spans="1:16">
      <c r="A4289">
        <v>145772</v>
      </c>
      <c r="B4289">
        <v>2010</v>
      </c>
      <c r="C4289" s="4" t="s">
        <v>28</v>
      </c>
      <c r="D4289" s="4" t="s">
        <v>151</v>
      </c>
      <c r="F4289">
        <v>146044</v>
      </c>
      <c r="G4289" s="4" t="s">
        <v>54</v>
      </c>
      <c r="H4289" s="4" t="s">
        <v>197</v>
      </c>
      <c r="J4289">
        <v>145767</v>
      </c>
      <c r="K4289" s="4" t="s">
        <v>106</v>
      </c>
      <c r="L4289" s="4" t="s">
        <v>207</v>
      </c>
      <c r="N4289">
        <v>145771</v>
      </c>
      <c r="O4289" s="4" t="s">
        <v>173</v>
      </c>
      <c r="P4289" s="4" t="s">
        <v>214</v>
      </c>
    </row>
    <row r="4290" spans="1:16">
      <c r="A4290">
        <v>145773</v>
      </c>
      <c r="B4290">
        <v>2010</v>
      </c>
      <c r="C4290" s="4" t="s">
        <v>28</v>
      </c>
      <c r="D4290" s="4" t="s">
        <v>151</v>
      </c>
      <c r="F4290">
        <v>146045</v>
      </c>
      <c r="G4290" s="4" t="s">
        <v>61</v>
      </c>
      <c r="H4290" s="4" t="s">
        <v>196</v>
      </c>
      <c r="J4290">
        <v>145768</v>
      </c>
      <c r="K4290" s="4" t="s">
        <v>106</v>
      </c>
      <c r="L4290" s="4" t="s">
        <v>207</v>
      </c>
      <c r="N4290">
        <v>145772</v>
      </c>
      <c r="O4290" s="4" t="s">
        <v>157</v>
      </c>
      <c r="P4290" s="4" t="s">
        <v>213</v>
      </c>
    </row>
    <row r="4291" spans="1:16">
      <c r="A4291">
        <v>145774</v>
      </c>
      <c r="B4291">
        <v>2010</v>
      </c>
      <c r="C4291" s="4" t="s">
        <v>28</v>
      </c>
      <c r="D4291" s="4" t="s">
        <v>151</v>
      </c>
      <c r="F4291">
        <v>146046</v>
      </c>
      <c r="G4291" s="4" t="s">
        <v>53</v>
      </c>
      <c r="H4291" s="4" t="s">
        <v>196</v>
      </c>
      <c r="J4291">
        <v>145769</v>
      </c>
      <c r="K4291" s="4" t="s">
        <v>103</v>
      </c>
      <c r="L4291" s="4" t="s">
        <v>204</v>
      </c>
      <c r="N4291">
        <v>145773</v>
      </c>
      <c r="O4291" s="4" t="s">
        <v>156</v>
      </c>
      <c r="P4291" s="4" t="s">
        <v>212</v>
      </c>
    </row>
    <row r="4292" spans="1:16">
      <c r="A4292">
        <v>145775</v>
      </c>
      <c r="B4292">
        <v>2010</v>
      </c>
      <c r="C4292" s="4" t="s">
        <v>28</v>
      </c>
      <c r="D4292" s="4" t="s">
        <v>151</v>
      </c>
      <c r="F4292">
        <v>146047</v>
      </c>
      <c r="G4292" s="4" t="s">
        <v>54</v>
      </c>
      <c r="H4292" s="4" t="s">
        <v>197</v>
      </c>
      <c r="J4292">
        <v>145770</v>
      </c>
      <c r="K4292" s="4" t="s">
        <v>106</v>
      </c>
      <c r="L4292" s="4" t="s">
        <v>207</v>
      </c>
      <c r="N4292">
        <v>145774</v>
      </c>
      <c r="O4292" s="4" t="s">
        <v>156</v>
      </c>
      <c r="P4292" s="4" t="s">
        <v>212</v>
      </c>
    </row>
    <row r="4293" spans="1:16">
      <c r="A4293">
        <v>145776</v>
      </c>
      <c r="B4293">
        <v>2010</v>
      </c>
      <c r="C4293" s="4" t="s">
        <v>28</v>
      </c>
      <c r="D4293" s="4" t="s">
        <v>151</v>
      </c>
      <c r="F4293">
        <v>146048</v>
      </c>
      <c r="G4293" s="4" t="s">
        <v>53</v>
      </c>
      <c r="H4293" s="4" t="s">
        <v>196</v>
      </c>
      <c r="J4293">
        <v>145771</v>
      </c>
      <c r="K4293" s="4" t="s">
        <v>106</v>
      </c>
      <c r="L4293" s="4" t="s">
        <v>207</v>
      </c>
      <c r="N4293">
        <v>145775</v>
      </c>
      <c r="O4293" s="4" t="s">
        <v>156</v>
      </c>
      <c r="P4293" s="4" t="s">
        <v>212</v>
      </c>
    </row>
    <row r="4294" spans="1:16">
      <c r="A4294">
        <v>145777</v>
      </c>
      <c r="B4294">
        <v>2010</v>
      </c>
      <c r="C4294" s="4" t="s">
        <v>28</v>
      </c>
      <c r="D4294" s="4" t="s">
        <v>151</v>
      </c>
      <c r="F4294">
        <v>146049</v>
      </c>
      <c r="G4294" s="4" t="s">
        <v>55</v>
      </c>
      <c r="H4294" s="4" t="s">
        <v>196</v>
      </c>
      <c r="J4294">
        <v>145772</v>
      </c>
      <c r="K4294" s="4" t="s">
        <v>106</v>
      </c>
      <c r="L4294" s="4" t="s">
        <v>207</v>
      </c>
      <c r="N4294">
        <v>145776</v>
      </c>
      <c r="O4294" s="4" t="s">
        <v>163</v>
      </c>
      <c r="P4294" s="4" t="s">
        <v>212</v>
      </c>
    </row>
    <row r="4295" spans="1:16">
      <c r="A4295">
        <v>145778</v>
      </c>
      <c r="B4295">
        <v>2010</v>
      </c>
      <c r="C4295" s="4" t="s">
        <v>28</v>
      </c>
      <c r="D4295" s="4" t="s">
        <v>151</v>
      </c>
      <c r="F4295">
        <v>146050</v>
      </c>
      <c r="G4295" s="4" t="s">
        <v>53</v>
      </c>
      <c r="H4295" s="4" t="s">
        <v>196</v>
      </c>
      <c r="J4295">
        <v>145773</v>
      </c>
      <c r="K4295" s="4" t="s">
        <v>113</v>
      </c>
      <c r="L4295" s="4" t="s">
        <v>113</v>
      </c>
      <c r="N4295">
        <v>145777</v>
      </c>
      <c r="O4295" s="4" t="s">
        <v>157</v>
      </c>
      <c r="P4295" s="4" t="s">
        <v>213</v>
      </c>
    </row>
    <row r="4296" spans="1:16">
      <c r="A4296">
        <v>145779</v>
      </c>
      <c r="B4296">
        <v>2010</v>
      </c>
      <c r="C4296" s="4" t="s">
        <v>28</v>
      </c>
      <c r="D4296" s="4" t="s">
        <v>151</v>
      </c>
      <c r="F4296">
        <v>146051</v>
      </c>
      <c r="G4296" s="4" t="s">
        <v>54</v>
      </c>
      <c r="H4296" s="4" t="s">
        <v>197</v>
      </c>
      <c r="J4296">
        <v>145774</v>
      </c>
      <c r="K4296" s="4" t="s">
        <v>103</v>
      </c>
      <c r="L4296" s="4" t="s">
        <v>204</v>
      </c>
      <c r="N4296">
        <v>145778</v>
      </c>
      <c r="O4296" s="4" t="s">
        <v>173</v>
      </c>
      <c r="P4296" s="4" t="s">
        <v>214</v>
      </c>
    </row>
    <row r="4297" spans="1:16">
      <c r="A4297">
        <v>148476</v>
      </c>
      <c r="B4297">
        <v>2010</v>
      </c>
      <c r="C4297" s="4" t="s">
        <v>28</v>
      </c>
      <c r="D4297" s="4" t="s">
        <v>151</v>
      </c>
      <c r="F4297">
        <v>146052</v>
      </c>
      <c r="G4297" s="4" t="s">
        <v>65</v>
      </c>
      <c r="H4297" s="4" t="s">
        <v>102</v>
      </c>
      <c r="J4297">
        <v>145775</v>
      </c>
      <c r="K4297" s="4" t="s">
        <v>103</v>
      </c>
      <c r="L4297" s="4" t="s">
        <v>204</v>
      </c>
      <c r="N4297">
        <v>145779</v>
      </c>
      <c r="O4297" s="4" t="s">
        <v>173</v>
      </c>
      <c r="P4297" s="4" t="s">
        <v>214</v>
      </c>
    </row>
    <row r="4298" spans="1:16">
      <c r="A4298">
        <v>148477</v>
      </c>
      <c r="B4298">
        <v>2010</v>
      </c>
      <c r="C4298" s="4" t="s">
        <v>28</v>
      </c>
      <c r="D4298" s="4" t="s">
        <v>151</v>
      </c>
      <c r="F4298">
        <v>146053</v>
      </c>
      <c r="G4298" s="4" t="s">
        <v>53</v>
      </c>
      <c r="H4298" s="4" t="s">
        <v>196</v>
      </c>
      <c r="J4298">
        <v>145776</v>
      </c>
      <c r="K4298" s="4" t="s">
        <v>103</v>
      </c>
      <c r="L4298" s="4" t="s">
        <v>204</v>
      </c>
      <c r="N4298">
        <v>148476</v>
      </c>
      <c r="O4298" s="4" t="s">
        <v>157</v>
      </c>
      <c r="P4298" s="4" t="s">
        <v>213</v>
      </c>
    </row>
    <row r="4299" spans="1:16">
      <c r="A4299">
        <v>148478</v>
      </c>
      <c r="B4299">
        <v>2010</v>
      </c>
      <c r="C4299" s="4" t="s">
        <v>28</v>
      </c>
      <c r="D4299" s="4" t="s">
        <v>151</v>
      </c>
      <c r="F4299">
        <v>146054</v>
      </c>
      <c r="G4299" s="4" t="s">
        <v>54</v>
      </c>
      <c r="H4299" s="4" t="s">
        <v>197</v>
      </c>
      <c r="J4299">
        <v>145777</v>
      </c>
      <c r="K4299" s="4" t="s">
        <v>103</v>
      </c>
      <c r="L4299" s="4" t="s">
        <v>204</v>
      </c>
      <c r="N4299">
        <v>148477</v>
      </c>
      <c r="O4299" s="4" t="s">
        <v>156</v>
      </c>
      <c r="P4299" s="4" t="s">
        <v>212</v>
      </c>
    </row>
    <row r="4300" spans="1:16">
      <c r="A4300">
        <v>148479</v>
      </c>
      <c r="B4300">
        <v>2010</v>
      </c>
      <c r="C4300" s="4" t="s">
        <v>28</v>
      </c>
      <c r="D4300" s="4" t="s">
        <v>151</v>
      </c>
      <c r="F4300">
        <v>149307</v>
      </c>
      <c r="G4300" s="4" t="s">
        <v>55</v>
      </c>
      <c r="H4300" s="4" t="s">
        <v>196</v>
      </c>
      <c r="J4300">
        <v>145778</v>
      </c>
      <c r="K4300" s="4" t="s">
        <v>103</v>
      </c>
      <c r="L4300" s="4" t="s">
        <v>204</v>
      </c>
      <c r="N4300">
        <v>148478</v>
      </c>
      <c r="O4300" s="4" t="s">
        <v>157</v>
      </c>
      <c r="P4300" s="4" t="s">
        <v>213</v>
      </c>
    </row>
    <row r="4301" spans="1:16">
      <c r="A4301">
        <v>148480</v>
      </c>
      <c r="B4301">
        <v>2010</v>
      </c>
      <c r="C4301" s="4" t="s">
        <v>28</v>
      </c>
      <c r="D4301" s="4" t="s">
        <v>151</v>
      </c>
      <c r="F4301">
        <v>149308</v>
      </c>
      <c r="G4301" s="4" t="s">
        <v>55</v>
      </c>
      <c r="H4301" s="4" t="s">
        <v>196</v>
      </c>
      <c r="J4301">
        <v>145779</v>
      </c>
      <c r="K4301" s="4" t="s">
        <v>103</v>
      </c>
      <c r="L4301" s="4" t="s">
        <v>204</v>
      </c>
      <c r="N4301">
        <v>148479</v>
      </c>
      <c r="O4301" s="4" t="s">
        <v>156</v>
      </c>
      <c r="P4301" s="4" t="s">
        <v>212</v>
      </c>
    </row>
    <row r="4302" spans="1:16">
      <c r="A4302">
        <v>148481</v>
      </c>
      <c r="B4302">
        <v>2010</v>
      </c>
      <c r="C4302" s="4" t="s">
        <v>28</v>
      </c>
      <c r="D4302" s="4" t="s">
        <v>151</v>
      </c>
      <c r="F4302">
        <v>149309</v>
      </c>
      <c r="G4302" s="4" t="s">
        <v>54</v>
      </c>
      <c r="H4302" s="4" t="s">
        <v>197</v>
      </c>
      <c r="J4302">
        <v>148476</v>
      </c>
      <c r="K4302" s="4" t="s">
        <v>106</v>
      </c>
      <c r="L4302" s="4" t="s">
        <v>207</v>
      </c>
      <c r="N4302">
        <v>148480</v>
      </c>
      <c r="O4302" s="4" t="s">
        <v>156</v>
      </c>
      <c r="P4302" s="4" t="s">
        <v>212</v>
      </c>
    </row>
    <row r="4303" spans="1:16">
      <c r="A4303">
        <v>148482</v>
      </c>
      <c r="B4303">
        <v>2010</v>
      </c>
      <c r="C4303" s="4" t="s">
        <v>28</v>
      </c>
      <c r="D4303" s="4" t="s">
        <v>151</v>
      </c>
      <c r="F4303">
        <v>149310</v>
      </c>
      <c r="G4303" s="4" t="s">
        <v>54</v>
      </c>
      <c r="H4303" s="4" t="s">
        <v>197</v>
      </c>
      <c r="J4303">
        <v>148477</v>
      </c>
      <c r="K4303" s="4" t="s">
        <v>103</v>
      </c>
      <c r="L4303" s="4" t="s">
        <v>204</v>
      </c>
      <c r="N4303">
        <v>148481</v>
      </c>
      <c r="O4303" s="4" t="s">
        <v>164</v>
      </c>
      <c r="P4303" s="4" t="s">
        <v>214</v>
      </c>
    </row>
    <row r="4304" spans="1:16">
      <c r="A4304">
        <v>148483</v>
      </c>
      <c r="B4304">
        <v>2010</v>
      </c>
      <c r="C4304" s="4" t="s">
        <v>28</v>
      </c>
      <c r="D4304" s="4" t="s">
        <v>151</v>
      </c>
      <c r="F4304">
        <v>149311</v>
      </c>
      <c r="G4304" s="4" t="s">
        <v>54</v>
      </c>
      <c r="H4304" s="4" t="s">
        <v>197</v>
      </c>
      <c r="J4304">
        <v>148478</v>
      </c>
      <c r="K4304" s="4" t="s">
        <v>106</v>
      </c>
      <c r="L4304" s="4" t="s">
        <v>207</v>
      </c>
      <c r="N4304">
        <v>148482</v>
      </c>
      <c r="O4304" s="4" t="s">
        <v>156</v>
      </c>
      <c r="P4304" s="4" t="s">
        <v>212</v>
      </c>
    </row>
    <row r="4305" spans="1:16">
      <c r="A4305">
        <v>148484</v>
      </c>
      <c r="B4305">
        <v>2010</v>
      </c>
      <c r="C4305" s="4" t="s">
        <v>28</v>
      </c>
      <c r="D4305" s="4" t="s">
        <v>151</v>
      </c>
      <c r="F4305">
        <v>149312</v>
      </c>
      <c r="G4305" s="4" t="s">
        <v>54</v>
      </c>
      <c r="H4305" s="4" t="s">
        <v>197</v>
      </c>
      <c r="J4305">
        <v>148479</v>
      </c>
      <c r="K4305" s="4" t="s">
        <v>103</v>
      </c>
      <c r="L4305" s="4" t="s">
        <v>204</v>
      </c>
      <c r="N4305">
        <v>148483</v>
      </c>
      <c r="O4305" s="4" t="s">
        <v>169</v>
      </c>
      <c r="P4305" s="4" t="s">
        <v>213</v>
      </c>
    </row>
    <row r="4306" spans="1:16">
      <c r="A4306">
        <v>148485</v>
      </c>
      <c r="B4306">
        <v>2010</v>
      </c>
      <c r="C4306" s="4" t="s">
        <v>28</v>
      </c>
      <c r="D4306" s="4" t="s">
        <v>151</v>
      </c>
      <c r="F4306">
        <v>149313</v>
      </c>
      <c r="G4306" s="4" t="s">
        <v>54</v>
      </c>
      <c r="H4306" s="4" t="s">
        <v>197</v>
      </c>
      <c r="J4306">
        <v>148480</v>
      </c>
      <c r="K4306" s="4" t="s">
        <v>106</v>
      </c>
      <c r="L4306" s="4" t="s">
        <v>207</v>
      </c>
      <c r="N4306">
        <v>148484</v>
      </c>
      <c r="O4306" s="4" t="s">
        <v>163</v>
      </c>
      <c r="P4306" s="4" t="s">
        <v>212</v>
      </c>
    </row>
    <row r="4307" spans="1:16">
      <c r="A4307">
        <v>148486</v>
      </c>
      <c r="B4307">
        <v>2010</v>
      </c>
      <c r="C4307" s="4" t="s">
        <v>28</v>
      </c>
      <c r="D4307" s="4" t="s">
        <v>151</v>
      </c>
      <c r="F4307">
        <v>149314</v>
      </c>
      <c r="G4307" s="4" t="s">
        <v>55</v>
      </c>
      <c r="H4307" s="4" t="s">
        <v>196</v>
      </c>
      <c r="J4307">
        <v>148481</v>
      </c>
      <c r="K4307" s="4" t="s">
        <v>106</v>
      </c>
      <c r="L4307" s="4" t="s">
        <v>207</v>
      </c>
      <c r="N4307">
        <v>148485</v>
      </c>
      <c r="O4307" s="4" t="s">
        <v>173</v>
      </c>
      <c r="P4307" s="4" t="s">
        <v>214</v>
      </c>
    </row>
    <row r="4308" spans="1:16">
      <c r="A4308">
        <v>148487</v>
      </c>
      <c r="B4308">
        <v>2010</v>
      </c>
      <c r="C4308" s="4" t="s">
        <v>28</v>
      </c>
      <c r="D4308" s="4" t="s">
        <v>151</v>
      </c>
      <c r="F4308">
        <v>149315</v>
      </c>
      <c r="G4308" s="4" t="s">
        <v>54</v>
      </c>
      <c r="H4308" s="4" t="s">
        <v>197</v>
      </c>
      <c r="J4308">
        <v>148482</v>
      </c>
      <c r="K4308" s="4" t="s">
        <v>103</v>
      </c>
      <c r="L4308" s="4" t="s">
        <v>204</v>
      </c>
      <c r="N4308">
        <v>148486</v>
      </c>
      <c r="O4308" s="4" t="s">
        <v>163</v>
      </c>
      <c r="P4308" s="4" t="s">
        <v>212</v>
      </c>
    </row>
    <row r="4309" spans="1:16">
      <c r="A4309">
        <v>148488</v>
      </c>
      <c r="B4309">
        <v>2010</v>
      </c>
      <c r="C4309" s="4" t="s">
        <v>28</v>
      </c>
      <c r="D4309" s="4" t="s">
        <v>151</v>
      </c>
      <c r="F4309">
        <v>149316</v>
      </c>
      <c r="G4309" s="4" t="s">
        <v>53</v>
      </c>
      <c r="H4309" s="4" t="s">
        <v>196</v>
      </c>
      <c r="J4309">
        <v>148483</v>
      </c>
      <c r="K4309" s="4" t="s">
        <v>103</v>
      </c>
      <c r="L4309" s="4" t="s">
        <v>204</v>
      </c>
      <c r="N4309">
        <v>148487</v>
      </c>
      <c r="O4309" s="4" t="s">
        <v>173</v>
      </c>
      <c r="P4309" s="4" t="s">
        <v>214</v>
      </c>
    </row>
    <row r="4310" spans="1:16">
      <c r="A4310">
        <v>148489</v>
      </c>
      <c r="B4310">
        <v>2010</v>
      </c>
      <c r="C4310" s="4" t="s">
        <v>28</v>
      </c>
      <c r="D4310" s="4" t="s">
        <v>151</v>
      </c>
      <c r="F4310">
        <v>149317</v>
      </c>
      <c r="G4310" s="4" t="s">
        <v>54</v>
      </c>
      <c r="H4310" s="4" t="s">
        <v>197</v>
      </c>
      <c r="J4310">
        <v>148484</v>
      </c>
      <c r="K4310" s="4" t="s">
        <v>106</v>
      </c>
      <c r="L4310" s="4" t="s">
        <v>207</v>
      </c>
      <c r="N4310">
        <v>148488</v>
      </c>
      <c r="O4310" s="4" t="s">
        <v>157</v>
      </c>
      <c r="P4310" s="4" t="s">
        <v>213</v>
      </c>
    </row>
    <row r="4311" spans="1:16">
      <c r="A4311">
        <v>148490</v>
      </c>
      <c r="B4311">
        <v>2010</v>
      </c>
      <c r="C4311" s="4" t="s">
        <v>28</v>
      </c>
      <c r="D4311" s="4" t="s">
        <v>151</v>
      </c>
      <c r="F4311">
        <v>149318</v>
      </c>
      <c r="G4311" s="4" t="s">
        <v>54</v>
      </c>
      <c r="H4311" s="4" t="s">
        <v>197</v>
      </c>
      <c r="J4311">
        <v>148485</v>
      </c>
      <c r="K4311" s="4" t="s">
        <v>106</v>
      </c>
      <c r="L4311" s="4" t="s">
        <v>207</v>
      </c>
      <c r="N4311">
        <v>148489</v>
      </c>
      <c r="O4311" s="4" t="s">
        <v>164</v>
      </c>
      <c r="P4311" s="4" t="s">
        <v>214</v>
      </c>
    </row>
    <row r="4312" spans="1:16">
      <c r="A4312">
        <v>148491</v>
      </c>
      <c r="B4312">
        <v>2010</v>
      </c>
      <c r="C4312" s="4" t="s">
        <v>28</v>
      </c>
      <c r="D4312" s="4" t="s">
        <v>151</v>
      </c>
      <c r="F4312">
        <v>149319</v>
      </c>
      <c r="G4312" s="4" t="s">
        <v>54</v>
      </c>
      <c r="H4312" s="4" t="s">
        <v>197</v>
      </c>
      <c r="J4312">
        <v>148486</v>
      </c>
      <c r="K4312" s="4" t="s">
        <v>112</v>
      </c>
      <c r="L4312" s="4" t="s">
        <v>206</v>
      </c>
      <c r="N4312">
        <v>148490</v>
      </c>
      <c r="O4312" s="4" t="s">
        <v>156</v>
      </c>
      <c r="P4312" s="4" t="s">
        <v>212</v>
      </c>
    </row>
    <row r="4313" spans="1:16">
      <c r="A4313">
        <v>148492</v>
      </c>
      <c r="B4313">
        <v>2010</v>
      </c>
      <c r="C4313" s="4" t="s">
        <v>28</v>
      </c>
      <c r="D4313" s="4" t="s">
        <v>151</v>
      </c>
      <c r="F4313">
        <v>149320</v>
      </c>
      <c r="G4313" s="4" t="s">
        <v>54</v>
      </c>
      <c r="H4313" s="4" t="s">
        <v>197</v>
      </c>
      <c r="J4313">
        <v>148487</v>
      </c>
      <c r="K4313" s="4" t="s">
        <v>120</v>
      </c>
      <c r="L4313" s="4" t="s">
        <v>210</v>
      </c>
      <c r="N4313">
        <v>148491</v>
      </c>
      <c r="O4313" s="4" t="s">
        <v>156</v>
      </c>
      <c r="P4313" s="4" t="s">
        <v>212</v>
      </c>
    </row>
    <row r="4314" spans="1:16">
      <c r="A4314">
        <v>148493</v>
      </c>
      <c r="B4314">
        <v>2010</v>
      </c>
      <c r="C4314" s="4" t="s">
        <v>28</v>
      </c>
      <c r="D4314" s="4" t="s">
        <v>151</v>
      </c>
      <c r="F4314">
        <v>149321</v>
      </c>
      <c r="G4314" s="4" t="s">
        <v>55</v>
      </c>
      <c r="H4314" s="4" t="s">
        <v>196</v>
      </c>
      <c r="J4314">
        <v>148488</v>
      </c>
      <c r="K4314" s="4" t="s">
        <v>106</v>
      </c>
      <c r="L4314" s="4" t="s">
        <v>207</v>
      </c>
      <c r="N4314">
        <v>148492</v>
      </c>
      <c r="O4314" s="4" t="s">
        <v>156</v>
      </c>
      <c r="P4314" s="4" t="s">
        <v>212</v>
      </c>
    </row>
    <row r="4315" spans="1:16">
      <c r="A4315">
        <v>148494</v>
      </c>
      <c r="B4315">
        <v>2010</v>
      </c>
      <c r="C4315" s="4" t="s">
        <v>28</v>
      </c>
      <c r="D4315" s="4" t="s">
        <v>151</v>
      </c>
      <c r="F4315">
        <v>149322</v>
      </c>
      <c r="G4315" s="4" t="s">
        <v>55</v>
      </c>
      <c r="H4315" s="4" t="s">
        <v>196</v>
      </c>
      <c r="J4315">
        <v>148489</v>
      </c>
      <c r="K4315" s="4" t="s">
        <v>103</v>
      </c>
      <c r="L4315" s="4" t="s">
        <v>204</v>
      </c>
      <c r="N4315">
        <v>148493</v>
      </c>
      <c r="O4315" s="4" t="s">
        <v>157</v>
      </c>
      <c r="P4315" s="4" t="s">
        <v>213</v>
      </c>
    </row>
    <row r="4316" spans="1:16">
      <c r="A4316">
        <v>148602</v>
      </c>
      <c r="B4316">
        <v>2010</v>
      </c>
      <c r="C4316" s="4" t="s">
        <v>28</v>
      </c>
      <c r="D4316" s="4" t="s">
        <v>151</v>
      </c>
      <c r="F4316">
        <v>146055</v>
      </c>
      <c r="G4316" s="4" t="s">
        <v>54</v>
      </c>
      <c r="H4316" s="4" t="s">
        <v>197</v>
      </c>
      <c r="J4316">
        <v>148490</v>
      </c>
      <c r="K4316" s="4" t="s">
        <v>106</v>
      </c>
      <c r="L4316" s="4" t="s">
        <v>207</v>
      </c>
      <c r="N4316">
        <v>148494</v>
      </c>
      <c r="O4316" s="4" t="s">
        <v>156</v>
      </c>
      <c r="P4316" s="4" t="s">
        <v>212</v>
      </c>
    </row>
    <row r="4317" spans="1:16">
      <c r="A4317">
        <v>145780</v>
      </c>
      <c r="B4317">
        <v>2010</v>
      </c>
      <c r="C4317" s="4" t="s">
        <v>28</v>
      </c>
      <c r="D4317" s="4" t="s">
        <v>151</v>
      </c>
      <c r="F4317">
        <v>146056</v>
      </c>
      <c r="G4317" s="4" t="s">
        <v>54</v>
      </c>
      <c r="H4317" s="4" t="s">
        <v>197</v>
      </c>
      <c r="J4317">
        <v>148491</v>
      </c>
      <c r="K4317" s="4" t="s">
        <v>103</v>
      </c>
      <c r="L4317" s="4" t="s">
        <v>204</v>
      </c>
      <c r="N4317">
        <v>148602</v>
      </c>
      <c r="O4317" s="4" t="s">
        <v>173</v>
      </c>
      <c r="P4317" s="4" t="s">
        <v>214</v>
      </c>
    </row>
    <row r="4318" spans="1:16">
      <c r="A4318">
        <v>145781</v>
      </c>
      <c r="B4318">
        <v>2010</v>
      </c>
      <c r="C4318" s="4" t="s">
        <v>28</v>
      </c>
      <c r="D4318" s="4" t="s">
        <v>151</v>
      </c>
      <c r="F4318">
        <v>146057</v>
      </c>
      <c r="G4318" s="4" t="s">
        <v>54</v>
      </c>
      <c r="H4318" s="4" t="s">
        <v>197</v>
      </c>
      <c r="J4318">
        <v>148492</v>
      </c>
      <c r="K4318" s="4" t="s">
        <v>112</v>
      </c>
      <c r="L4318" s="4" t="s">
        <v>206</v>
      </c>
      <c r="N4318">
        <v>145780</v>
      </c>
      <c r="O4318" s="4" t="s">
        <v>163</v>
      </c>
      <c r="P4318" s="4" t="s">
        <v>212</v>
      </c>
    </row>
    <row r="4319" spans="1:16">
      <c r="A4319">
        <v>145782</v>
      </c>
      <c r="B4319">
        <v>2010</v>
      </c>
      <c r="C4319" s="4" t="s">
        <v>28</v>
      </c>
      <c r="D4319" s="4" t="s">
        <v>151</v>
      </c>
      <c r="F4319">
        <v>149323</v>
      </c>
      <c r="G4319" s="4" t="s">
        <v>54</v>
      </c>
      <c r="H4319" s="4" t="s">
        <v>197</v>
      </c>
      <c r="J4319">
        <v>148493</v>
      </c>
      <c r="K4319" s="4" t="s">
        <v>106</v>
      </c>
      <c r="L4319" s="4" t="s">
        <v>207</v>
      </c>
      <c r="N4319">
        <v>145781</v>
      </c>
      <c r="O4319" s="4" t="s">
        <v>157</v>
      </c>
      <c r="P4319" s="4" t="s">
        <v>213</v>
      </c>
    </row>
    <row r="4320" spans="1:16">
      <c r="A4320">
        <v>145783</v>
      </c>
      <c r="B4320">
        <v>2010</v>
      </c>
      <c r="C4320" s="4" t="s">
        <v>28</v>
      </c>
      <c r="D4320" s="4" t="s">
        <v>151</v>
      </c>
      <c r="F4320">
        <v>149324</v>
      </c>
      <c r="G4320" s="4" t="s">
        <v>54</v>
      </c>
      <c r="H4320" s="4" t="s">
        <v>197</v>
      </c>
      <c r="J4320">
        <v>148494</v>
      </c>
      <c r="K4320" s="4" t="s">
        <v>124</v>
      </c>
      <c r="L4320" s="4" t="s">
        <v>206</v>
      </c>
      <c r="N4320">
        <v>145782</v>
      </c>
      <c r="O4320" s="4" t="s">
        <v>156</v>
      </c>
      <c r="P4320" s="4" t="s">
        <v>212</v>
      </c>
    </row>
    <row r="4321" spans="1:16">
      <c r="A4321">
        <v>145784</v>
      </c>
      <c r="B4321">
        <v>2010</v>
      </c>
      <c r="C4321" s="4" t="s">
        <v>28</v>
      </c>
      <c r="D4321" s="4" t="s">
        <v>151</v>
      </c>
      <c r="F4321">
        <v>149325</v>
      </c>
      <c r="G4321" s="4" t="s">
        <v>54</v>
      </c>
      <c r="H4321" s="4" t="s">
        <v>197</v>
      </c>
      <c r="J4321">
        <v>148602</v>
      </c>
      <c r="K4321" s="4" t="s">
        <v>120</v>
      </c>
      <c r="L4321" s="4" t="s">
        <v>210</v>
      </c>
      <c r="N4321">
        <v>145783</v>
      </c>
      <c r="O4321" s="4" t="s">
        <v>163</v>
      </c>
      <c r="P4321" s="4" t="s">
        <v>212</v>
      </c>
    </row>
    <row r="4322" spans="1:16">
      <c r="A4322">
        <v>145785</v>
      </c>
      <c r="B4322">
        <v>2010</v>
      </c>
      <c r="C4322" s="4" t="s">
        <v>28</v>
      </c>
      <c r="D4322" s="4" t="s">
        <v>151</v>
      </c>
      <c r="F4322">
        <v>149326</v>
      </c>
      <c r="G4322" s="4" t="s">
        <v>55</v>
      </c>
      <c r="H4322" s="4" t="s">
        <v>196</v>
      </c>
      <c r="J4322">
        <v>145780</v>
      </c>
      <c r="K4322" s="4" t="s">
        <v>106</v>
      </c>
      <c r="L4322" s="4" t="s">
        <v>207</v>
      </c>
      <c r="N4322">
        <v>145784</v>
      </c>
      <c r="O4322" s="4" t="s">
        <v>164</v>
      </c>
      <c r="P4322" s="4" t="s">
        <v>214</v>
      </c>
    </row>
    <row r="4323" spans="1:16">
      <c r="A4323">
        <v>145786</v>
      </c>
      <c r="B4323">
        <v>2010</v>
      </c>
      <c r="C4323" s="4" t="s">
        <v>28</v>
      </c>
      <c r="D4323" s="4" t="s">
        <v>151</v>
      </c>
      <c r="F4323">
        <v>149327</v>
      </c>
      <c r="G4323" s="4" t="s">
        <v>55</v>
      </c>
      <c r="H4323" s="4" t="s">
        <v>196</v>
      </c>
      <c r="J4323">
        <v>145781</v>
      </c>
      <c r="K4323" s="4" t="s">
        <v>106</v>
      </c>
      <c r="L4323" s="4" t="s">
        <v>207</v>
      </c>
      <c r="N4323">
        <v>145785</v>
      </c>
      <c r="O4323" s="4" t="s">
        <v>159</v>
      </c>
      <c r="P4323" s="4" t="s">
        <v>214</v>
      </c>
    </row>
    <row r="4324" spans="1:16">
      <c r="A4324">
        <v>145787</v>
      </c>
      <c r="B4324">
        <v>2010</v>
      </c>
      <c r="C4324" s="4" t="s">
        <v>28</v>
      </c>
      <c r="D4324" s="4" t="s">
        <v>151</v>
      </c>
      <c r="F4324">
        <v>149328</v>
      </c>
      <c r="G4324" s="4" t="s">
        <v>54</v>
      </c>
      <c r="H4324" s="4" t="s">
        <v>197</v>
      </c>
      <c r="J4324">
        <v>145782</v>
      </c>
      <c r="K4324" s="4" t="s">
        <v>104</v>
      </c>
      <c r="L4324" s="4" t="s">
        <v>205</v>
      </c>
      <c r="N4324">
        <v>145786</v>
      </c>
      <c r="O4324" s="4" t="s">
        <v>164</v>
      </c>
      <c r="P4324" s="4" t="s">
        <v>214</v>
      </c>
    </row>
    <row r="4325" spans="1:16">
      <c r="A4325">
        <v>145788</v>
      </c>
      <c r="B4325">
        <v>2010</v>
      </c>
      <c r="C4325" s="4" t="s">
        <v>28</v>
      </c>
      <c r="D4325" s="4" t="s">
        <v>151</v>
      </c>
      <c r="F4325">
        <v>146058</v>
      </c>
      <c r="G4325" s="4" t="s">
        <v>55</v>
      </c>
      <c r="H4325" s="4" t="s">
        <v>196</v>
      </c>
      <c r="J4325">
        <v>145783</v>
      </c>
      <c r="K4325" s="4" t="s">
        <v>103</v>
      </c>
      <c r="L4325" s="4" t="s">
        <v>204</v>
      </c>
      <c r="N4325">
        <v>145787</v>
      </c>
      <c r="O4325" s="4" t="s">
        <v>173</v>
      </c>
      <c r="P4325" s="4" t="s">
        <v>214</v>
      </c>
    </row>
    <row r="4326" spans="1:16">
      <c r="A4326">
        <v>145789</v>
      </c>
      <c r="B4326">
        <v>2010</v>
      </c>
      <c r="C4326" s="4" t="s">
        <v>28</v>
      </c>
      <c r="D4326" s="4" t="s">
        <v>151</v>
      </c>
      <c r="F4326">
        <v>149329</v>
      </c>
      <c r="G4326" s="4" t="s">
        <v>54</v>
      </c>
      <c r="H4326" s="4" t="s">
        <v>197</v>
      </c>
      <c r="J4326">
        <v>145784</v>
      </c>
      <c r="K4326" s="4" t="s">
        <v>110</v>
      </c>
      <c r="L4326" s="4" t="s">
        <v>209</v>
      </c>
      <c r="N4326">
        <v>145788</v>
      </c>
      <c r="O4326" s="4" t="s">
        <v>157</v>
      </c>
      <c r="P4326" s="4" t="s">
        <v>213</v>
      </c>
    </row>
    <row r="4327" spans="1:16">
      <c r="A4327">
        <v>145790</v>
      </c>
      <c r="B4327">
        <v>2010</v>
      </c>
      <c r="C4327" s="4" t="s">
        <v>28</v>
      </c>
      <c r="D4327" s="4" t="s">
        <v>151</v>
      </c>
      <c r="F4327">
        <v>146059</v>
      </c>
      <c r="G4327" s="4" t="s">
        <v>55</v>
      </c>
      <c r="H4327" s="4" t="s">
        <v>196</v>
      </c>
      <c r="J4327">
        <v>145785</v>
      </c>
      <c r="K4327" s="4" t="s">
        <v>109</v>
      </c>
      <c r="L4327" s="4" t="s">
        <v>204</v>
      </c>
      <c r="N4327">
        <v>145789</v>
      </c>
      <c r="O4327" s="4" t="s">
        <v>163</v>
      </c>
      <c r="P4327" s="4" t="s">
        <v>212</v>
      </c>
    </row>
    <row r="4328" spans="1:16">
      <c r="A4328">
        <v>145791</v>
      </c>
      <c r="B4328">
        <v>2010</v>
      </c>
      <c r="C4328" s="4" t="s">
        <v>28</v>
      </c>
      <c r="D4328" s="4" t="s">
        <v>151</v>
      </c>
      <c r="F4328">
        <v>146060</v>
      </c>
      <c r="G4328" s="4" t="s">
        <v>55</v>
      </c>
      <c r="H4328" s="4" t="s">
        <v>196</v>
      </c>
      <c r="J4328">
        <v>145786</v>
      </c>
      <c r="K4328" s="4" t="s">
        <v>120</v>
      </c>
      <c r="L4328" s="4" t="s">
        <v>210</v>
      </c>
      <c r="N4328">
        <v>145790</v>
      </c>
      <c r="O4328" s="4" t="s">
        <v>158</v>
      </c>
      <c r="P4328" s="4" t="s">
        <v>212</v>
      </c>
    </row>
    <row r="4329" spans="1:16">
      <c r="A4329">
        <v>145792</v>
      </c>
      <c r="B4329">
        <v>2010</v>
      </c>
      <c r="C4329" s="4" t="s">
        <v>28</v>
      </c>
      <c r="D4329" s="4" t="s">
        <v>151</v>
      </c>
      <c r="F4329">
        <v>149330</v>
      </c>
      <c r="G4329" s="4" t="s">
        <v>54</v>
      </c>
      <c r="H4329" s="4" t="s">
        <v>197</v>
      </c>
      <c r="J4329">
        <v>145787</v>
      </c>
      <c r="K4329" s="4" t="s">
        <v>111</v>
      </c>
      <c r="L4329" s="4" t="s">
        <v>206</v>
      </c>
      <c r="N4329">
        <v>145791</v>
      </c>
      <c r="O4329" s="4" t="s">
        <v>164</v>
      </c>
      <c r="P4329" s="4" t="s">
        <v>214</v>
      </c>
    </row>
    <row r="4330" spans="1:16">
      <c r="A4330">
        <v>145793</v>
      </c>
      <c r="B4330">
        <v>2010</v>
      </c>
      <c r="C4330" s="4" t="s">
        <v>28</v>
      </c>
      <c r="D4330" s="4" t="s">
        <v>151</v>
      </c>
      <c r="F4330">
        <v>149331</v>
      </c>
      <c r="G4330" s="4" t="s">
        <v>55</v>
      </c>
      <c r="H4330" s="4" t="s">
        <v>196</v>
      </c>
      <c r="J4330">
        <v>145788</v>
      </c>
      <c r="K4330" s="4" t="s">
        <v>106</v>
      </c>
      <c r="L4330" s="4" t="s">
        <v>207</v>
      </c>
      <c r="N4330">
        <v>145792</v>
      </c>
      <c r="O4330" s="4" t="s">
        <v>159</v>
      </c>
      <c r="P4330" s="4" t="s">
        <v>214</v>
      </c>
    </row>
    <row r="4331" spans="1:16">
      <c r="A4331">
        <v>145794</v>
      </c>
      <c r="B4331">
        <v>2010</v>
      </c>
      <c r="C4331" s="4" t="s">
        <v>28</v>
      </c>
      <c r="D4331" s="4" t="s">
        <v>151</v>
      </c>
      <c r="F4331">
        <v>149332</v>
      </c>
      <c r="G4331" s="4" t="s">
        <v>55</v>
      </c>
      <c r="H4331" s="4" t="s">
        <v>196</v>
      </c>
      <c r="J4331">
        <v>145789</v>
      </c>
      <c r="K4331" s="4" t="s">
        <v>106</v>
      </c>
      <c r="L4331" s="4" t="s">
        <v>207</v>
      </c>
      <c r="N4331">
        <v>145793</v>
      </c>
      <c r="O4331" s="4" t="s">
        <v>173</v>
      </c>
      <c r="P4331" s="4" t="s">
        <v>214</v>
      </c>
    </row>
    <row r="4332" spans="1:16">
      <c r="A4332">
        <v>146107</v>
      </c>
      <c r="B4332">
        <v>2010</v>
      </c>
      <c r="C4332" s="4" t="s">
        <v>32</v>
      </c>
      <c r="D4332" s="4" t="s">
        <v>153</v>
      </c>
      <c r="F4332">
        <v>146061</v>
      </c>
      <c r="G4332" s="4" t="s">
        <v>54</v>
      </c>
      <c r="H4332" s="4" t="s">
        <v>197</v>
      </c>
      <c r="J4332">
        <v>145790</v>
      </c>
      <c r="K4332" s="4" t="s">
        <v>108</v>
      </c>
      <c r="L4332" s="4" t="s">
        <v>206</v>
      </c>
      <c r="N4332">
        <v>145794</v>
      </c>
      <c r="O4332" s="4" t="s">
        <v>156</v>
      </c>
      <c r="P4332" s="4" t="s">
        <v>212</v>
      </c>
    </row>
    <row r="4333" spans="1:16">
      <c r="A4333">
        <v>146108</v>
      </c>
      <c r="B4333">
        <v>2010</v>
      </c>
      <c r="C4333" s="4" t="s">
        <v>32</v>
      </c>
      <c r="D4333" s="4" t="s">
        <v>153</v>
      </c>
      <c r="F4333">
        <v>146062</v>
      </c>
      <c r="G4333" s="4" t="s">
        <v>55</v>
      </c>
      <c r="H4333" s="4" t="s">
        <v>196</v>
      </c>
      <c r="J4333">
        <v>145791</v>
      </c>
      <c r="K4333" s="4" t="s">
        <v>120</v>
      </c>
      <c r="L4333" s="4" t="s">
        <v>210</v>
      </c>
      <c r="N4333">
        <v>146107</v>
      </c>
      <c r="O4333" s="4" t="s">
        <v>156</v>
      </c>
      <c r="P4333" s="4" t="s">
        <v>212</v>
      </c>
    </row>
    <row r="4334" spans="1:16">
      <c r="A4334">
        <v>146109</v>
      </c>
      <c r="B4334">
        <v>2010</v>
      </c>
      <c r="C4334" s="4" t="s">
        <v>32</v>
      </c>
      <c r="D4334" s="4" t="s">
        <v>153</v>
      </c>
      <c r="F4334">
        <v>146063</v>
      </c>
      <c r="G4334" s="4" t="s">
        <v>54</v>
      </c>
      <c r="H4334" s="4" t="s">
        <v>197</v>
      </c>
      <c r="J4334">
        <v>145792</v>
      </c>
      <c r="K4334" s="4" t="s">
        <v>107</v>
      </c>
      <c r="L4334" s="4" t="s">
        <v>208</v>
      </c>
      <c r="N4334">
        <v>146108</v>
      </c>
      <c r="O4334" s="4" t="s">
        <v>173</v>
      </c>
      <c r="P4334" s="4" t="s">
        <v>214</v>
      </c>
    </row>
    <row r="4335" spans="1:16">
      <c r="A4335">
        <v>146110</v>
      </c>
      <c r="B4335">
        <v>2010</v>
      </c>
      <c r="C4335" s="4" t="s">
        <v>32</v>
      </c>
      <c r="D4335" s="4" t="s">
        <v>153</v>
      </c>
      <c r="F4335">
        <v>146064</v>
      </c>
      <c r="G4335" s="4" t="s">
        <v>54</v>
      </c>
      <c r="H4335" s="4" t="s">
        <v>197</v>
      </c>
      <c r="J4335">
        <v>145793</v>
      </c>
      <c r="K4335" s="4" t="s">
        <v>107</v>
      </c>
      <c r="L4335" s="4" t="s">
        <v>208</v>
      </c>
      <c r="N4335">
        <v>146109</v>
      </c>
      <c r="O4335" s="4" t="s">
        <v>157</v>
      </c>
      <c r="P4335" s="4" t="s">
        <v>213</v>
      </c>
    </row>
    <row r="4336" spans="1:16">
      <c r="A4336">
        <v>146111</v>
      </c>
      <c r="B4336">
        <v>2010</v>
      </c>
      <c r="C4336" s="4" t="s">
        <v>32</v>
      </c>
      <c r="D4336" s="4" t="s">
        <v>153</v>
      </c>
      <c r="F4336">
        <v>146065</v>
      </c>
      <c r="G4336" s="4" t="s">
        <v>55</v>
      </c>
      <c r="H4336" s="4" t="s">
        <v>196</v>
      </c>
      <c r="J4336">
        <v>145794</v>
      </c>
      <c r="K4336" s="4" t="s">
        <v>115</v>
      </c>
      <c r="L4336" s="4" t="s">
        <v>206</v>
      </c>
      <c r="N4336">
        <v>146110</v>
      </c>
      <c r="O4336" s="4" t="s">
        <v>156</v>
      </c>
      <c r="P4336" s="4" t="s">
        <v>212</v>
      </c>
    </row>
    <row r="4337" spans="1:16">
      <c r="A4337">
        <v>146112</v>
      </c>
      <c r="B4337">
        <v>2010</v>
      </c>
      <c r="C4337" s="4" t="s">
        <v>32</v>
      </c>
      <c r="D4337" s="4" t="s">
        <v>153</v>
      </c>
      <c r="F4337">
        <v>146066</v>
      </c>
      <c r="G4337" s="4" t="s">
        <v>54</v>
      </c>
      <c r="H4337" s="4" t="s">
        <v>197</v>
      </c>
      <c r="J4337">
        <v>146107</v>
      </c>
      <c r="K4337" s="4" t="s">
        <v>113</v>
      </c>
      <c r="L4337" s="4" t="s">
        <v>113</v>
      </c>
      <c r="N4337">
        <v>146111</v>
      </c>
      <c r="O4337" s="4" t="s">
        <v>156</v>
      </c>
      <c r="P4337" s="4" t="s">
        <v>212</v>
      </c>
    </row>
    <row r="4338" spans="1:16">
      <c r="A4338">
        <v>146113</v>
      </c>
      <c r="B4338">
        <v>2010</v>
      </c>
      <c r="C4338" s="4" t="s">
        <v>32</v>
      </c>
      <c r="D4338" s="4" t="s">
        <v>153</v>
      </c>
      <c r="F4338">
        <v>146067</v>
      </c>
      <c r="G4338" s="4" t="s">
        <v>55</v>
      </c>
      <c r="H4338" s="4" t="s">
        <v>196</v>
      </c>
      <c r="J4338">
        <v>146108</v>
      </c>
      <c r="K4338" s="4" t="s">
        <v>113</v>
      </c>
      <c r="L4338" s="4" t="s">
        <v>113</v>
      </c>
      <c r="N4338">
        <v>146112</v>
      </c>
      <c r="O4338" s="4" t="s">
        <v>156</v>
      </c>
      <c r="P4338" s="4" t="s">
        <v>212</v>
      </c>
    </row>
    <row r="4339" spans="1:16">
      <c r="A4339">
        <v>146114</v>
      </c>
      <c r="B4339">
        <v>2010</v>
      </c>
      <c r="C4339" s="4" t="s">
        <v>32</v>
      </c>
      <c r="D4339" s="4" t="s">
        <v>153</v>
      </c>
      <c r="F4339">
        <v>146068</v>
      </c>
      <c r="G4339" s="4" t="s">
        <v>54</v>
      </c>
      <c r="H4339" s="4" t="s">
        <v>197</v>
      </c>
      <c r="J4339">
        <v>146109</v>
      </c>
      <c r="K4339" s="4" t="s">
        <v>113</v>
      </c>
      <c r="L4339" s="4" t="s">
        <v>113</v>
      </c>
      <c r="N4339">
        <v>146113</v>
      </c>
      <c r="O4339" s="4" t="s">
        <v>156</v>
      </c>
      <c r="P4339" s="4" t="s">
        <v>212</v>
      </c>
    </row>
    <row r="4340" spans="1:16">
      <c r="A4340">
        <v>149448</v>
      </c>
      <c r="B4340">
        <v>2010</v>
      </c>
      <c r="C4340" s="4" t="s">
        <v>32</v>
      </c>
      <c r="D4340" s="4" t="s">
        <v>153</v>
      </c>
      <c r="F4340">
        <v>146069</v>
      </c>
      <c r="G4340" s="4" t="s">
        <v>54</v>
      </c>
      <c r="H4340" s="4" t="s">
        <v>197</v>
      </c>
      <c r="J4340">
        <v>146110</v>
      </c>
      <c r="K4340" s="4" t="s">
        <v>106</v>
      </c>
      <c r="L4340" s="4" t="s">
        <v>207</v>
      </c>
      <c r="N4340">
        <v>146114</v>
      </c>
      <c r="O4340" s="4" t="s">
        <v>156</v>
      </c>
      <c r="P4340" s="4" t="s">
        <v>212</v>
      </c>
    </row>
    <row r="4341" spans="1:16">
      <c r="A4341">
        <v>149557</v>
      </c>
      <c r="B4341">
        <v>2010</v>
      </c>
      <c r="C4341" s="4" t="s">
        <v>32</v>
      </c>
      <c r="D4341" s="4" t="s">
        <v>153</v>
      </c>
      <c r="F4341">
        <v>146070</v>
      </c>
      <c r="G4341" s="4" t="s">
        <v>54</v>
      </c>
      <c r="H4341" s="4" t="s">
        <v>197</v>
      </c>
      <c r="J4341">
        <v>146111</v>
      </c>
      <c r="K4341" s="4" t="s">
        <v>106</v>
      </c>
      <c r="L4341" s="4" t="s">
        <v>207</v>
      </c>
      <c r="N4341">
        <v>149448</v>
      </c>
      <c r="O4341" s="4" t="s">
        <v>156</v>
      </c>
      <c r="P4341" s="4" t="s">
        <v>212</v>
      </c>
    </row>
    <row r="4342" spans="1:16">
      <c r="A4342">
        <v>149558</v>
      </c>
      <c r="B4342">
        <v>2010</v>
      </c>
      <c r="C4342" s="4" t="s">
        <v>32</v>
      </c>
      <c r="D4342" s="4" t="s">
        <v>153</v>
      </c>
      <c r="F4342">
        <v>146071</v>
      </c>
      <c r="G4342" s="4" t="s">
        <v>54</v>
      </c>
      <c r="H4342" s="4" t="s">
        <v>197</v>
      </c>
      <c r="J4342">
        <v>146112</v>
      </c>
      <c r="K4342" s="4" t="s">
        <v>113</v>
      </c>
      <c r="L4342" s="4" t="s">
        <v>113</v>
      </c>
      <c r="N4342">
        <v>149557</v>
      </c>
      <c r="O4342" s="4" t="s">
        <v>157</v>
      </c>
      <c r="P4342" s="4" t="s">
        <v>213</v>
      </c>
    </row>
    <row r="4343" spans="1:16">
      <c r="A4343">
        <v>149559</v>
      </c>
      <c r="B4343">
        <v>2010</v>
      </c>
      <c r="C4343" s="4" t="s">
        <v>32</v>
      </c>
      <c r="D4343" s="4" t="s">
        <v>153</v>
      </c>
      <c r="F4343">
        <v>146072</v>
      </c>
      <c r="G4343" s="4" t="s">
        <v>54</v>
      </c>
      <c r="H4343" s="4" t="s">
        <v>197</v>
      </c>
      <c r="J4343">
        <v>146113</v>
      </c>
      <c r="K4343" s="4" t="s">
        <v>113</v>
      </c>
      <c r="L4343" s="4" t="s">
        <v>113</v>
      </c>
      <c r="N4343">
        <v>149558</v>
      </c>
      <c r="O4343" s="4" t="s">
        <v>156</v>
      </c>
      <c r="P4343" s="4" t="s">
        <v>212</v>
      </c>
    </row>
    <row r="4344" spans="1:16">
      <c r="A4344">
        <v>146115</v>
      </c>
      <c r="B4344">
        <v>2010</v>
      </c>
      <c r="C4344" s="4" t="s">
        <v>32</v>
      </c>
      <c r="D4344" s="4" t="s">
        <v>153</v>
      </c>
      <c r="F4344">
        <v>146073</v>
      </c>
      <c r="G4344" s="4" t="s">
        <v>54</v>
      </c>
      <c r="H4344" s="4" t="s">
        <v>197</v>
      </c>
      <c r="J4344">
        <v>146114</v>
      </c>
      <c r="K4344" s="4" t="s">
        <v>106</v>
      </c>
      <c r="L4344" s="4" t="s">
        <v>207</v>
      </c>
      <c r="N4344">
        <v>149559</v>
      </c>
      <c r="O4344" s="4" t="s">
        <v>156</v>
      </c>
      <c r="P4344" s="4" t="s">
        <v>212</v>
      </c>
    </row>
    <row r="4345" spans="1:16">
      <c r="A4345">
        <v>146116</v>
      </c>
      <c r="B4345">
        <v>2010</v>
      </c>
      <c r="C4345" s="4" t="s">
        <v>32</v>
      </c>
      <c r="D4345" s="4" t="s">
        <v>153</v>
      </c>
      <c r="F4345">
        <v>146074</v>
      </c>
      <c r="G4345" s="4" t="s">
        <v>54</v>
      </c>
      <c r="H4345" s="4" t="s">
        <v>197</v>
      </c>
      <c r="J4345">
        <v>149448</v>
      </c>
      <c r="K4345" s="4" t="s">
        <v>113</v>
      </c>
      <c r="L4345" s="4" t="s">
        <v>113</v>
      </c>
      <c r="N4345">
        <v>146115</v>
      </c>
      <c r="O4345" s="4" t="s">
        <v>169</v>
      </c>
      <c r="P4345" s="4" t="s">
        <v>213</v>
      </c>
    </row>
    <row r="4346" spans="1:16">
      <c r="A4346">
        <v>149560</v>
      </c>
      <c r="B4346">
        <v>2010</v>
      </c>
      <c r="C4346" s="4" t="s">
        <v>32</v>
      </c>
      <c r="D4346" s="4" t="s">
        <v>153</v>
      </c>
      <c r="F4346">
        <v>146075</v>
      </c>
      <c r="G4346" s="4" t="s">
        <v>54</v>
      </c>
      <c r="H4346" s="4" t="s">
        <v>197</v>
      </c>
      <c r="J4346">
        <v>149557</v>
      </c>
      <c r="K4346" s="4" t="s">
        <v>113</v>
      </c>
      <c r="L4346" s="4" t="s">
        <v>113</v>
      </c>
      <c r="N4346">
        <v>146116</v>
      </c>
      <c r="O4346" s="4" t="s">
        <v>156</v>
      </c>
      <c r="P4346" s="4" t="s">
        <v>212</v>
      </c>
    </row>
    <row r="4347" spans="1:16">
      <c r="A4347">
        <v>149561</v>
      </c>
      <c r="B4347">
        <v>2010</v>
      </c>
      <c r="C4347" s="4" t="s">
        <v>32</v>
      </c>
      <c r="D4347" s="4" t="s">
        <v>153</v>
      </c>
      <c r="F4347">
        <v>146076</v>
      </c>
      <c r="G4347" s="4" t="s">
        <v>54</v>
      </c>
      <c r="H4347" s="4" t="s">
        <v>197</v>
      </c>
      <c r="J4347">
        <v>149558</v>
      </c>
      <c r="K4347" s="4" t="s">
        <v>113</v>
      </c>
      <c r="L4347" s="4" t="s">
        <v>113</v>
      </c>
      <c r="N4347">
        <v>149560</v>
      </c>
      <c r="O4347" s="4" t="s">
        <v>156</v>
      </c>
      <c r="P4347" s="4" t="s">
        <v>212</v>
      </c>
    </row>
    <row r="4348" spans="1:16">
      <c r="A4348">
        <v>149562</v>
      </c>
      <c r="B4348">
        <v>2010</v>
      </c>
      <c r="C4348" s="4" t="s">
        <v>32</v>
      </c>
      <c r="D4348" s="4" t="s">
        <v>153</v>
      </c>
      <c r="F4348">
        <v>149333</v>
      </c>
      <c r="G4348" s="4" t="s">
        <v>54</v>
      </c>
      <c r="H4348" s="4" t="s">
        <v>197</v>
      </c>
      <c r="J4348">
        <v>149559</v>
      </c>
      <c r="K4348" s="4" t="s">
        <v>113</v>
      </c>
      <c r="L4348" s="4" t="s">
        <v>113</v>
      </c>
      <c r="N4348">
        <v>149561</v>
      </c>
      <c r="O4348" s="4" t="s">
        <v>158</v>
      </c>
      <c r="P4348" s="4" t="s">
        <v>212</v>
      </c>
    </row>
    <row r="4349" spans="1:16">
      <c r="A4349">
        <v>146117</v>
      </c>
      <c r="B4349">
        <v>2010</v>
      </c>
      <c r="C4349" s="4" t="s">
        <v>32</v>
      </c>
      <c r="D4349" s="4" t="s">
        <v>153</v>
      </c>
      <c r="F4349">
        <v>149334</v>
      </c>
      <c r="G4349" s="4" t="s">
        <v>54</v>
      </c>
      <c r="H4349" s="4" t="s">
        <v>197</v>
      </c>
      <c r="J4349">
        <v>146115</v>
      </c>
      <c r="K4349" s="4" t="s">
        <v>113</v>
      </c>
      <c r="L4349" s="4" t="s">
        <v>113</v>
      </c>
      <c r="N4349">
        <v>149562</v>
      </c>
      <c r="O4349" s="4" t="s">
        <v>156</v>
      </c>
      <c r="P4349" s="4" t="s">
        <v>212</v>
      </c>
    </row>
    <row r="4350" spans="1:16">
      <c r="A4350">
        <v>149563</v>
      </c>
      <c r="B4350">
        <v>2010</v>
      </c>
      <c r="C4350" s="4" t="s">
        <v>32</v>
      </c>
      <c r="D4350" s="4" t="s">
        <v>153</v>
      </c>
      <c r="F4350">
        <v>149335</v>
      </c>
      <c r="G4350" s="4" t="s">
        <v>55</v>
      </c>
      <c r="H4350" s="4" t="s">
        <v>196</v>
      </c>
      <c r="J4350">
        <v>146116</v>
      </c>
      <c r="K4350" s="4" t="s">
        <v>106</v>
      </c>
      <c r="L4350" s="4" t="s">
        <v>207</v>
      </c>
      <c r="N4350">
        <v>146117</v>
      </c>
      <c r="O4350" s="4" t="s">
        <v>157</v>
      </c>
      <c r="P4350" s="4" t="s">
        <v>213</v>
      </c>
    </row>
    <row r="4351" spans="1:16">
      <c r="A4351">
        <v>146118</v>
      </c>
      <c r="B4351">
        <v>2010</v>
      </c>
      <c r="C4351" s="4" t="s">
        <v>32</v>
      </c>
      <c r="D4351" s="4" t="s">
        <v>153</v>
      </c>
      <c r="F4351">
        <v>149336</v>
      </c>
      <c r="G4351" s="4" t="s">
        <v>54</v>
      </c>
      <c r="H4351" s="4" t="s">
        <v>197</v>
      </c>
      <c r="J4351">
        <v>149560</v>
      </c>
      <c r="K4351" s="4" t="s">
        <v>113</v>
      </c>
      <c r="L4351" s="4" t="s">
        <v>113</v>
      </c>
      <c r="N4351">
        <v>149563</v>
      </c>
      <c r="O4351" s="4" t="s">
        <v>163</v>
      </c>
      <c r="P4351" s="4" t="s">
        <v>212</v>
      </c>
    </row>
    <row r="4352" spans="1:16">
      <c r="A4352">
        <v>149564</v>
      </c>
      <c r="B4352">
        <v>2010</v>
      </c>
      <c r="C4352" s="4" t="s">
        <v>32</v>
      </c>
      <c r="D4352" s="4" t="s">
        <v>153</v>
      </c>
      <c r="F4352">
        <v>146077</v>
      </c>
      <c r="G4352" s="4" t="s">
        <v>55</v>
      </c>
      <c r="H4352" s="4" t="s">
        <v>196</v>
      </c>
      <c r="J4352">
        <v>149561</v>
      </c>
      <c r="K4352" s="4" t="s">
        <v>113</v>
      </c>
      <c r="L4352" s="4" t="s">
        <v>113</v>
      </c>
      <c r="N4352">
        <v>146118</v>
      </c>
      <c r="O4352" s="4" t="s">
        <v>156</v>
      </c>
      <c r="P4352" s="4" t="s">
        <v>212</v>
      </c>
    </row>
    <row r="4353" spans="1:16">
      <c r="A4353">
        <v>146119</v>
      </c>
      <c r="B4353">
        <v>2010</v>
      </c>
      <c r="C4353" s="4" t="s">
        <v>32</v>
      </c>
      <c r="D4353" s="4" t="s">
        <v>153</v>
      </c>
      <c r="F4353">
        <v>149337</v>
      </c>
      <c r="G4353" s="4" t="s">
        <v>54</v>
      </c>
      <c r="H4353" s="4" t="s">
        <v>197</v>
      </c>
      <c r="J4353">
        <v>149562</v>
      </c>
      <c r="K4353" s="4" t="s">
        <v>113</v>
      </c>
      <c r="L4353" s="4" t="s">
        <v>113</v>
      </c>
      <c r="N4353">
        <v>149564</v>
      </c>
      <c r="O4353" s="4" t="s">
        <v>156</v>
      </c>
      <c r="P4353" s="4" t="s">
        <v>212</v>
      </c>
    </row>
    <row r="4354" spans="1:16">
      <c r="A4354">
        <v>149565</v>
      </c>
      <c r="B4354">
        <v>2010</v>
      </c>
      <c r="C4354" s="4" t="s">
        <v>32</v>
      </c>
      <c r="D4354" s="4" t="s">
        <v>153</v>
      </c>
      <c r="F4354">
        <v>149338</v>
      </c>
      <c r="G4354" s="4" t="s">
        <v>54</v>
      </c>
      <c r="H4354" s="4" t="s">
        <v>197</v>
      </c>
      <c r="J4354">
        <v>146117</v>
      </c>
      <c r="K4354" s="4" t="s">
        <v>106</v>
      </c>
      <c r="L4354" s="4" t="s">
        <v>207</v>
      </c>
      <c r="N4354">
        <v>146119</v>
      </c>
      <c r="O4354" s="4" t="s">
        <v>173</v>
      </c>
      <c r="P4354" s="4" t="s">
        <v>214</v>
      </c>
    </row>
    <row r="4355" spans="1:16">
      <c r="A4355">
        <v>146120</v>
      </c>
      <c r="B4355">
        <v>2010</v>
      </c>
      <c r="C4355" s="4" t="s">
        <v>32</v>
      </c>
      <c r="D4355" s="4" t="s">
        <v>153</v>
      </c>
      <c r="F4355">
        <v>146078</v>
      </c>
      <c r="G4355" s="4" t="s">
        <v>54</v>
      </c>
      <c r="H4355" s="4" t="s">
        <v>197</v>
      </c>
      <c r="J4355">
        <v>149563</v>
      </c>
      <c r="K4355" s="4" t="s">
        <v>113</v>
      </c>
      <c r="L4355" s="4" t="s">
        <v>113</v>
      </c>
      <c r="N4355">
        <v>149565</v>
      </c>
      <c r="O4355" s="4" t="s">
        <v>157</v>
      </c>
      <c r="P4355" s="4" t="s">
        <v>213</v>
      </c>
    </row>
    <row r="4356" spans="1:16">
      <c r="A4356">
        <v>149566</v>
      </c>
      <c r="B4356">
        <v>2010</v>
      </c>
      <c r="C4356" s="4" t="s">
        <v>32</v>
      </c>
      <c r="D4356" s="4" t="s">
        <v>153</v>
      </c>
      <c r="F4356">
        <v>149339</v>
      </c>
      <c r="G4356" s="4" t="s">
        <v>54</v>
      </c>
      <c r="H4356" s="4" t="s">
        <v>197</v>
      </c>
      <c r="J4356">
        <v>146118</v>
      </c>
      <c r="K4356" s="4" t="s">
        <v>113</v>
      </c>
      <c r="L4356" s="4" t="s">
        <v>113</v>
      </c>
      <c r="N4356">
        <v>146120</v>
      </c>
      <c r="O4356" s="4" t="s">
        <v>156</v>
      </c>
      <c r="P4356" s="4" t="s">
        <v>212</v>
      </c>
    </row>
    <row r="4357" spans="1:16">
      <c r="A4357">
        <v>146121</v>
      </c>
      <c r="B4357">
        <v>2010</v>
      </c>
      <c r="C4357" s="4" t="s">
        <v>32</v>
      </c>
      <c r="D4357" s="4" t="s">
        <v>153</v>
      </c>
      <c r="F4357">
        <v>146079</v>
      </c>
      <c r="G4357" s="4" t="s">
        <v>55</v>
      </c>
      <c r="H4357" s="4" t="s">
        <v>196</v>
      </c>
      <c r="J4357">
        <v>149564</v>
      </c>
      <c r="K4357" s="4" t="s">
        <v>113</v>
      </c>
      <c r="L4357" s="4" t="s">
        <v>113</v>
      </c>
      <c r="N4357">
        <v>149566</v>
      </c>
      <c r="O4357" s="4" t="s">
        <v>156</v>
      </c>
      <c r="P4357" s="4" t="s">
        <v>212</v>
      </c>
    </row>
    <row r="4358" spans="1:16">
      <c r="A4358">
        <v>146122</v>
      </c>
      <c r="B4358">
        <v>2010</v>
      </c>
      <c r="C4358" s="4" t="s">
        <v>32</v>
      </c>
      <c r="D4358" s="4" t="s">
        <v>153</v>
      </c>
      <c r="F4358">
        <v>149340</v>
      </c>
      <c r="G4358" s="4" t="s">
        <v>55</v>
      </c>
      <c r="H4358" s="4" t="s">
        <v>196</v>
      </c>
      <c r="J4358">
        <v>146119</v>
      </c>
      <c r="K4358" s="4" t="s">
        <v>113</v>
      </c>
      <c r="L4358" s="4" t="s">
        <v>113</v>
      </c>
      <c r="N4358">
        <v>146121</v>
      </c>
      <c r="O4358" s="4" t="s">
        <v>163</v>
      </c>
      <c r="P4358" s="4" t="s">
        <v>212</v>
      </c>
    </row>
    <row r="4359" spans="1:16">
      <c r="A4359">
        <v>149567</v>
      </c>
      <c r="B4359">
        <v>2010</v>
      </c>
      <c r="C4359" s="4" t="s">
        <v>32</v>
      </c>
      <c r="D4359" s="4" t="s">
        <v>153</v>
      </c>
      <c r="F4359">
        <v>149341</v>
      </c>
      <c r="G4359" s="4" t="s">
        <v>55</v>
      </c>
      <c r="H4359" s="4" t="s">
        <v>196</v>
      </c>
      <c r="J4359">
        <v>149565</v>
      </c>
      <c r="K4359" s="4" t="s">
        <v>113</v>
      </c>
      <c r="L4359" s="4" t="s">
        <v>113</v>
      </c>
      <c r="N4359">
        <v>146122</v>
      </c>
      <c r="O4359" s="4" t="s">
        <v>163</v>
      </c>
      <c r="P4359" s="4" t="s">
        <v>212</v>
      </c>
    </row>
    <row r="4360" spans="1:16">
      <c r="A4360">
        <v>149568</v>
      </c>
      <c r="B4360">
        <v>2010</v>
      </c>
      <c r="C4360" s="4" t="s">
        <v>32</v>
      </c>
      <c r="D4360" s="4" t="s">
        <v>153</v>
      </c>
      <c r="F4360">
        <v>146080</v>
      </c>
      <c r="G4360" s="4" t="s">
        <v>54</v>
      </c>
      <c r="H4360" s="4" t="s">
        <v>197</v>
      </c>
      <c r="J4360">
        <v>146120</v>
      </c>
      <c r="K4360" s="4" t="s">
        <v>113</v>
      </c>
      <c r="L4360" s="4" t="s">
        <v>113</v>
      </c>
      <c r="N4360">
        <v>149567</v>
      </c>
      <c r="O4360" s="4" t="s">
        <v>163</v>
      </c>
      <c r="P4360" s="4" t="s">
        <v>212</v>
      </c>
    </row>
    <row r="4361" spans="1:16">
      <c r="A4361">
        <v>149569</v>
      </c>
      <c r="B4361">
        <v>2010</v>
      </c>
      <c r="C4361" s="4" t="s">
        <v>32</v>
      </c>
      <c r="D4361" s="4" t="s">
        <v>153</v>
      </c>
      <c r="F4361">
        <v>146081</v>
      </c>
      <c r="G4361" s="4" t="s">
        <v>55</v>
      </c>
      <c r="H4361" s="4" t="s">
        <v>196</v>
      </c>
      <c r="J4361">
        <v>149566</v>
      </c>
      <c r="K4361" s="4" t="s">
        <v>113</v>
      </c>
      <c r="L4361" s="4" t="s">
        <v>113</v>
      </c>
      <c r="N4361">
        <v>149568</v>
      </c>
      <c r="O4361" s="4" t="s">
        <v>156</v>
      </c>
      <c r="P4361" s="4" t="s">
        <v>212</v>
      </c>
    </row>
    <row r="4362" spans="1:16">
      <c r="A4362">
        <v>149570</v>
      </c>
      <c r="B4362">
        <v>2010</v>
      </c>
      <c r="C4362" s="4" t="s">
        <v>32</v>
      </c>
      <c r="D4362" s="4" t="s">
        <v>153</v>
      </c>
      <c r="F4362">
        <v>149413</v>
      </c>
      <c r="G4362" s="4" t="s">
        <v>55</v>
      </c>
      <c r="H4362" s="4" t="s">
        <v>196</v>
      </c>
      <c r="J4362">
        <v>146121</v>
      </c>
      <c r="K4362" s="4" t="s">
        <v>113</v>
      </c>
      <c r="L4362" s="4" t="s">
        <v>113</v>
      </c>
      <c r="N4362">
        <v>149569</v>
      </c>
      <c r="O4362" s="4" t="s">
        <v>163</v>
      </c>
      <c r="P4362" s="4" t="s">
        <v>212</v>
      </c>
    </row>
    <row r="4363" spans="1:16">
      <c r="A4363">
        <v>149571</v>
      </c>
      <c r="B4363">
        <v>2010</v>
      </c>
      <c r="C4363" s="4" t="s">
        <v>32</v>
      </c>
      <c r="D4363" s="4" t="s">
        <v>153</v>
      </c>
      <c r="F4363">
        <v>149414</v>
      </c>
      <c r="G4363" s="4" t="s">
        <v>54</v>
      </c>
      <c r="H4363" s="4" t="s">
        <v>197</v>
      </c>
      <c r="J4363">
        <v>146122</v>
      </c>
      <c r="K4363" s="4" t="s">
        <v>106</v>
      </c>
      <c r="L4363" s="4" t="s">
        <v>207</v>
      </c>
      <c r="N4363">
        <v>149570</v>
      </c>
      <c r="O4363" s="4" t="s">
        <v>157</v>
      </c>
      <c r="P4363" s="4" t="s">
        <v>213</v>
      </c>
    </row>
    <row r="4364" spans="1:16">
      <c r="A4364">
        <v>146123</v>
      </c>
      <c r="B4364">
        <v>2010</v>
      </c>
      <c r="C4364" s="4" t="s">
        <v>32</v>
      </c>
      <c r="D4364" s="4" t="s">
        <v>153</v>
      </c>
      <c r="F4364">
        <v>146082</v>
      </c>
      <c r="G4364" s="4" t="s">
        <v>55</v>
      </c>
      <c r="H4364" s="4" t="s">
        <v>196</v>
      </c>
      <c r="J4364">
        <v>149567</v>
      </c>
      <c r="K4364" s="4" t="s">
        <v>106</v>
      </c>
      <c r="L4364" s="4" t="s">
        <v>207</v>
      </c>
      <c r="N4364">
        <v>149571</v>
      </c>
      <c r="O4364" s="4" t="s">
        <v>163</v>
      </c>
      <c r="P4364" s="4" t="s">
        <v>212</v>
      </c>
    </row>
    <row r="4365" spans="1:16">
      <c r="A4365">
        <v>146124</v>
      </c>
      <c r="B4365">
        <v>2010</v>
      </c>
      <c r="C4365" s="4" t="s">
        <v>32</v>
      </c>
      <c r="D4365" s="4" t="s">
        <v>153</v>
      </c>
      <c r="F4365">
        <v>146083</v>
      </c>
      <c r="G4365" s="4" t="s">
        <v>55</v>
      </c>
      <c r="H4365" s="4" t="s">
        <v>196</v>
      </c>
      <c r="J4365">
        <v>149568</v>
      </c>
      <c r="K4365" s="4" t="s">
        <v>113</v>
      </c>
      <c r="L4365" s="4" t="s">
        <v>113</v>
      </c>
      <c r="N4365">
        <v>146123</v>
      </c>
      <c r="O4365" s="4" t="s">
        <v>173</v>
      </c>
      <c r="P4365" s="4" t="s">
        <v>214</v>
      </c>
    </row>
    <row r="4366" spans="1:16">
      <c r="A4366">
        <v>146125</v>
      </c>
      <c r="B4366">
        <v>2010</v>
      </c>
      <c r="C4366" s="4" t="s">
        <v>32</v>
      </c>
      <c r="D4366" s="4" t="s">
        <v>153</v>
      </c>
      <c r="F4366">
        <v>149415</v>
      </c>
      <c r="G4366" s="4" t="s">
        <v>55</v>
      </c>
      <c r="H4366" s="4" t="s">
        <v>196</v>
      </c>
      <c r="J4366">
        <v>149569</v>
      </c>
      <c r="K4366" s="4" t="s">
        <v>113</v>
      </c>
      <c r="L4366" s="4" t="s">
        <v>113</v>
      </c>
      <c r="N4366">
        <v>146124</v>
      </c>
      <c r="O4366" s="4" t="s">
        <v>161</v>
      </c>
      <c r="P4366" s="4" t="s">
        <v>212</v>
      </c>
    </row>
    <row r="4367" spans="1:16">
      <c r="A4367">
        <v>149572</v>
      </c>
      <c r="B4367">
        <v>2010</v>
      </c>
      <c r="C4367" s="4" t="s">
        <v>32</v>
      </c>
      <c r="D4367" s="4" t="s">
        <v>153</v>
      </c>
      <c r="F4367">
        <v>149416</v>
      </c>
      <c r="G4367" s="4" t="s">
        <v>55</v>
      </c>
      <c r="H4367" s="4" t="s">
        <v>196</v>
      </c>
      <c r="J4367">
        <v>149570</v>
      </c>
      <c r="K4367" s="4" t="s">
        <v>106</v>
      </c>
      <c r="L4367" s="4" t="s">
        <v>207</v>
      </c>
      <c r="N4367">
        <v>146125</v>
      </c>
      <c r="O4367" s="4" t="s">
        <v>156</v>
      </c>
      <c r="P4367" s="4" t="s">
        <v>212</v>
      </c>
    </row>
    <row r="4368" spans="1:16">
      <c r="A4368">
        <v>149573</v>
      </c>
      <c r="B4368">
        <v>2010</v>
      </c>
      <c r="C4368" s="4" t="s">
        <v>32</v>
      </c>
      <c r="D4368" s="4" t="s">
        <v>153</v>
      </c>
      <c r="F4368">
        <v>149417</v>
      </c>
      <c r="G4368" s="4" t="s">
        <v>55</v>
      </c>
      <c r="H4368" s="4" t="s">
        <v>196</v>
      </c>
      <c r="J4368">
        <v>149571</v>
      </c>
      <c r="K4368" s="4" t="s">
        <v>113</v>
      </c>
      <c r="L4368" s="4" t="s">
        <v>113</v>
      </c>
      <c r="N4368">
        <v>149572</v>
      </c>
      <c r="O4368" s="4" t="s">
        <v>158</v>
      </c>
      <c r="P4368" s="4" t="s">
        <v>212</v>
      </c>
    </row>
    <row r="4369" spans="1:16">
      <c r="A4369">
        <v>149574</v>
      </c>
      <c r="B4369">
        <v>2010</v>
      </c>
      <c r="C4369" s="4" t="s">
        <v>32</v>
      </c>
      <c r="D4369" s="4" t="s">
        <v>153</v>
      </c>
      <c r="F4369">
        <v>149418</v>
      </c>
      <c r="G4369" s="4" t="s">
        <v>55</v>
      </c>
      <c r="H4369" s="4" t="s">
        <v>196</v>
      </c>
      <c r="J4369">
        <v>146123</v>
      </c>
      <c r="K4369" s="4" t="s">
        <v>113</v>
      </c>
      <c r="L4369" s="4" t="s">
        <v>113</v>
      </c>
      <c r="N4369">
        <v>149573</v>
      </c>
      <c r="O4369" s="4" t="s">
        <v>156</v>
      </c>
      <c r="P4369" s="4" t="s">
        <v>212</v>
      </c>
    </row>
    <row r="4370" spans="1:16">
      <c r="A4370">
        <v>149575</v>
      </c>
      <c r="B4370">
        <v>2010</v>
      </c>
      <c r="C4370" s="4" t="s">
        <v>32</v>
      </c>
      <c r="D4370" s="4" t="s">
        <v>153</v>
      </c>
      <c r="F4370">
        <v>146084</v>
      </c>
      <c r="G4370" s="4" t="s">
        <v>54</v>
      </c>
      <c r="H4370" s="4" t="s">
        <v>197</v>
      </c>
      <c r="J4370">
        <v>146124</v>
      </c>
      <c r="K4370" s="4" t="s">
        <v>106</v>
      </c>
      <c r="L4370" s="4" t="s">
        <v>207</v>
      </c>
      <c r="N4370">
        <v>149574</v>
      </c>
      <c r="O4370" s="4" t="s">
        <v>158</v>
      </c>
      <c r="P4370" s="4" t="s">
        <v>212</v>
      </c>
    </row>
    <row r="4371" spans="1:16">
      <c r="A4371">
        <v>146126</v>
      </c>
      <c r="B4371">
        <v>2010</v>
      </c>
      <c r="C4371" s="4" t="s">
        <v>32</v>
      </c>
      <c r="D4371" s="4" t="s">
        <v>153</v>
      </c>
      <c r="F4371">
        <v>146085</v>
      </c>
      <c r="G4371" s="4" t="s">
        <v>55</v>
      </c>
      <c r="H4371" s="4" t="s">
        <v>196</v>
      </c>
      <c r="J4371">
        <v>146125</v>
      </c>
      <c r="K4371" s="4" t="s">
        <v>113</v>
      </c>
      <c r="L4371" s="4" t="s">
        <v>113</v>
      </c>
      <c r="N4371">
        <v>149575</v>
      </c>
      <c r="O4371" s="4" t="s">
        <v>156</v>
      </c>
      <c r="P4371" s="4" t="s">
        <v>212</v>
      </c>
    </row>
    <row r="4372" spans="1:16">
      <c r="A4372">
        <v>146127</v>
      </c>
      <c r="B4372">
        <v>2010</v>
      </c>
      <c r="C4372" s="4" t="s">
        <v>32</v>
      </c>
      <c r="D4372" s="4" t="s">
        <v>153</v>
      </c>
      <c r="F4372">
        <v>149420</v>
      </c>
      <c r="G4372" s="4" t="s">
        <v>55</v>
      </c>
      <c r="H4372" s="4" t="s">
        <v>196</v>
      </c>
      <c r="J4372">
        <v>149572</v>
      </c>
      <c r="K4372" s="4" t="s">
        <v>106</v>
      </c>
      <c r="L4372" s="4" t="s">
        <v>207</v>
      </c>
      <c r="N4372">
        <v>146126</v>
      </c>
      <c r="O4372" s="4" t="s">
        <v>169</v>
      </c>
      <c r="P4372" s="4" t="s">
        <v>213</v>
      </c>
    </row>
    <row r="4373" spans="1:16">
      <c r="A4373">
        <v>146128</v>
      </c>
      <c r="B4373">
        <v>2010</v>
      </c>
      <c r="C4373" s="4" t="s">
        <v>32</v>
      </c>
      <c r="D4373" s="4" t="s">
        <v>153</v>
      </c>
      <c r="F4373">
        <v>149421</v>
      </c>
      <c r="G4373" s="4" t="s">
        <v>54</v>
      </c>
      <c r="H4373" s="4" t="s">
        <v>197</v>
      </c>
      <c r="J4373">
        <v>149573</v>
      </c>
      <c r="K4373" s="4" t="s">
        <v>106</v>
      </c>
      <c r="L4373" s="4" t="s">
        <v>207</v>
      </c>
      <c r="N4373">
        <v>146127</v>
      </c>
      <c r="O4373" s="4" t="s">
        <v>158</v>
      </c>
      <c r="P4373" s="4" t="s">
        <v>212</v>
      </c>
    </row>
    <row r="4374" spans="1:16">
      <c r="A4374">
        <v>146129</v>
      </c>
      <c r="B4374">
        <v>2010</v>
      </c>
      <c r="C4374" s="4" t="s">
        <v>32</v>
      </c>
      <c r="D4374" s="4" t="s">
        <v>153</v>
      </c>
      <c r="F4374">
        <v>146086</v>
      </c>
      <c r="G4374" s="4" t="s">
        <v>53</v>
      </c>
      <c r="H4374" s="4" t="s">
        <v>196</v>
      </c>
      <c r="J4374">
        <v>149574</v>
      </c>
      <c r="K4374" s="4" t="s">
        <v>113</v>
      </c>
      <c r="L4374" s="4" t="s">
        <v>113</v>
      </c>
      <c r="N4374">
        <v>146128</v>
      </c>
      <c r="O4374" s="4" t="s">
        <v>158</v>
      </c>
      <c r="P4374" s="4" t="s">
        <v>212</v>
      </c>
    </row>
    <row r="4375" spans="1:16">
      <c r="A4375">
        <v>146130</v>
      </c>
      <c r="B4375">
        <v>2010</v>
      </c>
      <c r="C4375" s="4" t="s">
        <v>32</v>
      </c>
      <c r="D4375" s="4" t="s">
        <v>153</v>
      </c>
      <c r="F4375">
        <v>149422</v>
      </c>
      <c r="G4375" s="4" t="s">
        <v>55</v>
      </c>
      <c r="H4375" s="4" t="s">
        <v>196</v>
      </c>
      <c r="J4375">
        <v>149575</v>
      </c>
      <c r="K4375" s="4" t="s">
        <v>106</v>
      </c>
      <c r="L4375" s="4" t="s">
        <v>207</v>
      </c>
      <c r="N4375">
        <v>146129</v>
      </c>
      <c r="O4375" s="4" t="s">
        <v>158</v>
      </c>
      <c r="P4375" s="4" t="s">
        <v>212</v>
      </c>
    </row>
    <row r="4376" spans="1:16">
      <c r="A4376">
        <v>146131</v>
      </c>
      <c r="B4376">
        <v>2010</v>
      </c>
      <c r="C4376" s="4" t="s">
        <v>32</v>
      </c>
      <c r="D4376" s="4" t="s">
        <v>153</v>
      </c>
      <c r="F4376">
        <v>149419</v>
      </c>
      <c r="G4376" s="4" t="s">
        <v>54</v>
      </c>
      <c r="H4376" s="4" t="s">
        <v>197</v>
      </c>
      <c r="J4376">
        <v>146126</v>
      </c>
      <c r="K4376" s="4" t="s">
        <v>113</v>
      </c>
      <c r="L4376" s="4" t="s">
        <v>113</v>
      </c>
      <c r="N4376">
        <v>146130</v>
      </c>
      <c r="O4376" s="4" t="s">
        <v>156</v>
      </c>
      <c r="P4376" s="4" t="s">
        <v>212</v>
      </c>
    </row>
    <row r="4377" spans="1:16">
      <c r="A4377">
        <v>146132</v>
      </c>
      <c r="B4377">
        <v>2010</v>
      </c>
      <c r="C4377" s="4" t="s">
        <v>32</v>
      </c>
      <c r="D4377" s="4" t="s">
        <v>153</v>
      </c>
      <c r="F4377">
        <v>146087</v>
      </c>
      <c r="G4377" s="4" t="s">
        <v>55</v>
      </c>
      <c r="H4377" s="4" t="s">
        <v>196</v>
      </c>
      <c r="J4377">
        <v>146127</v>
      </c>
      <c r="K4377" s="4" t="s">
        <v>113</v>
      </c>
      <c r="L4377" s="4" t="s">
        <v>113</v>
      </c>
      <c r="N4377">
        <v>146131</v>
      </c>
      <c r="O4377" s="4" t="s">
        <v>161</v>
      </c>
      <c r="P4377" s="4" t="s">
        <v>212</v>
      </c>
    </row>
    <row r="4378" spans="1:16">
      <c r="A4378">
        <v>146133</v>
      </c>
      <c r="B4378">
        <v>2010</v>
      </c>
      <c r="C4378" s="4" t="s">
        <v>32</v>
      </c>
      <c r="D4378" s="4" t="s">
        <v>153</v>
      </c>
      <c r="F4378">
        <v>146088</v>
      </c>
      <c r="G4378" s="4" t="s">
        <v>52</v>
      </c>
      <c r="H4378" s="4" t="s">
        <v>196</v>
      </c>
      <c r="J4378">
        <v>146128</v>
      </c>
      <c r="K4378" s="4" t="s">
        <v>113</v>
      </c>
      <c r="L4378" s="4" t="s">
        <v>113</v>
      </c>
      <c r="N4378">
        <v>146132</v>
      </c>
      <c r="O4378" s="4" t="s">
        <v>158</v>
      </c>
      <c r="P4378" s="4" t="s">
        <v>212</v>
      </c>
    </row>
    <row r="4379" spans="1:16">
      <c r="A4379">
        <v>146134</v>
      </c>
      <c r="B4379">
        <v>2010</v>
      </c>
      <c r="C4379" s="4" t="s">
        <v>32</v>
      </c>
      <c r="D4379" s="4" t="s">
        <v>153</v>
      </c>
      <c r="F4379">
        <v>149423</v>
      </c>
      <c r="G4379" s="4" t="s">
        <v>54</v>
      </c>
      <c r="H4379" s="4" t="s">
        <v>197</v>
      </c>
      <c r="J4379">
        <v>146129</v>
      </c>
      <c r="K4379" s="4" t="s">
        <v>113</v>
      </c>
      <c r="L4379" s="4" t="s">
        <v>113</v>
      </c>
      <c r="N4379">
        <v>146133</v>
      </c>
      <c r="O4379" s="4" t="s">
        <v>158</v>
      </c>
      <c r="P4379" s="4" t="s">
        <v>212</v>
      </c>
    </row>
    <row r="4380" spans="1:16">
      <c r="A4380">
        <v>146135</v>
      </c>
      <c r="B4380">
        <v>2010</v>
      </c>
      <c r="C4380" s="4" t="s">
        <v>32</v>
      </c>
      <c r="D4380" s="4" t="s">
        <v>153</v>
      </c>
      <c r="F4380">
        <v>146089</v>
      </c>
      <c r="G4380" s="4" t="s">
        <v>55</v>
      </c>
      <c r="H4380" s="4" t="s">
        <v>196</v>
      </c>
      <c r="J4380">
        <v>146130</v>
      </c>
      <c r="K4380" s="4" t="s">
        <v>113</v>
      </c>
      <c r="L4380" s="4" t="s">
        <v>113</v>
      </c>
      <c r="N4380">
        <v>146134</v>
      </c>
      <c r="O4380" s="4" t="s">
        <v>156</v>
      </c>
      <c r="P4380" s="4" t="s">
        <v>212</v>
      </c>
    </row>
    <row r="4381" spans="1:16">
      <c r="A4381">
        <v>146136</v>
      </c>
      <c r="B4381">
        <v>2010</v>
      </c>
      <c r="C4381" s="4" t="s">
        <v>32</v>
      </c>
      <c r="D4381" s="4" t="s">
        <v>153</v>
      </c>
      <c r="F4381">
        <v>149424</v>
      </c>
      <c r="G4381" s="4" t="s">
        <v>55</v>
      </c>
      <c r="H4381" s="4" t="s">
        <v>196</v>
      </c>
      <c r="J4381">
        <v>146131</v>
      </c>
      <c r="K4381" s="4" t="s">
        <v>113</v>
      </c>
      <c r="L4381" s="4" t="s">
        <v>113</v>
      </c>
      <c r="N4381">
        <v>146135</v>
      </c>
      <c r="O4381" s="4" t="s">
        <v>156</v>
      </c>
      <c r="P4381" s="4" t="s">
        <v>212</v>
      </c>
    </row>
    <row r="4382" spans="1:16">
      <c r="A4382">
        <v>146137</v>
      </c>
      <c r="B4382">
        <v>2010</v>
      </c>
      <c r="C4382" s="4" t="s">
        <v>32</v>
      </c>
      <c r="D4382" s="4" t="s">
        <v>153</v>
      </c>
      <c r="F4382">
        <v>149425</v>
      </c>
      <c r="G4382" s="4" t="s">
        <v>55</v>
      </c>
      <c r="H4382" s="4" t="s">
        <v>196</v>
      </c>
      <c r="J4382">
        <v>146132</v>
      </c>
      <c r="K4382" s="4" t="s">
        <v>113</v>
      </c>
      <c r="L4382" s="4" t="s">
        <v>113</v>
      </c>
      <c r="N4382">
        <v>146136</v>
      </c>
      <c r="O4382" s="4" t="s">
        <v>157</v>
      </c>
      <c r="P4382" s="4" t="s">
        <v>213</v>
      </c>
    </row>
    <row r="4383" spans="1:16">
      <c r="A4383">
        <v>146138</v>
      </c>
      <c r="B4383">
        <v>2010</v>
      </c>
      <c r="C4383" s="4" t="s">
        <v>32</v>
      </c>
      <c r="D4383" s="4" t="s">
        <v>153</v>
      </c>
      <c r="F4383">
        <v>146090</v>
      </c>
      <c r="G4383" s="4" t="s">
        <v>55</v>
      </c>
      <c r="H4383" s="4" t="s">
        <v>196</v>
      </c>
      <c r="J4383">
        <v>146133</v>
      </c>
      <c r="K4383" s="4" t="s">
        <v>113</v>
      </c>
      <c r="L4383" s="4" t="s">
        <v>113</v>
      </c>
      <c r="N4383">
        <v>146137</v>
      </c>
      <c r="O4383" s="4" t="s">
        <v>158</v>
      </c>
      <c r="P4383" s="4" t="s">
        <v>212</v>
      </c>
    </row>
    <row r="4384" spans="1:16">
      <c r="A4384">
        <v>149576</v>
      </c>
      <c r="B4384">
        <v>2010</v>
      </c>
      <c r="C4384" s="4" t="s">
        <v>32</v>
      </c>
      <c r="D4384" s="4" t="s">
        <v>153</v>
      </c>
      <c r="F4384">
        <v>149426</v>
      </c>
      <c r="G4384" s="4" t="s">
        <v>55</v>
      </c>
      <c r="H4384" s="4" t="s">
        <v>196</v>
      </c>
      <c r="J4384">
        <v>146134</v>
      </c>
      <c r="K4384" s="4" t="s">
        <v>113</v>
      </c>
      <c r="L4384" s="4" t="s">
        <v>113</v>
      </c>
      <c r="N4384">
        <v>146138</v>
      </c>
      <c r="O4384" s="4" t="s">
        <v>156</v>
      </c>
      <c r="P4384" s="4" t="s">
        <v>212</v>
      </c>
    </row>
    <row r="4385" spans="1:16">
      <c r="A4385">
        <v>149577</v>
      </c>
      <c r="B4385">
        <v>2010</v>
      </c>
      <c r="C4385" s="4" t="s">
        <v>32</v>
      </c>
      <c r="D4385" s="4" t="s">
        <v>153</v>
      </c>
      <c r="F4385">
        <v>149427</v>
      </c>
      <c r="G4385" s="4" t="s">
        <v>54</v>
      </c>
      <c r="H4385" s="4" t="s">
        <v>197</v>
      </c>
      <c r="J4385">
        <v>146135</v>
      </c>
      <c r="K4385" s="4" t="s">
        <v>106</v>
      </c>
      <c r="L4385" s="4" t="s">
        <v>207</v>
      </c>
      <c r="N4385">
        <v>149576</v>
      </c>
      <c r="O4385" s="4" t="s">
        <v>156</v>
      </c>
      <c r="P4385" s="4" t="s">
        <v>212</v>
      </c>
    </row>
    <row r="4386" spans="1:16">
      <c r="A4386">
        <v>149578</v>
      </c>
      <c r="B4386">
        <v>2010</v>
      </c>
      <c r="C4386" s="4" t="s">
        <v>32</v>
      </c>
      <c r="D4386" s="4" t="s">
        <v>153</v>
      </c>
      <c r="F4386">
        <v>146091</v>
      </c>
      <c r="G4386" s="4" t="s">
        <v>55</v>
      </c>
      <c r="H4386" s="4" t="s">
        <v>196</v>
      </c>
      <c r="J4386">
        <v>146136</v>
      </c>
      <c r="K4386" s="4" t="s">
        <v>106</v>
      </c>
      <c r="L4386" s="4" t="s">
        <v>207</v>
      </c>
      <c r="N4386">
        <v>149577</v>
      </c>
      <c r="O4386" s="4" t="s">
        <v>156</v>
      </c>
      <c r="P4386" s="4" t="s">
        <v>212</v>
      </c>
    </row>
    <row r="4387" spans="1:16">
      <c r="A4387">
        <v>149579</v>
      </c>
      <c r="B4387">
        <v>2010</v>
      </c>
      <c r="C4387" s="4" t="s">
        <v>32</v>
      </c>
      <c r="D4387" s="4" t="s">
        <v>153</v>
      </c>
      <c r="F4387">
        <v>149428</v>
      </c>
      <c r="G4387" s="4" t="s">
        <v>55</v>
      </c>
      <c r="H4387" s="4" t="s">
        <v>196</v>
      </c>
      <c r="J4387">
        <v>146137</v>
      </c>
      <c r="K4387" s="4" t="s">
        <v>113</v>
      </c>
      <c r="L4387" s="4" t="s">
        <v>113</v>
      </c>
      <c r="N4387">
        <v>149578</v>
      </c>
      <c r="O4387" s="4" t="s">
        <v>158</v>
      </c>
      <c r="P4387" s="4" t="s">
        <v>212</v>
      </c>
    </row>
    <row r="4388" spans="1:16">
      <c r="A4388">
        <v>149580</v>
      </c>
      <c r="B4388">
        <v>2010</v>
      </c>
      <c r="C4388" s="4" t="s">
        <v>32</v>
      </c>
      <c r="D4388" s="4" t="s">
        <v>153</v>
      </c>
      <c r="F4388">
        <v>149429</v>
      </c>
      <c r="G4388" s="4" t="s">
        <v>55</v>
      </c>
      <c r="H4388" s="4" t="s">
        <v>196</v>
      </c>
      <c r="J4388">
        <v>146138</v>
      </c>
      <c r="K4388" s="4" t="s">
        <v>106</v>
      </c>
      <c r="L4388" s="4" t="s">
        <v>207</v>
      </c>
      <c r="N4388">
        <v>149579</v>
      </c>
      <c r="O4388" s="4" t="s">
        <v>163</v>
      </c>
      <c r="P4388" s="4" t="s">
        <v>212</v>
      </c>
    </row>
    <row r="4389" spans="1:16">
      <c r="A4389">
        <v>149581</v>
      </c>
      <c r="B4389">
        <v>2010</v>
      </c>
      <c r="C4389" s="4" t="s">
        <v>32</v>
      </c>
      <c r="D4389" s="4" t="s">
        <v>153</v>
      </c>
      <c r="F4389">
        <v>146092</v>
      </c>
      <c r="G4389" s="4" t="s">
        <v>55</v>
      </c>
      <c r="H4389" s="4" t="s">
        <v>196</v>
      </c>
      <c r="J4389">
        <v>149576</v>
      </c>
      <c r="K4389" s="4" t="s">
        <v>113</v>
      </c>
      <c r="L4389" s="4" t="s">
        <v>113</v>
      </c>
      <c r="N4389">
        <v>149580</v>
      </c>
      <c r="O4389" s="4" t="s">
        <v>156</v>
      </c>
      <c r="P4389" s="4" t="s">
        <v>212</v>
      </c>
    </row>
    <row r="4390" spans="1:16">
      <c r="A4390">
        <v>149582</v>
      </c>
      <c r="B4390">
        <v>2010</v>
      </c>
      <c r="C4390" s="4" t="s">
        <v>32</v>
      </c>
      <c r="D4390" s="4" t="s">
        <v>153</v>
      </c>
      <c r="F4390">
        <v>149430</v>
      </c>
      <c r="G4390" s="4" t="s">
        <v>54</v>
      </c>
      <c r="H4390" s="4" t="s">
        <v>197</v>
      </c>
      <c r="J4390">
        <v>149577</v>
      </c>
      <c r="K4390" s="4" t="s">
        <v>113</v>
      </c>
      <c r="L4390" s="4" t="s">
        <v>113</v>
      </c>
      <c r="N4390">
        <v>149581</v>
      </c>
      <c r="O4390" s="4" t="s">
        <v>165</v>
      </c>
      <c r="P4390" s="4" t="s">
        <v>212</v>
      </c>
    </row>
    <row r="4391" spans="1:16">
      <c r="A4391">
        <v>149583</v>
      </c>
      <c r="B4391">
        <v>2010</v>
      </c>
      <c r="C4391" s="4" t="s">
        <v>32</v>
      </c>
      <c r="D4391" s="4" t="s">
        <v>153</v>
      </c>
      <c r="F4391">
        <v>146093</v>
      </c>
      <c r="G4391" s="4" t="s">
        <v>54</v>
      </c>
      <c r="H4391" s="4" t="s">
        <v>197</v>
      </c>
      <c r="J4391">
        <v>149578</v>
      </c>
      <c r="K4391" s="4" t="s">
        <v>113</v>
      </c>
      <c r="L4391" s="4" t="s">
        <v>113</v>
      </c>
      <c r="N4391">
        <v>149582</v>
      </c>
      <c r="O4391" s="4" t="s">
        <v>156</v>
      </c>
      <c r="P4391" s="4" t="s">
        <v>212</v>
      </c>
    </row>
    <row r="4392" spans="1:16">
      <c r="A4392">
        <v>149584</v>
      </c>
      <c r="B4392">
        <v>2010</v>
      </c>
      <c r="C4392" s="4" t="s">
        <v>32</v>
      </c>
      <c r="D4392" s="4" t="s">
        <v>153</v>
      </c>
      <c r="F4392">
        <v>149431</v>
      </c>
      <c r="G4392" s="4" t="s">
        <v>55</v>
      </c>
      <c r="H4392" s="4" t="s">
        <v>196</v>
      </c>
      <c r="J4392">
        <v>149579</v>
      </c>
      <c r="K4392" s="4" t="s">
        <v>106</v>
      </c>
      <c r="L4392" s="4" t="s">
        <v>207</v>
      </c>
      <c r="N4392">
        <v>149583</v>
      </c>
      <c r="O4392" s="4" t="s">
        <v>156</v>
      </c>
      <c r="P4392" s="4" t="s">
        <v>212</v>
      </c>
    </row>
    <row r="4393" spans="1:16">
      <c r="A4393">
        <v>149585</v>
      </c>
      <c r="B4393">
        <v>2010</v>
      </c>
      <c r="C4393" s="4" t="s">
        <v>32</v>
      </c>
      <c r="D4393" s="4" t="s">
        <v>153</v>
      </c>
      <c r="F4393">
        <v>149432</v>
      </c>
      <c r="G4393" s="4" t="s">
        <v>54</v>
      </c>
      <c r="H4393" s="4" t="s">
        <v>197</v>
      </c>
      <c r="J4393">
        <v>149580</v>
      </c>
      <c r="K4393" s="4" t="s">
        <v>113</v>
      </c>
      <c r="L4393" s="4" t="s">
        <v>113</v>
      </c>
      <c r="N4393">
        <v>149584</v>
      </c>
      <c r="O4393" s="4" t="s">
        <v>163</v>
      </c>
      <c r="P4393" s="4" t="s">
        <v>212</v>
      </c>
    </row>
    <row r="4394" spans="1:16">
      <c r="A4394">
        <v>149586</v>
      </c>
      <c r="B4394">
        <v>2010</v>
      </c>
      <c r="C4394" s="4" t="s">
        <v>32</v>
      </c>
      <c r="D4394" s="4" t="s">
        <v>153</v>
      </c>
      <c r="F4394">
        <v>146094</v>
      </c>
      <c r="G4394" s="4" t="s">
        <v>54</v>
      </c>
      <c r="H4394" s="4" t="s">
        <v>197</v>
      </c>
      <c r="J4394">
        <v>149581</v>
      </c>
      <c r="K4394" s="4" t="s">
        <v>113</v>
      </c>
      <c r="L4394" s="4" t="s">
        <v>113</v>
      </c>
      <c r="N4394">
        <v>149585</v>
      </c>
      <c r="O4394" s="4" t="s">
        <v>156</v>
      </c>
      <c r="P4394" s="4" t="s">
        <v>212</v>
      </c>
    </row>
    <row r="4395" spans="1:16">
      <c r="A4395">
        <v>149587</v>
      </c>
      <c r="B4395">
        <v>2010</v>
      </c>
      <c r="C4395" s="4" t="s">
        <v>32</v>
      </c>
      <c r="D4395" s="4" t="s">
        <v>153</v>
      </c>
      <c r="F4395">
        <v>149433</v>
      </c>
      <c r="G4395" s="4" t="s">
        <v>54</v>
      </c>
      <c r="H4395" s="4" t="s">
        <v>197</v>
      </c>
      <c r="J4395">
        <v>149582</v>
      </c>
      <c r="K4395" s="4" t="s">
        <v>106</v>
      </c>
      <c r="L4395" s="4" t="s">
        <v>207</v>
      </c>
      <c r="N4395">
        <v>149586</v>
      </c>
      <c r="O4395" s="4" t="s">
        <v>156</v>
      </c>
      <c r="P4395" s="4" t="s">
        <v>212</v>
      </c>
    </row>
    <row r="4396" spans="1:16">
      <c r="A4396">
        <v>149588</v>
      </c>
      <c r="B4396">
        <v>2010</v>
      </c>
      <c r="C4396" s="4" t="s">
        <v>32</v>
      </c>
      <c r="D4396" s="4" t="s">
        <v>153</v>
      </c>
      <c r="F4396">
        <v>149434</v>
      </c>
      <c r="G4396" s="4" t="s">
        <v>55</v>
      </c>
      <c r="H4396" s="4" t="s">
        <v>196</v>
      </c>
      <c r="J4396">
        <v>149583</v>
      </c>
      <c r="K4396" s="4" t="s">
        <v>113</v>
      </c>
      <c r="L4396" s="4" t="s">
        <v>113</v>
      </c>
      <c r="N4396">
        <v>149587</v>
      </c>
      <c r="O4396" s="4" t="s">
        <v>158</v>
      </c>
      <c r="P4396" s="4" t="s">
        <v>212</v>
      </c>
    </row>
    <row r="4397" spans="1:16">
      <c r="A4397">
        <v>149589</v>
      </c>
      <c r="B4397">
        <v>2010</v>
      </c>
      <c r="C4397" s="4" t="s">
        <v>32</v>
      </c>
      <c r="D4397" s="4" t="s">
        <v>153</v>
      </c>
      <c r="F4397">
        <v>146095</v>
      </c>
      <c r="G4397" s="4" t="s">
        <v>55</v>
      </c>
      <c r="H4397" s="4" t="s">
        <v>196</v>
      </c>
      <c r="J4397">
        <v>149584</v>
      </c>
      <c r="K4397" s="4" t="s">
        <v>113</v>
      </c>
      <c r="L4397" s="4" t="s">
        <v>113</v>
      </c>
      <c r="N4397">
        <v>149588</v>
      </c>
      <c r="O4397" s="4" t="s">
        <v>169</v>
      </c>
      <c r="P4397" s="4" t="s">
        <v>213</v>
      </c>
    </row>
    <row r="4398" spans="1:16">
      <c r="A4398">
        <v>149590</v>
      </c>
      <c r="B4398">
        <v>2010</v>
      </c>
      <c r="C4398" s="4" t="s">
        <v>32</v>
      </c>
      <c r="D4398" s="4" t="s">
        <v>153</v>
      </c>
      <c r="F4398">
        <v>149435</v>
      </c>
      <c r="G4398" s="4" t="s">
        <v>54</v>
      </c>
      <c r="H4398" s="4" t="s">
        <v>197</v>
      </c>
      <c r="J4398">
        <v>149585</v>
      </c>
      <c r="K4398" s="4" t="s">
        <v>113</v>
      </c>
      <c r="L4398" s="4" t="s">
        <v>113</v>
      </c>
      <c r="N4398">
        <v>149589</v>
      </c>
      <c r="O4398" s="4" t="s">
        <v>158</v>
      </c>
      <c r="P4398" s="4" t="s">
        <v>212</v>
      </c>
    </row>
    <row r="4399" spans="1:16">
      <c r="A4399">
        <v>149591</v>
      </c>
      <c r="B4399">
        <v>2010</v>
      </c>
      <c r="C4399" s="4" t="s">
        <v>32</v>
      </c>
      <c r="D4399" s="4" t="s">
        <v>153</v>
      </c>
      <c r="F4399">
        <v>146096</v>
      </c>
      <c r="G4399" s="4" t="s">
        <v>54</v>
      </c>
      <c r="H4399" s="4" t="s">
        <v>197</v>
      </c>
      <c r="J4399">
        <v>149586</v>
      </c>
      <c r="K4399" s="4" t="s">
        <v>113</v>
      </c>
      <c r="L4399" s="4" t="s">
        <v>113</v>
      </c>
      <c r="N4399">
        <v>149590</v>
      </c>
      <c r="O4399" s="4" t="s">
        <v>156</v>
      </c>
      <c r="P4399" s="4" t="s">
        <v>212</v>
      </c>
    </row>
    <row r="4400" spans="1:16">
      <c r="A4400">
        <v>149592</v>
      </c>
      <c r="B4400">
        <v>2010</v>
      </c>
      <c r="C4400" s="4" t="s">
        <v>32</v>
      </c>
      <c r="D4400" s="4" t="s">
        <v>153</v>
      </c>
      <c r="F4400">
        <v>146097</v>
      </c>
      <c r="G4400" s="4" t="s">
        <v>53</v>
      </c>
      <c r="H4400" s="4" t="s">
        <v>196</v>
      </c>
      <c r="J4400">
        <v>149587</v>
      </c>
      <c r="K4400" s="4" t="s">
        <v>113</v>
      </c>
      <c r="L4400" s="4" t="s">
        <v>113</v>
      </c>
      <c r="N4400">
        <v>149591</v>
      </c>
      <c r="O4400" s="4" t="s">
        <v>156</v>
      </c>
      <c r="P4400" s="4" t="s">
        <v>212</v>
      </c>
    </row>
    <row r="4401" spans="1:16">
      <c r="A4401">
        <v>149701</v>
      </c>
      <c r="B4401">
        <v>2010</v>
      </c>
      <c r="C4401" s="4" t="s">
        <v>32</v>
      </c>
      <c r="D4401" s="4" t="s">
        <v>153</v>
      </c>
      <c r="F4401">
        <v>146098</v>
      </c>
      <c r="G4401" s="4" t="s">
        <v>52</v>
      </c>
      <c r="H4401" s="4" t="s">
        <v>196</v>
      </c>
      <c r="J4401">
        <v>149588</v>
      </c>
      <c r="K4401" s="4" t="s">
        <v>113</v>
      </c>
      <c r="L4401" s="4" t="s">
        <v>113</v>
      </c>
      <c r="N4401">
        <v>149592</v>
      </c>
      <c r="O4401" s="4" t="s">
        <v>158</v>
      </c>
      <c r="P4401" s="4" t="s">
        <v>212</v>
      </c>
    </row>
    <row r="4402" spans="1:16">
      <c r="A4402">
        <v>149702</v>
      </c>
      <c r="B4402">
        <v>2010</v>
      </c>
      <c r="C4402" s="4" t="s">
        <v>32</v>
      </c>
      <c r="D4402" s="4" t="s">
        <v>153</v>
      </c>
      <c r="F4402">
        <v>146099</v>
      </c>
      <c r="G4402" s="4" t="s">
        <v>53</v>
      </c>
      <c r="H4402" s="4" t="s">
        <v>196</v>
      </c>
      <c r="J4402">
        <v>149589</v>
      </c>
      <c r="K4402" s="4" t="s">
        <v>113</v>
      </c>
      <c r="L4402" s="4" t="s">
        <v>113</v>
      </c>
      <c r="N4402">
        <v>149701</v>
      </c>
      <c r="O4402" s="4" t="s">
        <v>157</v>
      </c>
      <c r="P4402" s="4" t="s">
        <v>213</v>
      </c>
    </row>
    <row r="4403" spans="1:16">
      <c r="A4403">
        <v>146139</v>
      </c>
      <c r="B4403">
        <v>2010</v>
      </c>
      <c r="C4403" s="4" t="s">
        <v>32</v>
      </c>
      <c r="D4403" s="4" t="s">
        <v>153</v>
      </c>
      <c r="F4403">
        <v>146100</v>
      </c>
      <c r="G4403" s="4" t="s">
        <v>52</v>
      </c>
      <c r="H4403" s="4" t="s">
        <v>196</v>
      </c>
      <c r="J4403">
        <v>149590</v>
      </c>
      <c r="K4403" s="4" t="s">
        <v>113</v>
      </c>
      <c r="L4403" s="4" t="s">
        <v>113</v>
      </c>
      <c r="N4403">
        <v>149702</v>
      </c>
      <c r="O4403" s="4" t="s">
        <v>156</v>
      </c>
      <c r="P4403" s="4" t="s">
        <v>212</v>
      </c>
    </row>
    <row r="4404" spans="1:16">
      <c r="A4404">
        <v>149703</v>
      </c>
      <c r="B4404">
        <v>2010</v>
      </c>
      <c r="C4404" s="4" t="s">
        <v>32</v>
      </c>
      <c r="D4404" s="4" t="s">
        <v>153</v>
      </c>
      <c r="F4404">
        <v>146101</v>
      </c>
      <c r="G4404" s="4" t="s">
        <v>52</v>
      </c>
      <c r="H4404" s="4" t="s">
        <v>196</v>
      </c>
      <c r="J4404">
        <v>149591</v>
      </c>
      <c r="K4404" s="4" t="s">
        <v>106</v>
      </c>
      <c r="L4404" s="4" t="s">
        <v>207</v>
      </c>
      <c r="N4404">
        <v>146139</v>
      </c>
      <c r="O4404" s="4" t="s">
        <v>156</v>
      </c>
      <c r="P4404" s="4" t="s">
        <v>212</v>
      </c>
    </row>
    <row r="4405" spans="1:16">
      <c r="A4405">
        <v>146140</v>
      </c>
      <c r="B4405">
        <v>2010</v>
      </c>
      <c r="C4405" s="4" t="s">
        <v>32</v>
      </c>
      <c r="D4405" s="4" t="s">
        <v>153</v>
      </c>
      <c r="F4405">
        <v>146102</v>
      </c>
      <c r="G4405" s="4" t="s">
        <v>52</v>
      </c>
      <c r="H4405" s="4" t="s">
        <v>196</v>
      </c>
      <c r="J4405">
        <v>149592</v>
      </c>
      <c r="K4405" s="4" t="s">
        <v>113</v>
      </c>
      <c r="L4405" s="4" t="s">
        <v>113</v>
      </c>
      <c r="N4405">
        <v>149703</v>
      </c>
      <c r="O4405" s="4" t="s">
        <v>159</v>
      </c>
      <c r="P4405" s="4" t="s">
        <v>214</v>
      </c>
    </row>
    <row r="4406" spans="1:16">
      <c r="A4406">
        <v>146141</v>
      </c>
      <c r="B4406">
        <v>2010</v>
      </c>
      <c r="C4406" s="4" t="s">
        <v>32</v>
      </c>
      <c r="D4406" s="4" t="s">
        <v>153</v>
      </c>
      <c r="F4406">
        <v>146103</v>
      </c>
      <c r="G4406" s="4" t="s">
        <v>64</v>
      </c>
      <c r="H4406" s="4" t="s">
        <v>199</v>
      </c>
      <c r="J4406">
        <v>149701</v>
      </c>
      <c r="K4406" s="4" t="s">
        <v>113</v>
      </c>
      <c r="L4406" s="4" t="s">
        <v>113</v>
      </c>
      <c r="N4406">
        <v>146140</v>
      </c>
      <c r="O4406" s="4" t="s">
        <v>157</v>
      </c>
      <c r="P4406" s="4" t="s">
        <v>213</v>
      </c>
    </row>
    <row r="4407" spans="1:16">
      <c r="A4407">
        <v>149704</v>
      </c>
      <c r="B4407">
        <v>2010</v>
      </c>
      <c r="C4407" s="4" t="s">
        <v>32</v>
      </c>
      <c r="D4407" s="4" t="s">
        <v>153</v>
      </c>
      <c r="F4407">
        <v>146104</v>
      </c>
      <c r="G4407" s="4" t="s">
        <v>53</v>
      </c>
      <c r="H4407" s="4" t="s">
        <v>196</v>
      </c>
      <c r="J4407">
        <v>149702</v>
      </c>
      <c r="K4407" s="4" t="s">
        <v>113</v>
      </c>
      <c r="L4407" s="4" t="s">
        <v>113</v>
      </c>
      <c r="N4407">
        <v>146141</v>
      </c>
      <c r="O4407" s="4" t="s">
        <v>157</v>
      </c>
      <c r="P4407" s="4" t="s">
        <v>213</v>
      </c>
    </row>
    <row r="4408" spans="1:16">
      <c r="A4408">
        <v>149705</v>
      </c>
      <c r="B4408">
        <v>2010</v>
      </c>
      <c r="C4408" s="4" t="s">
        <v>32</v>
      </c>
      <c r="D4408" s="4" t="s">
        <v>153</v>
      </c>
      <c r="F4408">
        <v>149436</v>
      </c>
      <c r="G4408" s="4" t="s">
        <v>52</v>
      </c>
      <c r="H4408" s="4" t="s">
        <v>196</v>
      </c>
      <c r="J4408">
        <v>146139</v>
      </c>
      <c r="K4408" s="4" t="s">
        <v>106</v>
      </c>
      <c r="L4408" s="4" t="s">
        <v>207</v>
      </c>
      <c r="N4408">
        <v>149704</v>
      </c>
      <c r="O4408" s="4" t="s">
        <v>156</v>
      </c>
      <c r="P4408" s="4" t="s">
        <v>212</v>
      </c>
    </row>
    <row r="4409" spans="1:16">
      <c r="A4409">
        <v>149706</v>
      </c>
      <c r="B4409">
        <v>2010</v>
      </c>
      <c r="C4409" s="4" t="s">
        <v>32</v>
      </c>
      <c r="D4409" s="4" t="s">
        <v>153</v>
      </c>
      <c r="F4409">
        <v>149437</v>
      </c>
      <c r="G4409" s="4" t="s">
        <v>53</v>
      </c>
      <c r="H4409" s="4" t="s">
        <v>196</v>
      </c>
      <c r="J4409">
        <v>149703</v>
      </c>
      <c r="K4409" s="4" t="s">
        <v>106</v>
      </c>
      <c r="L4409" s="4" t="s">
        <v>207</v>
      </c>
      <c r="N4409">
        <v>149705</v>
      </c>
      <c r="O4409" s="4" t="s">
        <v>157</v>
      </c>
      <c r="P4409" s="4" t="s">
        <v>213</v>
      </c>
    </row>
    <row r="4410" spans="1:16">
      <c r="A4410">
        <v>146142</v>
      </c>
      <c r="B4410">
        <v>2010</v>
      </c>
      <c r="C4410" s="4" t="s">
        <v>32</v>
      </c>
      <c r="D4410" s="4" t="s">
        <v>153</v>
      </c>
      <c r="F4410">
        <v>149438</v>
      </c>
      <c r="G4410" s="4" t="s">
        <v>54</v>
      </c>
      <c r="H4410" s="4" t="s">
        <v>197</v>
      </c>
      <c r="J4410">
        <v>146140</v>
      </c>
      <c r="K4410" s="4" t="s">
        <v>106</v>
      </c>
      <c r="L4410" s="4" t="s">
        <v>207</v>
      </c>
      <c r="N4410">
        <v>149706</v>
      </c>
      <c r="O4410" s="4" t="s">
        <v>156</v>
      </c>
      <c r="P4410" s="4" t="s">
        <v>212</v>
      </c>
    </row>
    <row r="4411" spans="1:16">
      <c r="A4411">
        <v>149707</v>
      </c>
      <c r="B4411">
        <v>2010</v>
      </c>
      <c r="C4411" s="4" t="s">
        <v>32</v>
      </c>
      <c r="D4411" s="4" t="s">
        <v>153</v>
      </c>
      <c r="F4411">
        <v>149439</v>
      </c>
      <c r="G4411" s="4" t="s">
        <v>52</v>
      </c>
      <c r="H4411" s="4" t="s">
        <v>196</v>
      </c>
      <c r="J4411">
        <v>146141</v>
      </c>
      <c r="K4411" s="4" t="s">
        <v>113</v>
      </c>
      <c r="L4411" s="4" t="s">
        <v>113</v>
      </c>
      <c r="N4411">
        <v>146142</v>
      </c>
      <c r="O4411" s="4" t="s">
        <v>161</v>
      </c>
      <c r="P4411" s="4" t="s">
        <v>212</v>
      </c>
    </row>
    <row r="4412" spans="1:16">
      <c r="A4412">
        <v>146143</v>
      </c>
      <c r="B4412">
        <v>2010</v>
      </c>
      <c r="C4412" s="4" t="s">
        <v>32</v>
      </c>
      <c r="D4412" s="4" t="s">
        <v>153</v>
      </c>
      <c r="F4412">
        <v>149440</v>
      </c>
      <c r="G4412" s="4" t="s">
        <v>52</v>
      </c>
      <c r="H4412" s="4" t="s">
        <v>196</v>
      </c>
      <c r="J4412">
        <v>149704</v>
      </c>
      <c r="K4412" s="4" t="s">
        <v>113</v>
      </c>
      <c r="L4412" s="4" t="s">
        <v>113</v>
      </c>
      <c r="N4412">
        <v>149707</v>
      </c>
      <c r="O4412" s="4" t="s">
        <v>161</v>
      </c>
      <c r="P4412" s="4" t="s">
        <v>212</v>
      </c>
    </row>
    <row r="4413" spans="1:16">
      <c r="A4413">
        <v>149708</v>
      </c>
      <c r="B4413">
        <v>2010</v>
      </c>
      <c r="C4413" s="4" t="s">
        <v>32</v>
      </c>
      <c r="D4413" s="4" t="s">
        <v>153</v>
      </c>
      <c r="F4413">
        <v>149441</v>
      </c>
      <c r="G4413" s="4" t="s">
        <v>53</v>
      </c>
      <c r="H4413" s="4" t="s">
        <v>196</v>
      </c>
      <c r="J4413">
        <v>149705</v>
      </c>
      <c r="K4413" s="4" t="s">
        <v>106</v>
      </c>
      <c r="L4413" s="4" t="s">
        <v>207</v>
      </c>
      <c r="N4413">
        <v>146143</v>
      </c>
      <c r="O4413" s="4" t="s">
        <v>156</v>
      </c>
      <c r="P4413" s="4" t="s">
        <v>212</v>
      </c>
    </row>
    <row r="4414" spans="1:16">
      <c r="A4414">
        <v>149709</v>
      </c>
      <c r="B4414">
        <v>2010</v>
      </c>
      <c r="C4414" s="4" t="s">
        <v>32</v>
      </c>
      <c r="D4414" s="4" t="s">
        <v>153</v>
      </c>
      <c r="F4414">
        <v>149442</v>
      </c>
      <c r="G4414" s="4" t="s">
        <v>52</v>
      </c>
      <c r="H4414" s="4" t="s">
        <v>196</v>
      </c>
      <c r="J4414">
        <v>149706</v>
      </c>
      <c r="K4414" s="4" t="s">
        <v>106</v>
      </c>
      <c r="L4414" s="4" t="s">
        <v>207</v>
      </c>
      <c r="N4414">
        <v>149708</v>
      </c>
      <c r="O4414" s="4" t="s">
        <v>163</v>
      </c>
      <c r="P4414" s="4" t="s">
        <v>212</v>
      </c>
    </row>
    <row r="4415" spans="1:16">
      <c r="A4415">
        <v>146144</v>
      </c>
      <c r="B4415">
        <v>2010</v>
      </c>
      <c r="C4415" s="4" t="s">
        <v>32</v>
      </c>
      <c r="D4415" s="4" t="s">
        <v>153</v>
      </c>
      <c r="F4415">
        <v>149443</v>
      </c>
      <c r="G4415" s="4" t="s">
        <v>52</v>
      </c>
      <c r="H4415" s="4" t="s">
        <v>196</v>
      </c>
      <c r="J4415">
        <v>146142</v>
      </c>
      <c r="K4415" s="4" t="s">
        <v>113</v>
      </c>
      <c r="L4415" s="4" t="s">
        <v>113</v>
      </c>
      <c r="N4415">
        <v>149709</v>
      </c>
      <c r="O4415" s="4" t="s">
        <v>161</v>
      </c>
      <c r="P4415" s="4" t="s">
        <v>212</v>
      </c>
    </row>
    <row r="4416" spans="1:16">
      <c r="A4416">
        <v>149710</v>
      </c>
      <c r="B4416">
        <v>2010</v>
      </c>
      <c r="C4416" s="4" t="s">
        <v>32</v>
      </c>
      <c r="D4416" s="4" t="s">
        <v>153</v>
      </c>
      <c r="F4416">
        <v>149444</v>
      </c>
      <c r="G4416" s="4" t="s">
        <v>52</v>
      </c>
      <c r="H4416" s="4" t="s">
        <v>196</v>
      </c>
      <c r="J4416">
        <v>149707</v>
      </c>
      <c r="K4416" s="4" t="s">
        <v>113</v>
      </c>
      <c r="L4416" s="4" t="s">
        <v>113</v>
      </c>
      <c r="N4416">
        <v>146144</v>
      </c>
      <c r="O4416" s="4" t="s">
        <v>156</v>
      </c>
      <c r="P4416" s="4" t="s">
        <v>212</v>
      </c>
    </row>
    <row r="4417" spans="1:16">
      <c r="A4417">
        <v>146145</v>
      </c>
      <c r="B4417">
        <v>2010</v>
      </c>
      <c r="C4417" s="4" t="s">
        <v>32</v>
      </c>
      <c r="D4417" s="4" t="s">
        <v>153</v>
      </c>
      <c r="F4417">
        <v>149445</v>
      </c>
      <c r="G4417" s="4" t="s">
        <v>52</v>
      </c>
      <c r="H4417" s="4" t="s">
        <v>196</v>
      </c>
      <c r="J4417">
        <v>146143</v>
      </c>
      <c r="K4417" s="4" t="s">
        <v>113</v>
      </c>
      <c r="L4417" s="4" t="s">
        <v>113</v>
      </c>
      <c r="N4417">
        <v>149710</v>
      </c>
      <c r="O4417" s="4" t="s">
        <v>156</v>
      </c>
      <c r="P4417" s="4" t="s">
        <v>212</v>
      </c>
    </row>
    <row r="4418" spans="1:16">
      <c r="A4418">
        <v>149711</v>
      </c>
      <c r="B4418">
        <v>2010</v>
      </c>
      <c r="C4418" s="4" t="s">
        <v>32</v>
      </c>
      <c r="D4418" s="4" t="s">
        <v>153</v>
      </c>
      <c r="F4418">
        <v>149446</v>
      </c>
      <c r="G4418" s="4" t="s">
        <v>53</v>
      </c>
      <c r="H4418" s="4" t="s">
        <v>196</v>
      </c>
      <c r="J4418">
        <v>149708</v>
      </c>
      <c r="K4418" s="4" t="s">
        <v>106</v>
      </c>
      <c r="L4418" s="4" t="s">
        <v>207</v>
      </c>
      <c r="N4418">
        <v>146145</v>
      </c>
      <c r="O4418" s="4" t="s">
        <v>168</v>
      </c>
      <c r="P4418" s="4" t="s">
        <v>212</v>
      </c>
    </row>
    <row r="4419" spans="1:16">
      <c r="A4419">
        <v>146146</v>
      </c>
      <c r="B4419">
        <v>2010</v>
      </c>
      <c r="C4419" s="4" t="s">
        <v>32</v>
      </c>
      <c r="D4419" s="4" t="s">
        <v>153</v>
      </c>
      <c r="F4419">
        <v>149447</v>
      </c>
      <c r="G4419" s="4" t="s">
        <v>52</v>
      </c>
      <c r="H4419" s="4" t="s">
        <v>196</v>
      </c>
      <c r="J4419">
        <v>149709</v>
      </c>
      <c r="K4419" s="4" t="s">
        <v>113</v>
      </c>
      <c r="L4419" s="4" t="s">
        <v>113</v>
      </c>
      <c r="N4419">
        <v>149711</v>
      </c>
      <c r="O4419" s="4" t="s">
        <v>156</v>
      </c>
      <c r="P4419" s="4" t="s">
        <v>212</v>
      </c>
    </row>
    <row r="4420" spans="1:16">
      <c r="A4420">
        <v>146147</v>
      </c>
      <c r="B4420">
        <v>2010</v>
      </c>
      <c r="C4420" s="4" t="s">
        <v>32</v>
      </c>
      <c r="D4420" s="4" t="s">
        <v>153</v>
      </c>
      <c r="F4420">
        <v>146105</v>
      </c>
      <c r="G4420" s="4" t="s">
        <v>55</v>
      </c>
      <c r="H4420" s="4" t="s">
        <v>196</v>
      </c>
      <c r="J4420">
        <v>146144</v>
      </c>
      <c r="K4420" s="4" t="s">
        <v>113</v>
      </c>
      <c r="L4420" s="4" t="s">
        <v>113</v>
      </c>
      <c r="N4420">
        <v>146146</v>
      </c>
      <c r="O4420" s="4" t="s">
        <v>156</v>
      </c>
      <c r="P4420" s="4" t="s">
        <v>212</v>
      </c>
    </row>
    <row r="4421" spans="1:16">
      <c r="A4421">
        <v>146148</v>
      </c>
      <c r="B4421">
        <v>2010</v>
      </c>
      <c r="C4421" s="4" t="s">
        <v>32</v>
      </c>
      <c r="D4421" s="4" t="s">
        <v>153</v>
      </c>
      <c r="F4421">
        <v>146106</v>
      </c>
      <c r="G4421" s="4" t="s">
        <v>52</v>
      </c>
      <c r="H4421" s="4" t="s">
        <v>196</v>
      </c>
      <c r="J4421">
        <v>149710</v>
      </c>
      <c r="K4421" s="4" t="s">
        <v>113</v>
      </c>
      <c r="L4421" s="4" t="s">
        <v>113</v>
      </c>
      <c r="N4421">
        <v>146147</v>
      </c>
      <c r="O4421" s="4" t="s">
        <v>156</v>
      </c>
      <c r="P4421" s="4" t="s">
        <v>212</v>
      </c>
    </row>
    <row r="4422" spans="1:16">
      <c r="A4422">
        <v>146149</v>
      </c>
      <c r="B4422">
        <v>2010</v>
      </c>
      <c r="C4422" s="4" t="s">
        <v>32</v>
      </c>
      <c r="D4422" s="4" t="s">
        <v>153</v>
      </c>
      <c r="F4422">
        <v>148475</v>
      </c>
      <c r="G4422" s="4" t="s">
        <v>53</v>
      </c>
      <c r="H4422" s="4" t="s">
        <v>196</v>
      </c>
      <c r="J4422">
        <v>146145</v>
      </c>
      <c r="K4422" s="4" t="s">
        <v>106</v>
      </c>
      <c r="L4422" s="4" t="s">
        <v>207</v>
      </c>
      <c r="N4422">
        <v>146148</v>
      </c>
      <c r="O4422" s="4" t="s">
        <v>158</v>
      </c>
      <c r="P4422" s="4" t="s">
        <v>212</v>
      </c>
    </row>
    <row r="4423" spans="1:16">
      <c r="A4423">
        <v>146150</v>
      </c>
      <c r="B4423">
        <v>2010</v>
      </c>
      <c r="C4423" s="4" t="s">
        <v>32</v>
      </c>
      <c r="D4423" s="4" t="s">
        <v>153</v>
      </c>
      <c r="F4423">
        <v>145748</v>
      </c>
      <c r="G4423" s="4" t="s">
        <v>52</v>
      </c>
      <c r="H4423" s="4" t="s">
        <v>196</v>
      </c>
      <c r="J4423">
        <v>149711</v>
      </c>
      <c r="K4423" s="4" t="s">
        <v>113</v>
      </c>
      <c r="L4423" s="4" t="s">
        <v>113</v>
      </c>
      <c r="N4423">
        <v>146149</v>
      </c>
      <c r="O4423" s="4" t="s">
        <v>157</v>
      </c>
      <c r="P4423" s="4" t="s">
        <v>213</v>
      </c>
    </row>
    <row r="4424" spans="1:16">
      <c r="A4424">
        <v>146151</v>
      </c>
      <c r="B4424">
        <v>2010</v>
      </c>
      <c r="C4424" s="4" t="s">
        <v>32</v>
      </c>
      <c r="D4424" s="4" t="s">
        <v>153</v>
      </c>
      <c r="F4424">
        <v>145749</v>
      </c>
      <c r="G4424" s="4" t="s">
        <v>55</v>
      </c>
      <c r="H4424" s="4" t="s">
        <v>196</v>
      </c>
      <c r="J4424">
        <v>146146</v>
      </c>
      <c r="K4424" s="4" t="s">
        <v>113</v>
      </c>
      <c r="L4424" s="4" t="s">
        <v>113</v>
      </c>
      <c r="N4424">
        <v>146150</v>
      </c>
      <c r="O4424" s="4" t="s">
        <v>157</v>
      </c>
      <c r="P4424" s="4" t="s">
        <v>213</v>
      </c>
    </row>
    <row r="4425" spans="1:16">
      <c r="A4425">
        <v>146152</v>
      </c>
      <c r="B4425">
        <v>2010</v>
      </c>
      <c r="C4425" s="4" t="s">
        <v>32</v>
      </c>
      <c r="D4425" s="4" t="s">
        <v>153</v>
      </c>
      <c r="F4425">
        <v>145750</v>
      </c>
      <c r="G4425" s="4" t="s">
        <v>53</v>
      </c>
      <c r="H4425" s="4" t="s">
        <v>196</v>
      </c>
      <c r="J4425">
        <v>146147</v>
      </c>
      <c r="K4425" s="4" t="s">
        <v>113</v>
      </c>
      <c r="L4425" s="4" t="s">
        <v>113</v>
      </c>
      <c r="N4425">
        <v>146151</v>
      </c>
      <c r="O4425" s="4" t="s">
        <v>157</v>
      </c>
      <c r="P4425" s="4" t="s">
        <v>213</v>
      </c>
    </row>
    <row r="4426" spans="1:16">
      <c r="A4426">
        <v>149712</v>
      </c>
      <c r="B4426">
        <v>2010</v>
      </c>
      <c r="C4426" s="4" t="s">
        <v>32</v>
      </c>
      <c r="D4426" s="4" t="s">
        <v>153</v>
      </c>
      <c r="F4426">
        <v>145751</v>
      </c>
      <c r="G4426" s="4" t="s">
        <v>53</v>
      </c>
      <c r="H4426" s="4" t="s">
        <v>196</v>
      </c>
      <c r="J4426">
        <v>146148</v>
      </c>
      <c r="K4426" s="4" t="s">
        <v>113</v>
      </c>
      <c r="L4426" s="4" t="s">
        <v>113</v>
      </c>
      <c r="N4426">
        <v>146152</v>
      </c>
      <c r="O4426" s="4" t="s">
        <v>157</v>
      </c>
      <c r="P4426" s="4" t="s">
        <v>213</v>
      </c>
    </row>
    <row r="4427" spans="1:16">
      <c r="A4427">
        <v>149713</v>
      </c>
      <c r="B4427">
        <v>2010</v>
      </c>
      <c r="C4427" s="4" t="s">
        <v>32</v>
      </c>
      <c r="D4427" s="4" t="s">
        <v>153</v>
      </c>
      <c r="F4427">
        <v>145752</v>
      </c>
      <c r="G4427" s="4" t="s">
        <v>55</v>
      </c>
      <c r="H4427" s="4" t="s">
        <v>196</v>
      </c>
      <c r="J4427">
        <v>146149</v>
      </c>
      <c r="K4427" s="4" t="s">
        <v>113</v>
      </c>
      <c r="L4427" s="4" t="s">
        <v>113</v>
      </c>
      <c r="N4427">
        <v>149712</v>
      </c>
      <c r="O4427" s="4" t="s">
        <v>157</v>
      </c>
      <c r="P4427" s="4" t="s">
        <v>213</v>
      </c>
    </row>
    <row r="4428" spans="1:16">
      <c r="A4428">
        <v>149714</v>
      </c>
      <c r="B4428">
        <v>2010</v>
      </c>
      <c r="C4428" s="4" t="s">
        <v>32</v>
      </c>
      <c r="D4428" s="4" t="s">
        <v>153</v>
      </c>
      <c r="F4428">
        <v>145753</v>
      </c>
      <c r="G4428" s="4" t="s">
        <v>55</v>
      </c>
      <c r="H4428" s="4" t="s">
        <v>196</v>
      </c>
      <c r="J4428">
        <v>146150</v>
      </c>
      <c r="K4428" s="4" t="s">
        <v>113</v>
      </c>
      <c r="L4428" s="4" t="s">
        <v>113</v>
      </c>
      <c r="N4428">
        <v>149713</v>
      </c>
      <c r="O4428" s="4" t="s">
        <v>158</v>
      </c>
      <c r="P4428" s="4" t="s">
        <v>212</v>
      </c>
    </row>
    <row r="4429" spans="1:16">
      <c r="A4429">
        <v>149715</v>
      </c>
      <c r="B4429">
        <v>2010</v>
      </c>
      <c r="C4429" s="4" t="s">
        <v>32</v>
      </c>
      <c r="D4429" s="4" t="s">
        <v>153</v>
      </c>
      <c r="F4429">
        <v>145754</v>
      </c>
      <c r="G4429" s="4" t="s">
        <v>52</v>
      </c>
      <c r="H4429" s="4" t="s">
        <v>196</v>
      </c>
      <c r="J4429">
        <v>146151</v>
      </c>
      <c r="K4429" s="4" t="s">
        <v>106</v>
      </c>
      <c r="L4429" s="4" t="s">
        <v>207</v>
      </c>
      <c r="N4429">
        <v>149714</v>
      </c>
      <c r="O4429" s="4" t="s">
        <v>161</v>
      </c>
      <c r="P4429" s="4" t="s">
        <v>212</v>
      </c>
    </row>
    <row r="4430" spans="1:16">
      <c r="A4430">
        <v>146153</v>
      </c>
      <c r="B4430">
        <v>2010</v>
      </c>
      <c r="C4430" s="4" t="s">
        <v>32</v>
      </c>
      <c r="D4430" s="4" t="s">
        <v>153</v>
      </c>
      <c r="F4430">
        <v>145755</v>
      </c>
      <c r="G4430" s="4" t="s">
        <v>53</v>
      </c>
      <c r="H4430" s="4" t="s">
        <v>196</v>
      </c>
      <c r="J4430">
        <v>146152</v>
      </c>
      <c r="K4430" s="4" t="s">
        <v>106</v>
      </c>
      <c r="L4430" s="4" t="s">
        <v>207</v>
      </c>
      <c r="N4430">
        <v>149715</v>
      </c>
      <c r="O4430" s="4" t="s">
        <v>157</v>
      </c>
      <c r="P4430" s="4" t="s">
        <v>213</v>
      </c>
    </row>
    <row r="4431" spans="1:16">
      <c r="A4431">
        <v>146154</v>
      </c>
      <c r="B4431">
        <v>2010</v>
      </c>
      <c r="C4431" s="4" t="s">
        <v>32</v>
      </c>
      <c r="D4431" s="4" t="s">
        <v>153</v>
      </c>
      <c r="F4431">
        <v>145756</v>
      </c>
      <c r="G4431" s="4" t="s">
        <v>53</v>
      </c>
      <c r="H4431" s="4" t="s">
        <v>196</v>
      </c>
      <c r="J4431">
        <v>149712</v>
      </c>
      <c r="K4431" s="4" t="s">
        <v>113</v>
      </c>
      <c r="L4431" s="4" t="s">
        <v>113</v>
      </c>
      <c r="N4431">
        <v>146153</v>
      </c>
      <c r="O4431" s="4" t="s">
        <v>156</v>
      </c>
      <c r="P4431" s="4" t="s">
        <v>212</v>
      </c>
    </row>
    <row r="4432" spans="1:16">
      <c r="A4432">
        <v>146155</v>
      </c>
      <c r="B4432">
        <v>2010</v>
      </c>
      <c r="C4432" s="4" t="s">
        <v>32</v>
      </c>
      <c r="D4432" s="4" t="s">
        <v>153</v>
      </c>
      <c r="F4432">
        <v>145757</v>
      </c>
      <c r="G4432" s="4" t="s">
        <v>55</v>
      </c>
      <c r="H4432" s="4" t="s">
        <v>196</v>
      </c>
      <c r="J4432">
        <v>149713</v>
      </c>
      <c r="K4432" s="4" t="s">
        <v>106</v>
      </c>
      <c r="L4432" s="4" t="s">
        <v>207</v>
      </c>
      <c r="N4432">
        <v>146154</v>
      </c>
      <c r="O4432" s="4" t="s">
        <v>156</v>
      </c>
      <c r="P4432" s="4" t="s">
        <v>212</v>
      </c>
    </row>
    <row r="4433" spans="1:16">
      <c r="A4433">
        <v>146156</v>
      </c>
      <c r="B4433">
        <v>2010</v>
      </c>
      <c r="C4433" s="4" t="s">
        <v>32</v>
      </c>
      <c r="D4433" s="4" t="s">
        <v>153</v>
      </c>
      <c r="F4433">
        <v>145758</v>
      </c>
      <c r="G4433" s="4" t="s">
        <v>55</v>
      </c>
      <c r="H4433" s="4" t="s">
        <v>196</v>
      </c>
      <c r="J4433">
        <v>149714</v>
      </c>
      <c r="K4433" s="4" t="s">
        <v>106</v>
      </c>
      <c r="L4433" s="4" t="s">
        <v>207</v>
      </c>
      <c r="N4433">
        <v>146155</v>
      </c>
      <c r="O4433" s="4" t="s">
        <v>173</v>
      </c>
      <c r="P4433" s="4" t="s">
        <v>214</v>
      </c>
    </row>
    <row r="4434" spans="1:16">
      <c r="A4434">
        <v>146157</v>
      </c>
      <c r="B4434">
        <v>2010</v>
      </c>
      <c r="C4434" s="4" t="s">
        <v>32</v>
      </c>
      <c r="D4434" s="4" t="s">
        <v>153</v>
      </c>
      <c r="F4434">
        <v>145759</v>
      </c>
      <c r="G4434" s="4" t="s">
        <v>64</v>
      </c>
      <c r="H4434" s="4" t="s">
        <v>199</v>
      </c>
      <c r="J4434">
        <v>149715</v>
      </c>
      <c r="K4434" s="4" t="s">
        <v>113</v>
      </c>
      <c r="L4434" s="4" t="s">
        <v>113</v>
      </c>
      <c r="N4434">
        <v>146156</v>
      </c>
      <c r="O4434" s="4" t="s">
        <v>173</v>
      </c>
      <c r="P4434" s="4" t="s">
        <v>214</v>
      </c>
    </row>
    <row r="4435" spans="1:16">
      <c r="A4435">
        <v>146158</v>
      </c>
      <c r="B4435">
        <v>2010</v>
      </c>
      <c r="C4435" s="4" t="s">
        <v>32</v>
      </c>
      <c r="D4435" s="4" t="s">
        <v>153</v>
      </c>
      <c r="F4435">
        <v>145760</v>
      </c>
      <c r="G4435" s="4" t="s">
        <v>52</v>
      </c>
      <c r="H4435" s="4" t="s">
        <v>196</v>
      </c>
      <c r="J4435">
        <v>146153</v>
      </c>
      <c r="K4435" s="4" t="s">
        <v>113</v>
      </c>
      <c r="L4435" s="4" t="s">
        <v>113</v>
      </c>
      <c r="N4435">
        <v>146157</v>
      </c>
      <c r="O4435" s="4" t="s">
        <v>163</v>
      </c>
      <c r="P4435" s="4" t="s">
        <v>212</v>
      </c>
    </row>
    <row r="4436" spans="1:16">
      <c r="A4436">
        <v>146159</v>
      </c>
      <c r="B4436">
        <v>2010</v>
      </c>
      <c r="C4436" s="4" t="s">
        <v>32</v>
      </c>
      <c r="D4436" s="4" t="s">
        <v>153</v>
      </c>
      <c r="F4436">
        <v>145761</v>
      </c>
      <c r="G4436" s="4" t="s">
        <v>52</v>
      </c>
      <c r="H4436" s="4" t="s">
        <v>196</v>
      </c>
      <c r="J4436">
        <v>146154</v>
      </c>
      <c r="K4436" s="4" t="s">
        <v>106</v>
      </c>
      <c r="L4436" s="4" t="s">
        <v>207</v>
      </c>
      <c r="N4436">
        <v>146158</v>
      </c>
      <c r="O4436" s="4" t="s">
        <v>173</v>
      </c>
      <c r="P4436" s="4" t="s">
        <v>214</v>
      </c>
    </row>
    <row r="4437" spans="1:16">
      <c r="A4437">
        <v>146160</v>
      </c>
      <c r="B4437">
        <v>2010</v>
      </c>
      <c r="C4437" s="4" t="s">
        <v>32</v>
      </c>
      <c r="D4437" s="4" t="s">
        <v>153</v>
      </c>
      <c r="F4437">
        <v>145762</v>
      </c>
      <c r="G4437" s="4" t="s">
        <v>53</v>
      </c>
      <c r="H4437" s="4" t="s">
        <v>196</v>
      </c>
      <c r="J4437">
        <v>146155</v>
      </c>
      <c r="K4437" s="4" t="s">
        <v>106</v>
      </c>
      <c r="L4437" s="4" t="s">
        <v>207</v>
      </c>
      <c r="N4437">
        <v>146159</v>
      </c>
      <c r="O4437" s="4" t="s">
        <v>173</v>
      </c>
      <c r="P4437" s="4" t="s">
        <v>214</v>
      </c>
    </row>
    <row r="4438" spans="1:16">
      <c r="A4438">
        <v>146161</v>
      </c>
      <c r="B4438">
        <v>2010</v>
      </c>
      <c r="C4438" s="4" t="s">
        <v>32</v>
      </c>
      <c r="D4438" s="4" t="s">
        <v>153</v>
      </c>
      <c r="F4438">
        <v>145763</v>
      </c>
      <c r="G4438" s="4" t="s">
        <v>55</v>
      </c>
      <c r="H4438" s="4" t="s">
        <v>196</v>
      </c>
      <c r="J4438">
        <v>146156</v>
      </c>
      <c r="K4438" s="4" t="s">
        <v>106</v>
      </c>
      <c r="L4438" s="4" t="s">
        <v>207</v>
      </c>
      <c r="N4438">
        <v>146160</v>
      </c>
      <c r="O4438" s="4" t="s">
        <v>173</v>
      </c>
      <c r="P4438" s="4" t="s">
        <v>214</v>
      </c>
    </row>
    <row r="4439" spans="1:16">
      <c r="A4439">
        <v>146162</v>
      </c>
      <c r="B4439">
        <v>2010</v>
      </c>
      <c r="C4439" s="4" t="s">
        <v>32</v>
      </c>
      <c r="D4439" s="4" t="s">
        <v>153</v>
      </c>
      <c r="F4439">
        <v>145764</v>
      </c>
      <c r="G4439" s="4" t="s">
        <v>53</v>
      </c>
      <c r="H4439" s="4" t="s">
        <v>196</v>
      </c>
      <c r="J4439">
        <v>146157</v>
      </c>
      <c r="K4439" s="4" t="s">
        <v>106</v>
      </c>
      <c r="L4439" s="4" t="s">
        <v>207</v>
      </c>
      <c r="N4439">
        <v>146161</v>
      </c>
      <c r="O4439" s="4" t="s">
        <v>173</v>
      </c>
      <c r="P4439" s="4" t="s">
        <v>214</v>
      </c>
    </row>
    <row r="4440" spans="1:16">
      <c r="A4440">
        <v>146163</v>
      </c>
      <c r="B4440">
        <v>2010</v>
      </c>
      <c r="C4440" s="4" t="s">
        <v>32</v>
      </c>
      <c r="D4440" s="4" t="s">
        <v>153</v>
      </c>
      <c r="F4440">
        <v>145765</v>
      </c>
      <c r="G4440" s="4" t="s">
        <v>55</v>
      </c>
      <c r="H4440" s="4" t="s">
        <v>196</v>
      </c>
      <c r="J4440">
        <v>146158</v>
      </c>
      <c r="K4440" s="4" t="s">
        <v>113</v>
      </c>
      <c r="L4440" s="4" t="s">
        <v>113</v>
      </c>
      <c r="N4440">
        <v>146162</v>
      </c>
      <c r="O4440" s="4" t="s">
        <v>157</v>
      </c>
      <c r="P4440" s="4" t="s">
        <v>213</v>
      </c>
    </row>
    <row r="4441" spans="1:16">
      <c r="A4441">
        <v>146164</v>
      </c>
      <c r="B4441">
        <v>2010</v>
      </c>
      <c r="C4441" s="4" t="s">
        <v>32</v>
      </c>
      <c r="D4441" s="4" t="s">
        <v>153</v>
      </c>
      <c r="F4441">
        <v>145766</v>
      </c>
      <c r="G4441" s="4" t="s">
        <v>52</v>
      </c>
      <c r="H4441" s="4" t="s">
        <v>196</v>
      </c>
      <c r="J4441">
        <v>146159</v>
      </c>
      <c r="K4441" s="4" t="s">
        <v>113</v>
      </c>
      <c r="L4441" s="4" t="s">
        <v>113</v>
      </c>
      <c r="N4441">
        <v>146163</v>
      </c>
      <c r="O4441" s="4" t="s">
        <v>173</v>
      </c>
      <c r="P4441" s="4" t="s">
        <v>214</v>
      </c>
    </row>
    <row r="4442" spans="1:16">
      <c r="A4442">
        <v>146165</v>
      </c>
      <c r="B4442">
        <v>2010</v>
      </c>
      <c r="C4442" s="4" t="s">
        <v>32</v>
      </c>
      <c r="D4442" s="4" t="s">
        <v>153</v>
      </c>
      <c r="F4442">
        <v>145767</v>
      </c>
      <c r="G4442" s="4" t="s">
        <v>55</v>
      </c>
      <c r="H4442" s="4" t="s">
        <v>196</v>
      </c>
      <c r="J4442">
        <v>146160</v>
      </c>
      <c r="K4442" s="4" t="s">
        <v>106</v>
      </c>
      <c r="L4442" s="4" t="s">
        <v>207</v>
      </c>
      <c r="N4442">
        <v>146164</v>
      </c>
      <c r="O4442" s="4" t="s">
        <v>173</v>
      </c>
      <c r="P4442" s="4" t="s">
        <v>214</v>
      </c>
    </row>
    <row r="4443" spans="1:16">
      <c r="A4443">
        <v>146166</v>
      </c>
      <c r="B4443">
        <v>2010</v>
      </c>
      <c r="C4443" s="4" t="s">
        <v>32</v>
      </c>
      <c r="D4443" s="4" t="s">
        <v>153</v>
      </c>
      <c r="F4443">
        <v>145768</v>
      </c>
      <c r="G4443" s="4" t="s">
        <v>55</v>
      </c>
      <c r="H4443" s="4" t="s">
        <v>196</v>
      </c>
      <c r="J4443">
        <v>146161</v>
      </c>
      <c r="K4443" s="4" t="s">
        <v>106</v>
      </c>
      <c r="L4443" s="4" t="s">
        <v>207</v>
      </c>
      <c r="N4443">
        <v>146165</v>
      </c>
      <c r="O4443" s="4" t="s">
        <v>173</v>
      </c>
      <c r="P4443" s="4" t="s">
        <v>214</v>
      </c>
    </row>
    <row r="4444" spans="1:16">
      <c r="A4444">
        <v>146167</v>
      </c>
      <c r="B4444">
        <v>2010</v>
      </c>
      <c r="C4444" s="4" t="s">
        <v>32</v>
      </c>
      <c r="D4444" s="4" t="s">
        <v>153</v>
      </c>
      <c r="F4444">
        <v>145769</v>
      </c>
      <c r="G4444" s="4" t="s">
        <v>52</v>
      </c>
      <c r="H4444" s="4" t="s">
        <v>196</v>
      </c>
      <c r="J4444">
        <v>146162</v>
      </c>
      <c r="K4444" s="4" t="s">
        <v>106</v>
      </c>
      <c r="L4444" s="4" t="s">
        <v>207</v>
      </c>
      <c r="N4444">
        <v>146166</v>
      </c>
      <c r="O4444" s="4" t="s">
        <v>173</v>
      </c>
      <c r="P4444" s="4" t="s">
        <v>214</v>
      </c>
    </row>
    <row r="4445" spans="1:16">
      <c r="A4445">
        <v>146168</v>
      </c>
      <c r="B4445">
        <v>2010</v>
      </c>
      <c r="C4445" s="4" t="s">
        <v>32</v>
      </c>
      <c r="D4445" s="4" t="s">
        <v>153</v>
      </c>
      <c r="F4445">
        <v>145770</v>
      </c>
      <c r="G4445" s="4" t="s">
        <v>65</v>
      </c>
      <c r="H4445" s="4" t="s">
        <v>102</v>
      </c>
      <c r="J4445">
        <v>146163</v>
      </c>
      <c r="K4445" s="4" t="s">
        <v>113</v>
      </c>
      <c r="L4445" s="4" t="s">
        <v>113</v>
      </c>
      <c r="N4445">
        <v>146167</v>
      </c>
      <c r="O4445" s="4" t="s">
        <v>173</v>
      </c>
      <c r="P4445" s="4" t="s">
        <v>214</v>
      </c>
    </row>
    <row r="4446" spans="1:16">
      <c r="A4446">
        <v>146169</v>
      </c>
      <c r="B4446">
        <v>2010</v>
      </c>
      <c r="C4446" s="4" t="s">
        <v>32</v>
      </c>
      <c r="D4446" s="4" t="s">
        <v>153</v>
      </c>
      <c r="F4446">
        <v>145771</v>
      </c>
      <c r="G4446" s="4" t="s">
        <v>55</v>
      </c>
      <c r="H4446" s="4" t="s">
        <v>196</v>
      </c>
      <c r="J4446">
        <v>146164</v>
      </c>
      <c r="K4446" s="4" t="s">
        <v>113</v>
      </c>
      <c r="L4446" s="4" t="s">
        <v>113</v>
      </c>
      <c r="N4446">
        <v>146168</v>
      </c>
      <c r="O4446" s="4" t="s">
        <v>173</v>
      </c>
      <c r="P4446" s="4" t="s">
        <v>214</v>
      </c>
    </row>
    <row r="4447" spans="1:16">
      <c r="A4447">
        <v>146170</v>
      </c>
      <c r="B4447">
        <v>2010</v>
      </c>
      <c r="C4447" s="4" t="s">
        <v>32</v>
      </c>
      <c r="D4447" s="4" t="s">
        <v>153</v>
      </c>
      <c r="F4447">
        <v>145772</v>
      </c>
      <c r="G4447" s="4" t="s">
        <v>64</v>
      </c>
      <c r="H4447" s="4" t="s">
        <v>199</v>
      </c>
      <c r="J4447">
        <v>146165</v>
      </c>
      <c r="K4447" s="4" t="s">
        <v>113</v>
      </c>
      <c r="L4447" s="4" t="s">
        <v>113</v>
      </c>
      <c r="N4447">
        <v>146169</v>
      </c>
      <c r="O4447" s="4" t="s">
        <v>156</v>
      </c>
      <c r="P4447" s="4" t="s">
        <v>212</v>
      </c>
    </row>
    <row r="4448" spans="1:16">
      <c r="A4448">
        <v>146171</v>
      </c>
      <c r="B4448">
        <v>2010</v>
      </c>
      <c r="C4448" s="4" t="s">
        <v>32</v>
      </c>
      <c r="D4448" s="4" t="s">
        <v>153</v>
      </c>
      <c r="F4448">
        <v>145773</v>
      </c>
      <c r="G4448" s="4" t="s">
        <v>55</v>
      </c>
      <c r="H4448" s="4" t="s">
        <v>196</v>
      </c>
      <c r="J4448">
        <v>146166</v>
      </c>
      <c r="K4448" s="4" t="s">
        <v>113</v>
      </c>
      <c r="L4448" s="4" t="s">
        <v>113</v>
      </c>
      <c r="N4448">
        <v>146170</v>
      </c>
      <c r="O4448" s="4" t="s">
        <v>173</v>
      </c>
      <c r="P4448" s="4" t="s">
        <v>214</v>
      </c>
    </row>
    <row r="4449" spans="1:16">
      <c r="A4449">
        <v>146172</v>
      </c>
      <c r="B4449">
        <v>2010</v>
      </c>
      <c r="C4449" s="4" t="s">
        <v>32</v>
      </c>
      <c r="D4449" s="4" t="s">
        <v>153</v>
      </c>
      <c r="F4449">
        <v>145774</v>
      </c>
      <c r="G4449" s="4" t="s">
        <v>55</v>
      </c>
      <c r="H4449" s="4" t="s">
        <v>196</v>
      </c>
      <c r="J4449">
        <v>146167</v>
      </c>
      <c r="K4449" s="4" t="s">
        <v>113</v>
      </c>
      <c r="L4449" s="4" t="s">
        <v>113</v>
      </c>
      <c r="N4449">
        <v>146171</v>
      </c>
      <c r="O4449" s="4" t="s">
        <v>156</v>
      </c>
      <c r="P4449" s="4" t="s">
        <v>212</v>
      </c>
    </row>
    <row r="4450" spans="1:16">
      <c r="A4450">
        <v>146173</v>
      </c>
      <c r="B4450">
        <v>2010</v>
      </c>
      <c r="C4450" s="4" t="s">
        <v>32</v>
      </c>
      <c r="D4450" s="4" t="s">
        <v>153</v>
      </c>
      <c r="F4450">
        <v>145775</v>
      </c>
      <c r="G4450" s="4" t="s">
        <v>55</v>
      </c>
      <c r="H4450" s="4" t="s">
        <v>196</v>
      </c>
      <c r="J4450">
        <v>146168</v>
      </c>
      <c r="K4450" s="4" t="s">
        <v>113</v>
      </c>
      <c r="L4450" s="4" t="s">
        <v>113</v>
      </c>
      <c r="N4450">
        <v>146172</v>
      </c>
      <c r="O4450" s="4" t="s">
        <v>173</v>
      </c>
      <c r="P4450" s="4" t="s">
        <v>214</v>
      </c>
    </row>
    <row r="4451" spans="1:16">
      <c r="A4451">
        <v>146174</v>
      </c>
      <c r="B4451">
        <v>2010</v>
      </c>
      <c r="C4451" s="4" t="s">
        <v>32</v>
      </c>
      <c r="D4451" s="4" t="s">
        <v>153</v>
      </c>
      <c r="F4451">
        <v>145776</v>
      </c>
      <c r="G4451" s="4" t="s">
        <v>52</v>
      </c>
      <c r="H4451" s="4" t="s">
        <v>196</v>
      </c>
      <c r="J4451">
        <v>146169</v>
      </c>
      <c r="K4451" s="4" t="s">
        <v>113</v>
      </c>
      <c r="L4451" s="4" t="s">
        <v>113</v>
      </c>
      <c r="N4451">
        <v>146173</v>
      </c>
      <c r="O4451" s="4" t="s">
        <v>173</v>
      </c>
      <c r="P4451" s="4" t="s">
        <v>214</v>
      </c>
    </row>
    <row r="4452" spans="1:16">
      <c r="A4452">
        <v>146175</v>
      </c>
      <c r="B4452">
        <v>2010</v>
      </c>
      <c r="C4452" s="4" t="s">
        <v>32</v>
      </c>
      <c r="D4452" s="4" t="s">
        <v>153</v>
      </c>
      <c r="F4452">
        <v>145777</v>
      </c>
      <c r="G4452" s="4" t="s">
        <v>53</v>
      </c>
      <c r="H4452" s="4" t="s">
        <v>196</v>
      </c>
      <c r="J4452">
        <v>146170</v>
      </c>
      <c r="K4452" s="4" t="s">
        <v>113</v>
      </c>
      <c r="L4452" s="4" t="s">
        <v>113</v>
      </c>
      <c r="N4452">
        <v>146174</v>
      </c>
      <c r="O4452" s="4" t="s">
        <v>173</v>
      </c>
      <c r="P4452" s="4" t="s">
        <v>214</v>
      </c>
    </row>
    <row r="4453" spans="1:16">
      <c r="A4453">
        <v>146176</v>
      </c>
      <c r="B4453">
        <v>2010</v>
      </c>
      <c r="C4453" s="4" t="s">
        <v>32</v>
      </c>
      <c r="D4453" s="4" t="s">
        <v>153</v>
      </c>
      <c r="F4453">
        <v>145778</v>
      </c>
      <c r="G4453" s="4" t="s">
        <v>55</v>
      </c>
      <c r="H4453" s="4" t="s">
        <v>196</v>
      </c>
      <c r="J4453">
        <v>146171</v>
      </c>
      <c r="K4453" s="4" t="s">
        <v>113</v>
      </c>
      <c r="L4453" s="4" t="s">
        <v>113</v>
      </c>
      <c r="N4453">
        <v>146175</v>
      </c>
      <c r="O4453" s="4" t="s">
        <v>173</v>
      </c>
      <c r="P4453" s="4" t="s">
        <v>214</v>
      </c>
    </row>
    <row r="4454" spans="1:16">
      <c r="A4454">
        <v>146177</v>
      </c>
      <c r="B4454">
        <v>2010</v>
      </c>
      <c r="C4454" s="4" t="s">
        <v>32</v>
      </c>
      <c r="D4454" s="4" t="s">
        <v>153</v>
      </c>
      <c r="F4454">
        <v>145779</v>
      </c>
      <c r="G4454" s="4" t="s">
        <v>55</v>
      </c>
      <c r="H4454" s="4" t="s">
        <v>196</v>
      </c>
      <c r="J4454">
        <v>146172</v>
      </c>
      <c r="K4454" s="4" t="s">
        <v>113</v>
      </c>
      <c r="L4454" s="4" t="s">
        <v>113</v>
      </c>
      <c r="N4454">
        <v>146176</v>
      </c>
      <c r="O4454" s="4" t="s">
        <v>173</v>
      </c>
      <c r="P4454" s="4" t="s">
        <v>214</v>
      </c>
    </row>
    <row r="4455" spans="1:16">
      <c r="A4455">
        <v>146178</v>
      </c>
      <c r="B4455">
        <v>2010</v>
      </c>
      <c r="C4455" s="4" t="s">
        <v>32</v>
      </c>
      <c r="D4455" s="4" t="s">
        <v>153</v>
      </c>
      <c r="F4455">
        <v>148476</v>
      </c>
      <c r="G4455" s="4" t="s">
        <v>64</v>
      </c>
      <c r="H4455" s="4" t="s">
        <v>199</v>
      </c>
      <c r="J4455">
        <v>146173</v>
      </c>
      <c r="K4455" s="4" t="s">
        <v>113</v>
      </c>
      <c r="L4455" s="4" t="s">
        <v>113</v>
      </c>
      <c r="N4455">
        <v>146177</v>
      </c>
      <c r="O4455" s="4" t="s">
        <v>173</v>
      </c>
      <c r="P4455" s="4" t="s">
        <v>214</v>
      </c>
    </row>
    <row r="4456" spans="1:16">
      <c r="A4456">
        <v>146179</v>
      </c>
      <c r="B4456">
        <v>2010</v>
      </c>
      <c r="C4456" s="4" t="s">
        <v>32</v>
      </c>
      <c r="D4456" s="4" t="s">
        <v>153</v>
      </c>
      <c r="F4456">
        <v>148477</v>
      </c>
      <c r="G4456" s="4" t="s">
        <v>53</v>
      </c>
      <c r="H4456" s="4" t="s">
        <v>196</v>
      </c>
      <c r="J4456">
        <v>146174</v>
      </c>
      <c r="K4456" s="4" t="s">
        <v>106</v>
      </c>
      <c r="L4456" s="4" t="s">
        <v>207</v>
      </c>
      <c r="N4456">
        <v>146178</v>
      </c>
      <c r="O4456" s="4" t="s">
        <v>156</v>
      </c>
      <c r="P4456" s="4" t="s">
        <v>212</v>
      </c>
    </row>
    <row r="4457" spans="1:16">
      <c r="A4457">
        <v>146180</v>
      </c>
      <c r="B4457">
        <v>2010</v>
      </c>
      <c r="C4457" s="4" t="s">
        <v>32</v>
      </c>
      <c r="D4457" s="4" t="s">
        <v>153</v>
      </c>
      <c r="F4457">
        <v>148478</v>
      </c>
      <c r="G4457" s="4" t="s">
        <v>55</v>
      </c>
      <c r="H4457" s="4" t="s">
        <v>196</v>
      </c>
      <c r="J4457">
        <v>146175</v>
      </c>
      <c r="K4457" s="4" t="s">
        <v>106</v>
      </c>
      <c r="L4457" s="4" t="s">
        <v>207</v>
      </c>
      <c r="N4457">
        <v>146179</v>
      </c>
      <c r="O4457" s="4" t="s">
        <v>158</v>
      </c>
      <c r="P4457" s="4" t="s">
        <v>212</v>
      </c>
    </row>
    <row r="4458" spans="1:16">
      <c r="A4458">
        <v>146181</v>
      </c>
      <c r="B4458">
        <v>2010</v>
      </c>
      <c r="C4458" s="4" t="s">
        <v>32</v>
      </c>
      <c r="D4458" s="4" t="s">
        <v>153</v>
      </c>
      <c r="F4458">
        <v>148479</v>
      </c>
      <c r="G4458" s="4" t="s">
        <v>55</v>
      </c>
      <c r="H4458" s="4" t="s">
        <v>196</v>
      </c>
      <c r="J4458">
        <v>146176</v>
      </c>
      <c r="K4458" s="4" t="s">
        <v>106</v>
      </c>
      <c r="L4458" s="4" t="s">
        <v>207</v>
      </c>
      <c r="N4458">
        <v>146180</v>
      </c>
      <c r="O4458" s="4" t="s">
        <v>173</v>
      </c>
      <c r="P4458" s="4" t="s">
        <v>214</v>
      </c>
    </row>
    <row r="4459" spans="1:16">
      <c r="A4459">
        <v>146182</v>
      </c>
      <c r="B4459">
        <v>2010</v>
      </c>
      <c r="C4459" s="4" t="s">
        <v>32</v>
      </c>
      <c r="D4459" s="4" t="s">
        <v>153</v>
      </c>
      <c r="F4459">
        <v>148480</v>
      </c>
      <c r="G4459" s="4" t="s">
        <v>55</v>
      </c>
      <c r="H4459" s="4" t="s">
        <v>196</v>
      </c>
      <c r="J4459">
        <v>146177</v>
      </c>
      <c r="K4459" s="4" t="s">
        <v>106</v>
      </c>
      <c r="L4459" s="4" t="s">
        <v>207</v>
      </c>
      <c r="N4459">
        <v>146181</v>
      </c>
      <c r="O4459" s="4" t="s">
        <v>173</v>
      </c>
      <c r="P4459" s="4" t="s">
        <v>214</v>
      </c>
    </row>
    <row r="4460" spans="1:16">
      <c r="A4460">
        <v>146183</v>
      </c>
      <c r="B4460">
        <v>2010</v>
      </c>
      <c r="C4460" s="4" t="s">
        <v>32</v>
      </c>
      <c r="D4460" s="4" t="s">
        <v>153</v>
      </c>
      <c r="F4460">
        <v>148481</v>
      </c>
      <c r="G4460" s="4" t="s">
        <v>54</v>
      </c>
      <c r="H4460" s="4" t="s">
        <v>197</v>
      </c>
      <c r="J4460">
        <v>146178</v>
      </c>
      <c r="K4460" s="4" t="s">
        <v>113</v>
      </c>
      <c r="L4460" s="4" t="s">
        <v>113</v>
      </c>
      <c r="N4460">
        <v>146182</v>
      </c>
      <c r="O4460" s="4" t="s">
        <v>175</v>
      </c>
      <c r="P4460" s="4" t="s">
        <v>214</v>
      </c>
    </row>
    <row r="4461" spans="1:16">
      <c r="A4461">
        <v>146184</v>
      </c>
      <c r="B4461">
        <v>2010</v>
      </c>
      <c r="C4461" s="4" t="s">
        <v>32</v>
      </c>
      <c r="D4461" s="4" t="s">
        <v>153</v>
      </c>
      <c r="F4461">
        <v>148482</v>
      </c>
      <c r="G4461" s="4" t="s">
        <v>53</v>
      </c>
      <c r="H4461" s="4" t="s">
        <v>196</v>
      </c>
      <c r="J4461">
        <v>146179</v>
      </c>
      <c r="K4461" s="4" t="s">
        <v>113</v>
      </c>
      <c r="L4461" s="4" t="s">
        <v>113</v>
      </c>
      <c r="N4461">
        <v>146183</v>
      </c>
      <c r="O4461" s="4" t="s">
        <v>156</v>
      </c>
      <c r="P4461" s="4" t="s">
        <v>212</v>
      </c>
    </row>
    <row r="4462" spans="1:16">
      <c r="A4462">
        <v>146185</v>
      </c>
      <c r="B4462">
        <v>2010</v>
      </c>
      <c r="C4462" s="4" t="s">
        <v>32</v>
      </c>
      <c r="D4462" s="4" t="s">
        <v>153</v>
      </c>
      <c r="F4462">
        <v>148483</v>
      </c>
      <c r="G4462" s="4" t="s">
        <v>54</v>
      </c>
      <c r="H4462" s="4" t="s">
        <v>197</v>
      </c>
      <c r="J4462">
        <v>146180</v>
      </c>
      <c r="K4462" s="4" t="s">
        <v>113</v>
      </c>
      <c r="L4462" s="4" t="s">
        <v>113</v>
      </c>
      <c r="N4462">
        <v>146184</v>
      </c>
      <c r="O4462" s="4" t="s">
        <v>156</v>
      </c>
      <c r="P4462" s="4" t="s">
        <v>212</v>
      </c>
    </row>
    <row r="4463" spans="1:16">
      <c r="A4463">
        <v>146186</v>
      </c>
      <c r="B4463">
        <v>2010</v>
      </c>
      <c r="C4463" s="4" t="s">
        <v>32</v>
      </c>
      <c r="D4463" s="4" t="s">
        <v>153</v>
      </c>
      <c r="F4463">
        <v>148484</v>
      </c>
      <c r="G4463" s="4" t="s">
        <v>53</v>
      </c>
      <c r="H4463" s="4" t="s">
        <v>196</v>
      </c>
      <c r="J4463">
        <v>146181</v>
      </c>
      <c r="K4463" s="4" t="s">
        <v>113</v>
      </c>
      <c r="L4463" s="4" t="s">
        <v>113</v>
      </c>
      <c r="N4463">
        <v>146185</v>
      </c>
      <c r="O4463" s="4" t="s">
        <v>156</v>
      </c>
      <c r="P4463" s="4" t="s">
        <v>212</v>
      </c>
    </row>
    <row r="4464" spans="1:16">
      <c r="A4464">
        <v>146187</v>
      </c>
      <c r="B4464">
        <v>2010</v>
      </c>
      <c r="C4464" s="4" t="s">
        <v>32</v>
      </c>
      <c r="D4464" s="4" t="s">
        <v>153</v>
      </c>
      <c r="F4464">
        <v>148485</v>
      </c>
      <c r="G4464" s="4" t="s">
        <v>55</v>
      </c>
      <c r="H4464" s="4" t="s">
        <v>196</v>
      </c>
      <c r="J4464">
        <v>146182</v>
      </c>
      <c r="K4464" s="4" t="s">
        <v>120</v>
      </c>
      <c r="L4464" s="4" t="s">
        <v>210</v>
      </c>
      <c r="N4464">
        <v>146186</v>
      </c>
      <c r="O4464" s="4" t="s">
        <v>157</v>
      </c>
      <c r="P4464" s="4" t="s">
        <v>213</v>
      </c>
    </row>
    <row r="4465" spans="1:16">
      <c r="A4465">
        <v>146188</v>
      </c>
      <c r="B4465">
        <v>2010</v>
      </c>
      <c r="C4465" s="4" t="s">
        <v>32</v>
      </c>
      <c r="D4465" s="4" t="s">
        <v>153</v>
      </c>
      <c r="F4465">
        <v>148486</v>
      </c>
      <c r="G4465" s="4" t="s">
        <v>53</v>
      </c>
      <c r="H4465" s="4" t="s">
        <v>196</v>
      </c>
      <c r="J4465">
        <v>146183</v>
      </c>
      <c r="K4465" s="4" t="s">
        <v>113</v>
      </c>
      <c r="L4465" s="4" t="s">
        <v>113</v>
      </c>
      <c r="N4465">
        <v>146187</v>
      </c>
      <c r="O4465" s="4" t="s">
        <v>157</v>
      </c>
      <c r="P4465" s="4" t="s">
        <v>213</v>
      </c>
    </row>
    <row r="4466" spans="1:16">
      <c r="A4466">
        <v>146189</v>
      </c>
      <c r="B4466">
        <v>2010</v>
      </c>
      <c r="C4466" s="4" t="s">
        <v>32</v>
      </c>
      <c r="D4466" s="4" t="s">
        <v>153</v>
      </c>
      <c r="F4466">
        <v>148487</v>
      </c>
      <c r="G4466" s="4" t="s">
        <v>55</v>
      </c>
      <c r="H4466" s="4" t="s">
        <v>196</v>
      </c>
      <c r="J4466">
        <v>146184</v>
      </c>
      <c r="K4466" s="4" t="s">
        <v>106</v>
      </c>
      <c r="L4466" s="4" t="s">
        <v>207</v>
      </c>
      <c r="N4466">
        <v>146188</v>
      </c>
      <c r="O4466" s="4" t="s">
        <v>157</v>
      </c>
      <c r="P4466" s="4" t="s">
        <v>213</v>
      </c>
    </row>
    <row r="4467" spans="1:16">
      <c r="A4467">
        <v>146190</v>
      </c>
      <c r="B4467">
        <v>2010</v>
      </c>
      <c r="C4467" s="4" t="s">
        <v>32</v>
      </c>
      <c r="D4467" s="4" t="s">
        <v>153</v>
      </c>
      <c r="F4467">
        <v>148488</v>
      </c>
      <c r="G4467" s="4" t="s">
        <v>52</v>
      </c>
      <c r="H4467" s="4" t="s">
        <v>196</v>
      </c>
      <c r="J4467">
        <v>146185</v>
      </c>
      <c r="K4467" s="4" t="s">
        <v>113</v>
      </c>
      <c r="L4467" s="4" t="s">
        <v>113</v>
      </c>
      <c r="N4467">
        <v>146189</v>
      </c>
      <c r="O4467" s="4" t="s">
        <v>173</v>
      </c>
      <c r="P4467" s="4" t="s">
        <v>214</v>
      </c>
    </row>
    <row r="4468" spans="1:16">
      <c r="A4468">
        <v>146191</v>
      </c>
      <c r="B4468">
        <v>2010</v>
      </c>
      <c r="C4468" s="4" t="s">
        <v>32</v>
      </c>
      <c r="D4468" s="4" t="s">
        <v>153</v>
      </c>
      <c r="F4468">
        <v>148489</v>
      </c>
      <c r="G4468" s="4" t="s">
        <v>54</v>
      </c>
      <c r="H4468" s="4" t="s">
        <v>197</v>
      </c>
      <c r="J4468">
        <v>146186</v>
      </c>
      <c r="K4468" s="4" t="s">
        <v>106</v>
      </c>
      <c r="L4468" s="4" t="s">
        <v>207</v>
      </c>
      <c r="N4468">
        <v>146190</v>
      </c>
      <c r="O4468" s="4" t="s">
        <v>157</v>
      </c>
      <c r="P4468" s="4" t="s">
        <v>213</v>
      </c>
    </row>
    <row r="4469" spans="1:16">
      <c r="A4469">
        <v>146192</v>
      </c>
      <c r="B4469">
        <v>2010</v>
      </c>
      <c r="C4469" s="4" t="s">
        <v>32</v>
      </c>
      <c r="D4469" s="4" t="s">
        <v>153</v>
      </c>
      <c r="F4469">
        <v>148490</v>
      </c>
      <c r="G4469" s="4" t="s">
        <v>54</v>
      </c>
      <c r="H4469" s="4" t="s">
        <v>197</v>
      </c>
      <c r="J4469">
        <v>146187</v>
      </c>
      <c r="K4469" s="4" t="s">
        <v>113</v>
      </c>
      <c r="L4469" s="4" t="s">
        <v>113</v>
      </c>
      <c r="N4469">
        <v>146191</v>
      </c>
      <c r="O4469" s="4" t="s">
        <v>173</v>
      </c>
      <c r="P4469" s="4" t="s">
        <v>214</v>
      </c>
    </row>
    <row r="4470" spans="1:16">
      <c r="A4470">
        <v>149716</v>
      </c>
      <c r="B4470">
        <v>2010</v>
      </c>
      <c r="C4470" s="4" t="s">
        <v>32</v>
      </c>
      <c r="D4470" s="4" t="s">
        <v>153</v>
      </c>
      <c r="F4470">
        <v>148491</v>
      </c>
      <c r="G4470" s="4" t="s">
        <v>55</v>
      </c>
      <c r="H4470" s="4" t="s">
        <v>196</v>
      </c>
      <c r="J4470">
        <v>146188</v>
      </c>
      <c r="K4470" s="4" t="s">
        <v>113</v>
      </c>
      <c r="L4470" s="4" t="s">
        <v>113</v>
      </c>
      <c r="N4470">
        <v>146192</v>
      </c>
      <c r="O4470" s="4" t="s">
        <v>156</v>
      </c>
      <c r="P4470" s="4" t="s">
        <v>212</v>
      </c>
    </row>
    <row r="4471" spans="1:16">
      <c r="A4471">
        <v>149717</v>
      </c>
      <c r="B4471">
        <v>2010</v>
      </c>
      <c r="C4471" s="4" t="s">
        <v>32</v>
      </c>
      <c r="D4471" s="4" t="s">
        <v>153</v>
      </c>
      <c r="F4471">
        <v>148492</v>
      </c>
      <c r="G4471" s="4" t="s">
        <v>52</v>
      </c>
      <c r="H4471" s="4" t="s">
        <v>196</v>
      </c>
      <c r="J4471">
        <v>146189</v>
      </c>
      <c r="K4471" s="4" t="s">
        <v>113</v>
      </c>
      <c r="L4471" s="4" t="s">
        <v>113</v>
      </c>
      <c r="N4471">
        <v>149716</v>
      </c>
      <c r="O4471" s="4" t="s">
        <v>173</v>
      </c>
      <c r="P4471" s="4" t="s">
        <v>214</v>
      </c>
    </row>
    <row r="4472" spans="1:16">
      <c r="A4472">
        <v>149718</v>
      </c>
      <c r="B4472">
        <v>2010</v>
      </c>
      <c r="C4472" s="4" t="s">
        <v>32</v>
      </c>
      <c r="D4472" s="4" t="s">
        <v>153</v>
      </c>
      <c r="F4472">
        <v>148493</v>
      </c>
      <c r="G4472" s="4" t="s">
        <v>53</v>
      </c>
      <c r="H4472" s="4" t="s">
        <v>196</v>
      </c>
      <c r="J4472">
        <v>146190</v>
      </c>
      <c r="K4472" s="4" t="s">
        <v>113</v>
      </c>
      <c r="L4472" s="4" t="s">
        <v>113</v>
      </c>
      <c r="N4472">
        <v>149717</v>
      </c>
      <c r="O4472" s="4" t="s">
        <v>161</v>
      </c>
      <c r="P4472" s="4" t="s">
        <v>212</v>
      </c>
    </row>
    <row r="4473" spans="1:16">
      <c r="A4473">
        <v>149719</v>
      </c>
      <c r="B4473">
        <v>2010</v>
      </c>
      <c r="C4473" s="4" t="s">
        <v>32</v>
      </c>
      <c r="D4473" s="4" t="s">
        <v>153</v>
      </c>
      <c r="F4473">
        <v>148494</v>
      </c>
      <c r="G4473" s="4" t="s">
        <v>53</v>
      </c>
      <c r="H4473" s="4" t="s">
        <v>196</v>
      </c>
      <c r="J4473">
        <v>146191</v>
      </c>
      <c r="K4473" s="4" t="s">
        <v>113</v>
      </c>
      <c r="L4473" s="4" t="s">
        <v>113</v>
      </c>
      <c r="N4473">
        <v>149718</v>
      </c>
      <c r="O4473" s="4" t="s">
        <v>173</v>
      </c>
      <c r="P4473" s="4" t="s">
        <v>214</v>
      </c>
    </row>
    <row r="4474" spans="1:16">
      <c r="A4474">
        <v>149720</v>
      </c>
      <c r="B4474">
        <v>2010</v>
      </c>
      <c r="C4474" s="4" t="s">
        <v>32</v>
      </c>
      <c r="D4474" s="4" t="s">
        <v>153</v>
      </c>
      <c r="F4474">
        <v>148602</v>
      </c>
      <c r="G4474" s="4" t="s">
        <v>55</v>
      </c>
      <c r="H4474" s="4" t="s">
        <v>196</v>
      </c>
      <c r="J4474">
        <v>146192</v>
      </c>
      <c r="K4474" s="4" t="s">
        <v>106</v>
      </c>
      <c r="L4474" s="4" t="s">
        <v>207</v>
      </c>
      <c r="N4474">
        <v>149719</v>
      </c>
      <c r="O4474" s="4" t="s">
        <v>173</v>
      </c>
      <c r="P4474" s="4" t="s">
        <v>214</v>
      </c>
    </row>
    <row r="4475" spans="1:16">
      <c r="A4475">
        <v>149721</v>
      </c>
      <c r="B4475">
        <v>2010</v>
      </c>
      <c r="C4475" s="4" t="s">
        <v>32</v>
      </c>
      <c r="D4475" s="4" t="s">
        <v>153</v>
      </c>
      <c r="F4475">
        <v>145780</v>
      </c>
      <c r="G4475" s="4" t="s">
        <v>57</v>
      </c>
      <c r="H4475" s="4" t="s">
        <v>199</v>
      </c>
      <c r="J4475">
        <v>149716</v>
      </c>
      <c r="K4475" s="4" t="s">
        <v>106</v>
      </c>
      <c r="L4475" s="4" t="s">
        <v>207</v>
      </c>
      <c r="N4475">
        <v>149720</v>
      </c>
      <c r="O4475" s="4" t="s">
        <v>173</v>
      </c>
      <c r="P4475" s="4" t="s">
        <v>214</v>
      </c>
    </row>
    <row r="4476" spans="1:16">
      <c r="A4476">
        <v>149722</v>
      </c>
      <c r="B4476">
        <v>2010</v>
      </c>
      <c r="C4476" s="4" t="s">
        <v>32</v>
      </c>
      <c r="D4476" s="4" t="s">
        <v>153</v>
      </c>
      <c r="F4476">
        <v>145781</v>
      </c>
      <c r="G4476" s="4" t="s">
        <v>55</v>
      </c>
      <c r="H4476" s="4" t="s">
        <v>196</v>
      </c>
      <c r="J4476">
        <v>149717</v>
      </c>
      <c r="K4476" s="4" t="s">
        <v>106</v>
      </c>
      <c r="L4476" s="4" t="s">
        <v>207</v>
      </c>
      <c r="N4476">
        <v>149721</v>
      </c>
      <c r="O4476" s="4" t="s">
        <v>173</v>
      </c>
      <c r="P4476" s="4" t="s">
        <v>214</v>
      </c>
    </row>
    <row r="4477" spans="1:16">
      <c r="A4477">
        <v>149723</v>
      </c>
      <c r="B4477">
        <v>2010</v>
      </c>
      <c r="C4477" s="4" t="s">
        <v>32</v>
      </c>
      <c r="D4477" s="4" t="s">
        <v>153</v>
      </c>
      <c r="F4477">
        <v>145782</v>
      </c>
      <c r="G4477" s="4" t="s">
        <v>61</v>
      </c>
      <c r="H4477" s="4" t="s">
        <v>196</v>
      </c>
      <c r="J4477">
        <v>149718</v>
      </c>
      <c r="K4477" s="4" t="s">
        <v>106</v>
      </c>
      <c r="L4477" s="4" t="s">
        <v>207</v>
      </c>
      <c r="N4477">
        <v>149722</v>
      </c>
      <c r="O4477" s="4" t="s">
        <v>173</v>
      </c>
      <c r="P4477" s="4" t="s">
        <v>214</v>
      </c>
    </row>
    <row r="4478" spans="1:16">
      <c r="A4478">
        <v>149724</v>
      </c>
      <c r="B4478">
        <v>2010</v>
      </c>
      <c r="C4478" s="4" t="s">
        <v>32</v>
      </c>
      <c r="D4478" s="4" t="s">
        <v>153</v>
      </c>
      <c r="F4478">
        <v>145783</v>
      </c>
      <c r="G4478" s="4" t="s">
        <v>53</v>
      </c>
      <c r="H4478" s="4" t="s">
        <v>196</v>
      </c>
      <c r="J4478">
        <v>149719</v>
      </c>
      <c r="K4478" s="4" t="s">
        <v>113</v>
      </c>
      <c r="L4478" s="4" t="s">
        <v>113</v>
      </c>
      <c r="N4478">
        <v>149723</v>
      </c>
      <c r="O4478" s="4" t="s">
        <v>173</v>
      </c>
      <c r="P4478" s="4" t="s">
        <v>214</v>
      </c>
    </row>
    <row r="4479" spans="1:16">
      <c r="A4479">
        <v>149725</v>
      </c>
      <c r="B4479">
        <v>2010</v>
      </c>
      <c r="C4479" s="4" t="s">
        <v>32</v>
      </c>
      <c r="D4479" s="4" t="s">
        <v>153</v>
      </c>
      <c r="F4479">
        <v>145784</v>
      </c>
      <c r="G4479" s="4" t="s">
        <v>52</v>
      </c>
      <c r="H4479" s="4" t="s">
        <v>196</v>
      </c>
      <c r="J4479">
        <v>149720</v>
      </c>
      <c r="K4479" s="4" t="s">
        <v>106</v>
      </c>
      <c r="L4479" s="4" t="s">
        <v>207</v>
      </c>
      <c r="N4479">
        <v>149724</v>
      </c>
      <c r="O4479" s="4" t="s">
        <v>164</v>
      </c>
      <c r="P4479" s="4" t="s">
        <v>214</v>
      </c>
    </row>
    <row r="4480" spans="1:16">
      <c r="A4480">
        <v>149726</v>
      </c>
      <c r="B4480">
        <v>2010</v>
      </c>
      <c r="C4480" s="4" t="s">
        <v>32</v>
      </c>
      <c r="D4480" s="4" t="s">
        <v>153</v>
      </c>
      <c r="F4480">
        <v>145785</v>
      </c>
      <c r="G4480" s="4" t="s">
        <v>52</v>
      </c>
      <c r="H4480" s="4" t="s">
        <v>196</v>
      </c>
      <c r="J4480">
        <v>149721</v>
      </c>
      <c r="K4480" s="4" t="s">
        <v>120</v>
      </c>
      <c r="L4480" s="4" t="s">
        <v>210</v>
      </c>
      <c r="N4480">
        <v>149725</v>
      </c>
      <c r="O4480" s="4" t="s">
        <v>173</v>
      </c>
      <c r="P4480" s="4" t="s">
        <v>214</v>
      </c>
    </row>
    <row r="4481" spans="1:16">
      <c r="A4481">
        <v>149727</v>
      </c>
      <c r="B4481">
        <v>2010</v>
      </c>
      <c r="C4481" s="4" t="s">
        <v>32</v>
      </c>
      <c r="D4481" s="4" t="s">
        <v>153</v>
      </c>
      <c r="F4481">
        <v>145786</v>
      </c>
      <c r="G4481" s="4" t="s">
        <v>55</v>
      </c>
      <c r="H4481" s="4" t="s">
        <v>196</v>
      </c>
      <c r="J4481">
        <v>149722</v>
      </c>
      <c r="K4481" s="4" t="s">
        <v>113</v>
      </c>
      <c r="L4481" s="4" t="s">
        <v>113</v>
      </c>
      <c r="N4481">
        <v>149726</v>
      </c>
      <c r="O4481" s="4" t="s">
        <v>156</v>
      </c>
      <c r="P4481" s="4" t="s">
        <v>212</v>
      </c>
    </row>
    <row r="4482" spans="1:16">
      <c r="A4482">
        <v>149728</v>
      </c>
      <c r="B4482">
        <v>2010</v>
      </c>
      <c r="C4482" s="4" t="s">
        <v>32</v>
      </c>
      <c r="D4482" s="4" t="s">
        <v>153</v>
      </c>
      <c r="F4482">
        <v>145787</v>
      </c>
      <c r="G4482" s="4" t="s">
        <v>54</v>
      </c>
      <c r="H4482" s="4" t="s">
        <v>197</v>
      </c>
      <c r="J4482">
        <v>149723</v>
      </c>
      <c r="K4482" s="4" t="s">
        <v>120</v>
      </c>
      <c r="L4482" s="4" t="s">
        <v>210</v>
      </c>
      <c r="N4482">
        <v>149727</v>
      </c>
      <c r="O4482" s="4" t="s">
        <v>173</v>
      </c>
      <c r="P4482" s="4" t="s">
        <v>214</v>
      </c>
    </row>
    <row r="4483" spans="1:16">
      <c r="A4483">
        <v>149729</v>
      </c>
      <c r="B4483">
        <v>2010</v>
      </c>
      <c r="C4483" s="4" t="s">
        <v>32</v>
      </c>
      <c r="D4483" s="4" t="s">
        <v>153</v>
      </c>
      <c r="F4483">
        <v>145788</v>
      </c>
      <c r="G4483" s="4" t="s">
        <v>55</v>
      </c>
      <c r="H4483" s="4" t="s">
        <v>196</v>
      </c>
      <c r="J4483">
        <v>149724</v>
      </c>
      <c r="K4483" s="4" t="s">
        <v>113</v>
      </c>
      <c r="L4483" s="4" t="s">
        <v>113</v>
      </c>
      <c r="N4483">
        <v>149728</v>
      </c>
      <c r="O4483" s="4" t="s">
        <v>173</v>
      </c>
      <c r="P4483" s="4" t="s">
        <v>214</v>
      </c>
    </row>
    <row r="4484" spans="1:16">
      <c r="A4484">
        <v>149730</v>
      </c>
      <c r="B4484">
        <v>2010</v>
      </c>
      <c r="C4484" s="4" t="s">
        <v>32</v>
      </c>
      <c r="D4484" s="4" t="s">
        <v>153</v>
      </c>
      <c r="F4484">
        <v>145789</v>
      </c>
      <c r="G4484" s="4" t="s">
        <v>61</v>
      </c>
      <c r="H4484" s="4" t="s">
        <v>196</v>
      </c>
      <c r="J4484">
        <v>149725</v>
      </c>
      <c r="K4484" s="4" t="s">
        <v>113</v>
      </c>
      <c r="L4484" s="4" t="s">
        <v>113</v>
      </c>
      <c r="N4484">
        <v>149729</v>
      </c>
      <c r="O4484" s="4" t="s">
        <v>173</v>
      </c>
      <c r="P4484" s="4" t="s">
        <v>214</v>
      </c>
    </row>
    <row r="4485" spans="1:16">
      <c r="A4485">
        <v>149731</v>
      </c>
      <c r="B4485">
        <v>2010</v>
      </c>
      <c r="C4485" s="4" t="s">
        <v>32</v>
      </c>
      <c r="D4485" s="4" t="s">
        <v>153</v>
      </c>
      <c r="F4485">
        <v>145790</v>
      </c>
      <c r="G4485" s="4" t="s">
        <v>53</v>
      </c>
      <c r="H4485" s="4" t="s">
        <v>196</v>
      </c>
      <c r="J4485">
        <v>149726</v>
      </c>
      <c r="K4485" s="4" t="s">
        <v>113</v>
      </c>
      <c r="L4485" s="4" t="s">
        <v>113</v>
      </c>
      <c r="N4485">
        <v>149730</v>
      </c>
      <c r="O4485" s="4" t="s">
        <v>157</v>
      </c>
      <c r="P4485" s="4" t="s">
        <v>213</v>
      </c>
    </row>
    <row r="4486" spans="1:16">
      <c r="A4486">
        <v>149732</v>
      </c>
      <c r="B4486">
        <v>2010</v>
      </c>
      <c r="C4486" s="4" t="s">
        <v>32</v>
      </c>
      <c r="D4486" s="4" t="s">
        <v>153</v>
      </c>
      <c r="F4486">
        <v>145791</v>
      </c>
      <c r="G4486" s="4" t="s">
        <v>55</v>
      </c>
      <c r="H4486" s="4" t="s">
        <v>196</v>
      </c>
      <c r="J4486">
        <v>149727</v>
      </c>
      <c r="K4486" s="4" t="s">
        <v>113</v>
      </c>
      <c r="L4486" s="4" t="s">
        <v>113</v>
      </c>
      <c r="N4486">
        <v>149731</v>
      </c>
      <c r="O4486" s="4" t="s">
        <v>157</v>
      </c>
      <c r="P4486" s="4" t="s">
        <v>213</v>
      </c>
    </row>
    <row r="4487" spans="1:16">
      <c r="A4487">
        <v>149733</v>
      </c>
      <c r="B4487">
        <v>2010</v>
      </c>
      <c r="C4487" s="4" t="s">
        <v>32</v>
      </c>
      <c r="D4487" s="4" t="s">
        <v>153</v>
      </c>
      <c r="F4487">
        <v>145792</v>
      </c>
      <c r="G4487" s="4" t="s">
        <v>53</v>
      </c>
      <c r="H4487" s="4" t="s">
        <v>196</v>
      </c>
      <c r="J4487">
        <v>149728</v>
      </c>
      <c r="K4487" s="4" t="s">
        <v>113</v>
      </c>
      <c r="L4487" s="4" t="s">
        <v>113</v>
      </c>
      <c r="N4487">
        <v>149732</v>
      </c>
      <c r="O4487" s="4" t="s">
        <v>163</v>
      </c>
      <c r="P4487" s="4" t="s">
        <v>212</v>
      </c>
    </row>
    <row r="4488" spans="1:16">
      <c r="A4488">
        <v>149734</v>
      </c>
      <c r="B4488">
        <v>2010</v>
      </c>
      <c r="C4488" s="4" t="s">
        <v>32</v>
      </c>
      <c r="D4488" s="4" t="s">
        <v>153</v>
      </c>
      <c r="F4488">
        <v>145793</v>
      </c>
      <c r="G4488" s="4" t="s">
        <v>55</v>
      </c>
      <c r="H4488" s="4" t="s">
        <v>196</v>
      </c>
      <c r="J4488">
        <v>149729</v>
      </c>
      <c r="K4488" s="4" t="s">
        <v>113</v>
      </c>
      <c r="L4488" s="4" t="s">
        <v>113</v>
      </c>
      <c r="N4488">
        <v>149733</v>
      </c>
      <c r="O4488" s="4" t="s">
        <v>173</v>
      </c>
      <c r="P4488" s="4" t="s">
        <v>214</v>
      </c>
    </row>
    <row r="4489" spans="1:16">
      <c r="A4489">
        <v>149735</v>
      </c>
      <c r="B4489">
        <v>2010</v>
      </c>
      <c r="C4489" s="4" t="s">
        <v>32</v>
      </c>
      <c r="D4489" s="4" t="s">
        <v>153</v>
      </c>
      <c r="F4489">
        <v>145794</v>
      </c>
      <c r="G4489" s="4" t="s">
        <v>52</v>
      </c>
      <c r="H4489" s="4" t="s">
        <v>196</v>
      </c>
      <c r="J4489">
        <v>149730</v>
      </c>
      <c r="K4489" s="4" t="s">
        <v>113</v>
      </c>
      <c r="L4489" s="4" t="s">
        <v>113</v>
      </c>
      <c r="N4489">
        <v>149734</v>
      </c>
      <c r="O4489" s="4" t="s">
        <v>172</v>
      </c>
      <c r="P4489" s="4" t="s">
        <v>213</v>
      </c>
    </row>
    <row r="4490" spans="1:16">
      <c r="A4490">
        <v>149736</v>
      </c>
      <c r="B4490">
        <v>2010</v>
      </c>
      <c r="C4490" s="4" t="s">
        <v>32</v>
      </c>
      <c r="D4490" s="4" t="s">
        <v>153</v>
      </c>
      <c r="F4490">
        <v>146107</v>
      </c>
      <c r="G4490" s="4" t="s">
        <v>53</v>
      </c>
      <c r="H4490" s="4" t="s">
        <v>196</v>
      </c>
      <c r="J4490">
        <v>149731</v>
      </c>
      <c r="K4490" s="4" t="s">
        <v>113</v>
      </c>
      <c r="L4490" s="4" t="s">
        <v>113</v>
      </c>
      <c r="N4490">
        <v>149735</v>
      </c>
      <c r="O4490" s="4" t="s">
        <v>173</v>
      </c>
      <c r="P4490" s="4" t="s">
        <v>214</v>
      </c>
    </row>
    <row r="4491" spans="1:16">
      <c r="A4491">
        <v>149845</v>
      </c>
      <c r="B4491">
        <v>2010</v>
      </c>
      <c r="C4491" s="4" t="s">
        <v>32</v>
      </c>
      <c r="D4491" s="4" t="s">
        <v>153</v>
      </c>
      <c r="F4491">
        <v>146108</v>
      </c>
      <c r="G4491" s="4" t="s">
        <v>55</v>
      </c>
      <c r="H4491" s="4" t="s">
        <v>196</v>
      </c>
      <c r="J4491">
        <v>149732</v>
      </c>
      <c r="K4491" s="4" t="s">
        <v>113</v>
      </c>
      <c r="L4491" s="4" t="s">
        <v>113</v>
      </c>
      <c r="N4491">
        <v>149736</v>
      </c>
      <c r="O4491" s="4" t="s">
        <v>173</v>
      </c>
      <c r="P4491" s="4" t="s">
        <v>214</v>
      </c>
    </row>
    <row r="4492" spans="1:16">
      <c r="A4492">
        <v>149846</v>
      </c>
      <c r="B4492">
        <v>2010</v>
      </c>
      <c r="C4492" s="4" t="s">
        <v>32</v>
      </c>
      <c r="D4492" s="4" t="s">
        <v>153</v>
      </c>
      <c r="F4492">
        <v>146109</v>
      </c>
      <c r="G4492" s="4" t="s">
        <v>53</v>
      </c>
      <c r="H4492" s="4" t="s">
        <v>196</v>
      </c>
      <c r="J4492">
        <v>149733</v>
      </c>
      <c r="K4492" s="4" t="s">
        <v>106</v>
      </c>
      <c r="L4492" s="4" t="s">
        <v>207</v>
      </c>
      <c r="N4492">
        <v>149845</v>
      </c>
      <c r="O4492" s="4" t="s">
        <v>156</v>
      </c>
      <c r="P4492" s="4" t="s">
        <v>212</v>
      </c>
    </row>
    <row r="4493" spans="1:16">
      <c r="A4493">
        <v>146193</v>
      </c>
      <c r="B4493">
        <v>2010</v>
      </c>
      <c r="C4493" s="4" t="s">
        <v>32</v>
      </c>
      <c r="D4493" s="4" t="s">
        <v>153</v>
      </c>
      <c r="F4493">
        <v>146110</v>
      </c>
      <c r="G4493" s="4" t="s">
        <v>53</v>
      </c>
      <c r="H4493" s="4" t="s">
        <v>196</v>
      </c>
      <c r="J4493">
        <v>149734</v>
      </c>
      <c r="K4493" s="4" t="s">
        <v>106</v>
      </c>
      <c r="L4493" s="4" t="s">
        <v>207</v>
      </c>
      <c r="N4493">
        <v>149846</v>
      </c>
      <c r="O4493" s="4" t="s">
        <v>161</v>
      </c>
      <c r="P4493" s="4" t="s">
        <v>212</v>
      </c>
    </row>
    <row r="4494" spans="1:16">
      <c r="A4494">
        <v>146194</v>
      </c>
      <c r="B4494">
        <v>2010</v>
      </c>
      <c r="C4494" s="4" t="s">
        <v>32</v>
      </c>
      <c r="D4494" s="4" t="s">
        <v>153</v>
      </c>
      <c r="F4494">
        <v>146111</v>
      </c>
      <c r="G4494" s="4" t="s">
        <v>53</v>
      </c>
      <c r="H4494" s="4" t="s">
        <v>196</v>
      </c>
      <c r="J4494">
        <v>149735</v>
      </c>
      <c r="K4494" s="4" t="s">
        <v>113</v>
      </c>
      <c r="L4494" s="4" t="s">
        <v>113</v>
      </c>
      <c r="N4494">
        <v>146193</v>
      </c>
      <c r="O4494" s="4" t="s">
        <v>165</v>
      </c>
      <c r="P4494" s="4" t="s">
        <v>212</v>
      </c>
    </row>
    <row r="4495" spans="1:16">
      <c r="A4495">
        <v>146195</v>
      </c>
      <c r="B4495">
        <v>2010</v>
      </c>
      <c r="C4495" s="4" t="s">
        <v>32</v>
      </c>
      <c r="D4495" s="4" t="s">
        <v>153</v>
      </c>
      <c r="F4495">
        <v>146112</v>
      </c>
      <c r="G4495" s="4" t="s">
        <v>54</v>
      </c>
      <c r="H4495" s="4" t="s">
        <v>197</v>
      </c>
      <c r="J4495">
        <v>149736</v>
      </c>
      <c r="K4495" s="4" t="s">
        <v>113</v>
      </c>
      <c r="L4495" s="4" t="s">
        <v>113</v>
      </c>
      <c r="N4495">
        <v>146194</v>
      </c>
      <c r="O4495" s="4" t="s">
        <v>165</v>
      </c>
      <c r="P4495" s="4" t="s">
        <v>212</v>
      </c>
    </row>
    <row r="4496" spans="1:16">
      <c r="A4496">
        <v>146196</v>
      </c>
      <c r="B4496">
        <v>2010</v>
      </c>
      <c r="C4496" s="4" t="s">
        <v>32</v>
      </c>
      <c r="D4496" s="4" t="s">
        <v>153</v>
      </c>
      <c r="F4496">
        <v>146113</v>
      </c>
      <c r="G4496" s="4" t="s">
        <v>53</v>
      </c>
      <c r="H4496" s="4" t="s">
        <v>196</v>
      </c>
      <c r="J4496">
        <v>149845</v>
      </c>
      <c r="K4496" s="4" t="s">
        <v>113</v>
      </c>
      <c r="L4496" s="4" t="s">
        <v>113</v>
      </c>
      <c r="N4496">
        <v>146195</v>
      </c>
      <c r="O4496" s="4" t="s">
        <v>157</v>
      </c>
      <c r="P4496" s="4" t="s">
        <v>213</v>
      </c>
    </row>
    <row r="4497" spans="1:16">
      <c r="A4497">
        <v>146197</v>
      </c>
      <c r="B4497">
        <v>2010</v>
      </c>
      <c r="C4497" s="4" t="s">
        <v>32</v>
      </c>
      <c r="D4497" s="4" t="s">
        <v>153</v>
      </c>
      <c r="F4497">
        <v>146114</v>
      </c>
      <c r="G4497" s="4" t="s">
        <v>53</v>
      </c>
      <c r="H4497" s="4" t="s">
        <v>196</v>
      </c>
      <c r="J4497">
        <v>149846</v>
      </c>
      <c r="K4497" s="4" t="s">
        <v>113</v>
      </c>
      <c r="L4497" s="4" t="s">
        <v>113</v>
      </c>
      <c r="N4497">
        <v>146196</v>
      </c>
      <c r="O4497" s="4" t="s">
        <v>164</v>
      </c>
      <c r="P4497" s="4" t="s">
        <v>214</v>
      </c>
    </row>
    <row r="4498" spans="1:16">
      <c r="A4498">
        <v>146198</v>
      </c>
      <c r="B4498">
        <v>2010</v>
      </c>
      <c r="C4498" s="4" t="s">
        <v>32</v>
      </c>
      <c r="D4498" s="4" t="s">
        <v>153</v>
      </c>
      <c r="F4498">
        <v>149448</v>
      </c>
      <c r="G4498" s="4" t="s">
        <v>53</v>
      </c>
      <c r="H4498" s="4" t="s">
        <v>196</v>
      </c>
      <c r="J4498">
        <v>146193</v>
      </c>
      <c r="K4498" s="4" t="s">
        <v>113</v>
      </c>
      <c r="L4498" s="4" t="s">
        <v>113</v>
      </c>
      <c r="N4498">
        <v>146197</v>
      </c>
      <c r="O4498" s="4" t="s">
        <v>173</v>
      </c>
      <c r="P4498" s="4" t="s">
        <v>214</v>
      </c>
    </row>
    <row r="4499" spans="1:16">
      <c r="A4499">
        <v>146199</v>
      </c>
      <c r="B4499">
        <v>2010</v>
      </c>
      <c r="C4499" s="4" t="s">
        <v>32</v>
      </c>
      <c r="D4499" s="4" t="s">
        <v>153</v>
      </c>
      <c r="F4499">
        <v>149557</v>
      </c>
      <c r="G4499" s="4" t="s">
        <v>53</v>
      </c>
      <c r="H4499" s="4" t="s">
        <v>196</v>
      </c>
      <c r="J4499">
        <v>146194</v>
      </c>
      <c r="K4499" s="4" t="s">
        <v>113</v>
      </c>
      <c r="L4499" s="4" t="s">
        <v>113</v>
      </c>
      <c r="N4499">
        <v>146198</v>
      </c>
      <c r="O4499" s="4" t="s">
        <v>173</v>
      </c>
      <c r="P4499" s="4" t="s">
        <v>214</v>
      </c>
    </row>
    <row r="4500" spans="1:16">
      <c r="A4500">
        <v>146200</v>
      </c>
      <c r="B4500">
        <v>2010</v>
      </c>
      <c r="C4500" s="4" t="s">
        <v>32</v>
      </c>
      <c r="D4500" s="4" t="s">
        <v>153</v>
      </c>
      <c r="F4500">
        <v>149558</v>
      </c>
      <c r="G4500" s="4" t="s">
        <v>53</v>
      </c>
      <c r="H4500" s="4" t="s">
        <v>196</v>
      </c>
      <c r="J4500">
        <v>146195</v>
      </c>
      <c r="K4500" s="4" t="s">
        <v>113</v>
      </c>
      <c r="L4500" s="4" t="s">
        <v>113</v>
      </c>
      <c r="N4500">
        <v>146199</v>
      </c>
      <c r="O4500" s="4" t="s">
        <v>173</v>
      </c>
      <c r="P4500" s="4" t="s">
        <v>214</v>
      </c>
    </row>
    <row r="4501" spans="1:16">
      <c r="A4501">
        <v>146201</v>
      </c>
      <c r="B4501">
        <v>2010</v>
      </c>
      <c r="C4501" s="4" t="s">
        <v>32</v>
      </c>
      <c r="D4501" s="4" t="s">
        <v>153</v>
      </c>
      <c r="F4501">
        <v>149559</v>
      </c>
      <c r="G4501" s="4" t="s">
        <v>55</v>
      </c>
      <c r="H4501" s="4" t="s">
        <v>196</v>
      </c>
      <c r="J4501">
        <v>146196</v>
      </c>
      <c r="K4501" s="4" t="s">
        <v>120</v>
      </c>
      <c r="L4501" s="4" t="s">
        <v>210</v>
      </c>
      <c r="N4501">
        <v>146200</v>
      </c>
      <c r="O4501" s="4" t="s">
        <v>173</v>
      </c>
      <c r="P4501" s="4" t="s">
        <v>214</v>
      </c>
    </row>
    <row r="4502" spans="1:16">
      <c r="A4502">
        <v>146202</v>
      </c>
      <c r="B4502">
        <v>2010</v>
      </c>
      <c r="C4502" s="4" t="s">
        <v>32</v>
      </c>
      <c r="D4502" s="4" t="s">
        <v>153</v>
      </c>
      <c r="F4502">
        <v>146115</v>
      </c>
      <c r="G4502" s="4" t="s">
        <v>53</v>
      </c>
      <c r="H4502" s="4" t="s">
        <v>196</v>
      </c>
      <c r="J4502">
        <v>146197</v>
      </c>
      <c r="K4502" s="4" t="s">
        <v>106</v>
      </c>
      <c r="L4502" s="4" t="s">
        <v>207</v>
      </c>
      <c r="N4502">
        <v>146201</v>
      </c>
      <c r="O4502" s="4" t="s">
        <v>173</v>
      </c>
      <c r="P4502" s="4" t="s">
        <v>214</v>
      </c>
    </row>
    <row r="4503" spans="1:16">
      <c r="A4503">
        <v>146203</v>
      </c>
      <c r="B4503">
        <v>2010</v>
      </c>
      <c r="C4503" s="4" t="s">
        <v>32</v>
      </c>
      <c r="D4503" s="4" t="s">
        <v>153</v>
      </c>
      <c r="F4503">
        <v>146116</v>
      </c>
      <c r="G4503" s="4" t="s">
        <v>54</v>
      </c>
      <c r="H4503" s="4" t="s">
        <v>197</v>
      </c>
      <c r="J4503">
        <v>146198</v>
      </c>
      <c r="K4503" s="4" t="s">
        <v>113</v>
      </c>
      <c r="L4503" s="4" t="s">
        <v>113</v>
      </c>
      <c r="N4503">
        <v>146202</v>
      </c>
      <c r="O4503" s="4" t="s">
        <v>173</v>
      </c>
      <c r="P4503" s="4" t="s">
        <v>214</v>
      </c>
    </row>
    <row r="4504" spans="1:16">
      <c r="A4504">
        <v>146204</v>
      </c>
      <c r="B4504">
        <v>2010</v>
      </c>
      <c r="C4504" s="4" t="s">
        <v>32</v>
      </c>
      <c r="D4504" s="4" t="s">
        <v>153</v>
      </c>
      <c r="F4504">
        <v>149560</v>
      </c>
      <c r="G4504" s="4" t="s">
        <v>53</v>
      </c>
      <c r="H4504" s="4" t="s">
        <v>196</v>
      </c>
      <c r="J4504">
        <v>146199</v>
      </c>
      <c r="K4504" s="4" t="s">
        <v>113</v>
      </c>
      <c r="L4504" s="4" t="s">
        <v>113</v>
      </c>
      <c r="N4504">
        <v>146203</v>
      </c>
      <c r="O4504" s="4" t="s">
        <v>173</v>
      </c>
      <c r="P4504" s="4" t="s">
        <v>214</v>
      </c>
    </row>
    <row r="4505" spans="1:16">
      <c r="A4505">
        <v>146205</v>
      </c>
      <c r="B4505">
        <v>2010</v>
      </c>
      <c r="C4505" s="4" t="s">
        <v>32</v>
      </c>
      <c r="D4505" s="4" t="s">
        <v>153</v>
      </c>
      <c r="F4505">
        <v>149561</v>
      </c>
      <c r="G4505" s="4" t="s">
        <v>52</v>
      </c>
      <c r="H4505" s="4" t="s">
        <v>196</v>
      </c>
      <c r="J4505">
        <v>146200</v>
      </c>
      <c r="K4505" s="4" t="s">
        <v>113</v>
      </c>
      <c r="L4505" s="4" t="s">
        <v>113</v>
      </c>
      <c r="N4505">
        <v>146204</v>
      </c>
      <c r="O4505" s="4" t="s">
        <v>173</v>
      </c>
      <c r="P4505" s="4" t="s">
        <v>214</v>
      </c>
    </row>
    <row r="4506" spans="1:16">
      <c r="A4506">
        <v>146206</v>
      </c>
      <c r="B4506">
        <v>2010</v>
      </c>
      <c r="C4506" s="4" t="s">
        <v>32</v>
      </c>
      <c r="D4506" s="4" t="s">
        <v>153</v>
      </c>
      <c r="F4506">
        <v>149562</v>
      </c>
      <c r="G4506" s="4" t="s">
        <v>53</v>
      </c>
      <c r="H4506" s="4" t="s">
        <v>196</v>
      </c>
      <c r="J4506">
        <v>146201</v>
      </c>
      <c r="K4506" s="4" t="s">
        <v>106</v>
      </c>
      <c r="L4506" s="4" t="s">
        <v>207</v>
      </c>
      <c r="N4506">
        <v>146205</v>
      </c>
      <c r="O4506" s="4" t="s">
        <v>173</v>
      </c>
      <c r="P4506" s="4" t="s">
        <v>214</v>
      </c>
    </row>
    <row r="4507" spans="1:16">
      <c r="A4507">
        <v>146207</v>
      </c>
      <c r="B4507">
        <v>2010</v>
      </c>
      <c r="C4507" s="4" t="s">
        <v>32</v>
      </c>
      <c r="D4507" s="4" t="s">
        <v>153</v>
      </c>
      <c r="F4507">
        <v>146117</v>
      </c>
      <c r="G4507" s="4" t="s">
        <v>53</v>
      </c>
      <c r="H4507" s="4" t="s">
        <v>196</v>
      </c>
      <c r="J4507">
        <v>146202</v>
      </c>
      <c r="K4507" s="4" t="s">
        <v>113</v>
      </c>
      <c r="L4507" s="4" t="s">
        <v>113</v>
      </c>
      <c r="N4507">
        <v>146206</v>
      </c>
      <c r="O4507" s="4" t="s">
        <v>173</v>
      </c>
      <c r="P4507" s="4" t="s">
        <v>214</v>
      </c>
    </row>
    <row r="4508" spans="1:16">
      <c r="A4508">
        <v>146208</v>
      </c>
      <c r="B4508">
        <v>2010</v>
      </c>
      <c r="C4508" s="4" t="s">
        <v>32</v>
      </c>
      <c r="D4508" s="4" t="s">
        <v>153</v>
      </c>
      <c r="F4508">
        <v>149563</v>
      </c>
      <c r="G4508" s="4" t="s">
        <v>57</v>
      </c>
      <c r="H4508" s="4" t="s">
        <v>199</v>
      </c>
      <c r="J4508">
        <v>146203</v>
      </c>
      <c r="K4508" s="4" t="s">
        <v>113</v>
      </c>
      <c r="L4508" s="4" t="s">
        <v>113</v>
      </c>
      <c r="N4508">
        <v>146207</v>
      </c>
      <c r="O4508" s="4" t="s">
        <v>173</v>
      </c>
      <c r="P4508" s="4" t="s">
        <v>214</v>
      </c>
    </row>
    <row r="4509" spans="1:16">
      <c r="A4509">
        <v>146209</v>
      </c>
      <c r="B4509">
        <v>2010</v>
      </c>
      <c r="C4509" s="4" t="s">
        <v>32</v>
      </c>
      <c r="D4509" s="4" t="s">
        <v>153</v>
      </c>
      <c r="F4509">
        <v>146118</v>
      </c>
      <c r="G4509" s="4" t="s">
        <v>53</v>
      </c>
      <c r="H4509" s="4" t="s">
        <v>196</v>
      </c>
      <c r="J4509">
        <v>146204</v>
      </c>
      <c r="K4509" s="4" t="s">
        <v>113</v>
      </c>
      <c r="L4509" s="4" t="s">
        <v>113</v>
      </c>
      <c r="N4509">
        <v>146208</v>
      </c>
      <c r="O4509" s="4" t="s">
        <v>156</v>
      </c>
      <c r="P4509" s="4" t="s">
        <v>212</v>
      </c>
    </row>
    <row r="4510" spans="1:16">
      <c r="A4510">
        <v>146210</v>
      </c>
      <c r="B4510">
        <v>2010</v>
      </c>
      <c r="C4510" s="4" t="s">
        <v>32</v>
      </c>
      <c r="D4510" s="4" t="s">
        <v>153</v>
      </c>
      <c r="F4510">
        <v>149564</v>
      </c>
      <c r="G4510" s="4" t="s">
        <v>53</v>
      </c>
      <c r="H4510" s="4" t="s">
        <v>196</v>
      </c>
      <c r="J4510">
        <v>146205</v>
      </c>
      <c r="K4510" s="4" t="s">
        <v>106</v>
      </c>
      <c r="L4510" s="4" t="s">
        <v>207</v>
      </c>
      <c r="N4510">
        <v>146209</v>
      </c>
      <c r="O4510" s="4" t="s">
        <v>173</v>
      </c>
      <c r="P4510" s="4" t="s">
        <v>214</v>
      </c>
    </row>
    <row r="4511" spans="1:16">
      <c r="A4511">
        <v>146211</v>
      </c>
      <c r="B4511">
        <v>2010</v>
      </c>
      <c r="C4511" s="4" t="s">
        <v>32</v>
      </c>
      <c r="D4511" s="4" t="s">
        <v>153</v>
      </c>
      <c r="F4511">
        <v>146119</v>
      </c>
      <c r="G4511" s="4" t="s">
        <v>55</v>
      </c>
      <c r="H4511" s="4" t="s">
        <v>196</v>
      </c>
      <c r="J4511">
        <v>146206</v>
      </c>
      <c r="K4511" s="4" t="s">
        <v>113</v>
      </c>
      <c r="L4511" s="4" t="s">
        <v>113</v>
      </c>
      <c r="N4511">
        <v>146210</v>
      </c>
      <c r="O4511" s="4" t="s">
        <v>173</v>
      </c>
      <c r="P4511" s="4" t="s">
        <v>214</v>
      </c>
    </row>
    <row r="4512" spans="1:16">
      <c r="A4512">
        <v>146212</v>
      </c>
      <c r="B4512">
        <v>2010</v>
      </c>
      <c r="C4512" s="4" t="s">
        <v>32</v>
      </c>
      <c r="D4512" s="4" t="s">
        <v>153</v>
      </c>
      <c r="F4512">
        <v>149565</v>
      </c>
      <c r="G4512" s="4" t="s">
        <v>53</v>
      </c>
      <c r="H4512" s="4" t="s">
        <v>196</v>
      </c>
      <c r="J4512">
        <v>146207</v>
      </c>
      <c r="K4512" s="4" t="s">
        <v>113</v>
      </c>
      <c r="L4512" s="4" t="s">
        <v>113</v>
      </c>
      <c r="N4512">
        <v>146211</v>
      </c>
      <c r="O4512" s="4" t="s">
        <v>156</v>
      </c>
      <c r="P4512" s="4" t="s">
        <v>212</v>
      </c>
    </row>
    <row r="4513" spans="1:16">
      <c r="A4513">
        <v>146213</v>
      </c>
      <c r="B4513">
        <v>2010</v>
      </c>
      <c r="C4513" s="4" t="s">
        <v>32</v>
      </c>
      <c r="D4513" s="4" t="s">
        <v>153</v>
      </c>
      <c r="F4513">
        <v>146120</v>
      </c>
      <c r="G4513" s="4" t="s">
        <v>53</v>
      </c>
      <c r="H4513" s="4" t="s">
        <v>196</v>
      </c>
      <c r="J4513">
        <v>146208</v>
      </c>
      <c r="K4513" s="4" t="s">
        <v>113</v>
      </c>
      <c r="L4513" s="4" t="s">
        <v>113</v>
      </c>
      <c r="N4513">
        <v>146212</v>
      </c>
      <c r="O4513" s="4" t="s">
        <v>156</v>
      </c>
      <c r="P4513" s="4" t="s">
        <v>212</v>
      </c>
    </row>
    <row r="4514" spans="1:16">
      <c r="A4514">
        <v>146214</v>
      </c>
      <c r="B4514">
        <v>2010</v>
      </c>
      <c r="C4514" s="4" t="s">
        <v>32</v>
      </c>
      <c r="D4514" s="4" t="s">
        <v>153</v>
      </c>
      <c r="F4514">
        <v>149566</v>
      </c>
      <c r="G4514" s="4" t="s">
        <v>53</v>
      </c>
      <c r="H4514" s="4" t="s">
        <v>196</v>
      </c>
      <c r="J4514">
        <v>146209</v>
      </c>
      <c r="K4514" s="4" t="s">
        <v>113</v>
      </c>
      <c r="L4514" s="4" t="s">
        <v>113</v>
      </c>
      <c r="N4514">
        <v>146213</v>
      </c>
      <c r="O4514" s="4" t="s">
        <v>173</v>
      </c>
      <c r="P4514" s="4" t="s">
        <v>214</v>
      </c>
    </row>
    <row r="4515" spans="1:16">
      <c r="A4515">
        <v>146215</v>
      </c>
      <c r="B4515">
        <v>2010</v>
      </c>
      <c r="C4515" s="4" t="s">
        <v>32</v>
      </c>
      <c r="D4515" s="4" t="s">
        <v>153</v>
      </c>
      <c r="F4515">
        <v>146121</v>
      </c>
      <c r="G4515" s="4" t="s">
        <v>53</v>
      </c>
      <c r="H4515" s="4" t="s">
        <v>196</v>
      </c>
      <c r="J4515">
        <v>146210</v>
      </c>
      <c r="K4515" s="4" t="s">
        <v>113</v>
      </c>
      <c r="L4515" s="4" t="s">
        <v>113</v>
      </c>
      <c r="N4515">
        <v>146214</v>
      </c>
      <c r="O4515" s="4" t="s">
        <v>173</v>
      </c>
      <c r="P4515" s="4" t="s">
        <v>214</v>
      </c>
    </row>
    <row r="4516" spans="1:16">
      <c r="A4516">
        <v>146216</v>
      </c>
      <c r="B4516">
        <v>2010</v>
      </c>
      <c r="C4516" s="4" t="s">
        <v>32</v>
      </c>
      <c r="D4516" s="4" t="s">
        <v>153</v>
      </c>
      <c r="F4516">
        <v>146122</v>
      </c>
      <c r="G4516" s="4" t="s">
        <v>52</v>
      </c>
      <c r="H4516" s="4" t="s">
        <v>196</v>
      </c>
      <c r="J4516">
        <v>146211</v>
      </c>
      <c r="K4516" s="4" t="s">
        <v>106</v>
      </c>
      <c r="L4516" s="4" t="s">
        <v>207</v>
      </c>
      <c r="N4516">
        <v>146215</v>
      </c>
      <c r="O4516" s="4" t="s">
        <v>173</v>
      </c>
      <c r="P4516" s="4" t="s">
        <v>214</v>
      </c>
    </row>
    <row r="4517" spans="1:16">
      <c r="A4517">
        <v>146217</v>
      </c>
      <c r="B4517">
        <v>2010</v>
      </c>
      <c r="C4517" s="4" t="s">
        <v>32</v>
      </c>
      <c r="D4517" s="4" t="s">
        <v>153</v>
      </c>
      <c r="F4517">
        <v>149567</v>
      </c>
      <c r="G4517" s="4" t="s">
        <v>53</v>
      </c>
      <c r="H4517" s="4" t="s">
        <v>196</v>
      </c>
      <c r="J4517">
        <v>146212</v>
      </c>
      <c r="K4517" s="4" t="s">
        <v>106</v>
      </c>
      <c r="L4517" s="4" t="s">
        <v>207</v>
      </c>
      <c r="N4517">
        <v>146216</v>
      </c>
      <c r="O4517" s="4" t="s">
        <v>158</v>
      </c>
      <c r="P4517" s="4" t="s">
        <v>212</v>
      </c>
    </row>
    <row r="4518" spans="1:16">
      <c r="A4518">
        <v>146218</v>
      </c>
      <c r="B4518">
        <v>2010</v>
      </c>
      <c r="C4518" s="4" t="s">
        <v>32</v>
      </c>
      <c r="D4518" s="4" t="s">
        <v>153</v>
      </c>
      <c r="F4518">
        <v>149568</v>
      </c>
      <c r="G4518" s="4" t="s">
        <v>53</v>
      </c>
      <c r="H4518" s="4" t="s">
        <v>196</v>
      </c>
      <c r="J4518">
        <v>146213</v>
      </c>
      <c r="K4518" s="4" t="s">
        <v>106</v>
      </c>
      <c r="L4518" s="4" t="s">
        <v>207</v>
      </c>
      <c r="N4518">
        <v>146217</v>
      </c>
      <c r="O4518" s="4" t="s">
        <v>173</v>
      </c>
      <c r="P4518" s="4" t="s">
        <v>214</v>
      </c>
    </row>
    <row r="4519" spans="1:16">
      <c r="A4519">
        <v>146219</v>
      </c>
      <c r="B4519">
        <v>2010</v>
      </c>
      <c r="C4519" s="4" t="s">
        <v>32</v>
      </c>
      <c r="D4519" s="4" t="s">
        <v>153</v>
      </c>
      <c r="F4519">
        <v>149569</v>
      </c>
      <c r="G4519" s="4" t="s">
        <v>52</v>
      </c>
      <c r="H4519" s="4" t="s">
        <v>196</v>
      </c>
      <c r="J4519">
        <v>146214</v>
      </c>
      <c r="K4519" s="4" t="s">
        <v>113</v>
      </c>
      <c r="L4519" s="4" t="s">
        <v>113</v>
      </c>
      <c r="N4519">
        <v>146218</v>
      </c>
      <c r="O4519" s="4" t="s">
        <v>164</v>
      </c>
      <c r="P4519" s="4" t="s">
        <v>214</v>
      </c>
    </row>
    <row r="4520" spans="1:16">
      <c r="A4520">
        <v>146220</v>
      </c>
      <c r="B4520">
        <v>2010</v>
      </c>
      <c r="C4520" s="4" t="s">
        <v>32</v>
      </c>
      <c r="D4520" s="4" t="s">
        <v>153</v>
      </c>
      <c r="F4520">
        <v>149570</v>
      </c>
      <c r="G4520" s="4" t="s">
        <v>55</v>
      </c>
      <c r="H4520" s="4" t="s">
        <v>196</v>
      </c>
      <c r="J4520">
        <v>146215</v>
      </c>
      <c r="K4520" s="4" t="s">
        <v>113</v>
      </c>
      <c r="L4520" s="4" t="s">
        <v>113</v>
      </c>
      <c r="N4520">
        <v>146219</v>
      </c>
      <c r="O4520" s="4" t="s">
        <v>156</v>
      </c>
      <c r="P4520" s="4" t="s">
        <v>212</v>
      </c>
    </row>
    <row r="4521" spans="1:16">
      <c r="A4521">
        <v>146221</v>
      </c>
      <c r="B4521">
        <v>2010</v>
      </c>
      <c r="C4521" s="4" t="s">
        <v>32</v>
      </c>
      <c r="D4521" s="4" t="s">
        <v>153</v>
      </c>
      <c r="F4521">
        <v>149571</v>
      </c>
      <c r="G4521" s="4" t="s">
        <v>52</v>
      </c>
      <c r="H4521" s="4" t="s">
        <v>196</v>
      </c>
      <c r="J4521">
        <v>146216</v>
      </c>
      <c r="K4521" s="4" t="s">
        <v>113</v>
      </c>
      <c r="L4521" s="4" t="s">
        <v>113</v>
      </c>
      <c r="N4521">
        <v>146220</v>
      </c>
      <c r="O4521" s="4" t="s">
        <v>173</v>
      </c>
      <c r="P4521" s="4" t="s">
        <v>214</v>
      </c>
    </row>
    <row r="4522" spans="1:16">
      <c r="A4522">
        <v>146222</v>
      </c>
      <c r="B4522">
        <v>2010</v>
      </c>
      <c r="C4522" s="4" t="s">
        <v>32</v>
      </c>
      <c r="D4522" s="4" t="s">
        <v>153</v>
      </c>
      <c r="F4522">
        <v>146123</v>
      </c>
      <c r="G4522" s="4" t="s">
        <v>55</v>
      </c>
      <c r="H4522" s="4" t="s">
        <v>196</v>
      </c>
      <c r="J4522">
        <v>146217</v>
      </c>
      <c r="K4522" s="4" t="s">
        <v>113</v>
      </c>
      <c r="L4522" s="4" t="s">
        <v>113</v>
      </c>
      <c r="N4522">
        <v>146221</v>
      </c>
      <c r="O4522" s="4" t="s">
        <v>173</v>
      </c>
      <c r="P4522" s="4" t="s">
        <v>214</v>
      </c>
    </row>
    <row r="4523" spans="1:16">
      <c r="A4523">
        <v>146223</v>
      </c>
      <c r="B4523">
        <v>2010</v>
      </c>
      <c r="C4523" s="4" t="s">
        <v>32</v>
      </c>
      <c r="D4523" s="4" t="s">
        <v>153</v>
      </c>
      <c r="F4523">
        <v>146124</v>
      </c>
      <c r="G4523" s="4" t="s">
        <v>53</v>
      </c>
      <c r="H4523" s="4" t="s">
        <v>196</v>
      </c>
      <c r="J4523">
        <v>146218</v>
      </c>
      <c r="K4523" s="4" t="s">
        <v>120</v>
      </c>
      <c r="L4523" s="4" t="s">
        <v>210</v>
      </c>
      <c r="N4523">
        <v>146222</v>
      </c>
      <c r="O4523" s="4" t="s">
        <v>173</v>
      </c>
      <c r="P4523" s="4" t="s">
        <v>214</v>
      </c>
    </row>
    <row r="4524" spans="1:16">
      <c r="A4524">
        <v>146224</v>
      </c>
      <c r="B4524">
        <v>2010</v>
      </c>
      <c r="C4524" s="4" t="s">
        <v>32</v>
      </c>
      <c r="D4524" s="4" t="s">
        <v>153</v>
      </c>
      <c r="F4524">
        <v>146125</v>
      </c>
      <c r="G4524" s="4" t="s">
        <v>53</v>
      </c>
      <c r="H4524" s="4" t="s">
        <v>196</v>
      </c>
      <c r="J4524">
        <v>146219</v>
      </c>
      <c r="K4524" s="4" t="s">
        <v>113</v>
      </c>
      <c r="L4524" s="4" t="s">
        <v>113</v>
      </c>
      <c r="N4524">
        <v>146223</v>
      </c>
      <c r="O4524" s="4" t="s">
        <v>173</v>
      </c>
      <c r="P4524" s="4" t="s">
        <v>214</v>
      </c>
    </row>
    <row r="4525" spans="1:16">
      <c r="A4525">
        <v>146225</v>
      </c>
      <c r="B4525">
        <v>2010</v>
      </c>
      <c r="C4525" s="4" t="s">
        <v>32</v>
      </c>
      <c r="D4525" s="4" t="s">
        <v>153</v>
      </c>
      <c r="F4525">
        <v>149572</v>
      </c>
      <c r="G4525" s="4" t="s">
        <v>53</v>
      </c>
      <c r="H4525" s="4" t="s">
        <v>196</v>
      </c>
      <c r="J4525">
        <v>146220</v>
      </c>
      <c r="K4525" s="4" t="s">
        <v>113</v>
      </c>
      <c r="L4525" s="4" t="s">
        <v>113</v>
      </c>
      <c r="N4525">
        <v>146224</v>
      </c>
      <c r="O4525" s="4" t="s">
        <v>165</v>
      </c>
      <c r="P4525" s="4" t="s">
        <v>212</v>
      </c>
    </row>
    <row r="4526" spans="1:16">
      <c r="A4526">
        <v>146226</v>
      </c>
      <c r="B4526">
        <v>2010</v>
      </c>
      <c r="C4526" s="4" t="s">
        <v>32</v>
      </c>
      <c r="D4526" s="4" t="s">
        <v>153</v>
      </c>
      <c r="F4526">
        <v>149573</v>
      </c>
      <c r="G4526" s="4" t="s">
        <v>53</v>
      </c>
      <c r="H4526" s="4" t="s">
        <v>196</v>
      </c>
      <c r="J4526">
        <v>146221</v>
      </c>
      <c r="K4526" s="4" t="s">
        <v>113</v>
      </c>
      <c r="L4526" s="4" t="s">
        <v>113</v>
      </c>
      <c r="N4526">
        <v>146225</v>
      </c>
      <c r="O4526" s="4" t="s">
        <v>170</v>
      </c>
      <c r="P4526" s="4" t="s">
        <v>214</v>
      </c>
    </row>
    <row r="4527" spans="1:16">
      <c r="A4527">
        <v>146227</v>
      </c>
      <c r="B4527">
        <v>2010</v>
      </c>
      <c r="C4527" s="4" t="s">
        <v>32</v>
      </c>
      <c r="D4527" s="4" t="s">
        <v>153</v>
      </c>
      <c r="F4527">
        <v>149574</v>
      </c>
      <c r="G4527" s="4" t="s">
        <v>52</v>
      </c>
      <c r="H4527" s="4" t="s">
        <v>196</v>
      </c>
      <c r="J4527">
        <v>146222</v>
      </c>
      <c r="K4527" s="4" t="s">
        <v>106</v>
      </c>
      <c r="L4527" s="4" t="s">
        <v>207</v>
      </c>
      <c r="N4527">
        <v>146226</v>
      </c>
      <c r="O4527" s="4" t="s">
        <v>165</v>
      </c>
      <c r="P4527" s="4" t="s">
        <v>212</v>
      </c>
    </row>
    <row r="4528" spans="1:16">
      <c r="A4528">
        <v>146228</v>
      </c>
      <c r="B4528">
        <v>2010</v>
      </c>
      <c r="C4528" s="4" t="s">
        <v>32</v>
      </c>
      <c r="D4528" s="4" t="s">
        <v>153</v>
      </c>
      <c r="F4528">
        <v>149575</v>
      </c>
      <c r="G4528" s="4" t="s">
        <v>55</v>
      </c>
      <c r="H4528" s="4" t="s">
        <v>196</v>
      </c>
      <c r="J4528">
        <v>146223</v>
      </c>
      <c r="K4528" s="4" t="s">
        <v>106</v>
      </c>
      <c r="L4528" s="4" t="s">
        <v>207</v>
      </c>
      <c r="N4528">
        <v>146227</v>
      </c>
      <c r="O4528" s="4" t="s">
        <v>173</v>
      </c>
      <c r="P4528" s="4" t="s">
        <v>214</v>
      </c>
    </row>
    <row r="4529" spans="1:16">
      <c r="A4529">
        <v>146229</v>
      </c>
      <c r="B4529">
        <v>2010</v>
      </c>
      <c r="C4529" s="4" t="s">
        <v>32</v>
      </c>
      <c r="D4529" s="4" t="s">
        <v>153</v>
      </c>
      <c r="F4529">
        <v>146126</v>
      </c>
      <c r="G4529" s="4" t="s">
        <v>52</v>
      </c>
      <c r="H4529" s="4" t="s">
        <v>196</v>
      </c>
      <c r="J4529">
        <v>146224</v>
      </c>
      <c r="K4529" s="4" t="s">
        <v>113</v>
      </c>
      <c r="L4529" s="4" t="s">
        <v>113</v>
      </c>
      <c r="N4529">
        <v>146228</v>
      </c>
      <c r="O4529" s="4" t="s">
        <v>164</v>
      </c>
      <c r="P4529" s="4" t="s">
        <v>214</v>
      </c>
    </row>
    <row r="4530" spans="1:16">
      <c r="A4530">
        <v>146230</v>
      </c>
      <c r="B4530">
        <v>2010</v>
      </c>
      <c r="C4530" s="4" t="s">
        <v>32</v>
      </c>
      <c r="D4530" s="4" t="s">
        <v>153</v>
      </c>
      <c r="F4530">
        <v>146127</v>
      </c>
      <c r="G4530" s="4" t="s">
        <v>53</v>
      </c>
      <c r="H4530" s="4" t="s">
        <v>196</v>
      </c>
      <c r="J4530">
        <v>146225</v>
      </c>
      <c r="K4530" s="4" t="s">
        <v>120</v>
      </c>
      <c r="L4530" s="4" t="s">
        <v>210</v>
      </c>
      <c r="N4530">
        <v>146229</v>
      </c>
      <c r="O4530" s="4" t="s">
        <v>173</v>
      </c>
      <c r="P4530" s="4" t="s">
        <v>214</v>
      </c>
    </row>
    <row r="4531" spans="1:16">
      <c r="A4531">
        <v>146231</v>
      </c>
      <c r="B4531">
        <v>2010</v>
      </c>
      <c r="C4531" s="4" t="s">
        <v>32</v>
      </c>
      <c r="D4531" s="4" t="s">
        <v>153</v>
      </c>
      <c r="F4531">
        <v>146128</v>
      </c>
      <c r="G4531" s="4" t="s">
        <v>53</v>
      </c>
      <c r="H4531" s="4" t="s">
        <v>196</v>
      </c>
      <c r="J4531">
        <v>146226</v>
      </c>
      <c r="K4531" s="4" t="s">
        <v>113</v>
      </c>
      <c r="L4531" s="4" t="s">
        <v>113</v>
      </c>
      <c r="N4531">
        <v>146230</v>
      </c>
      <c r="O4531" s="4" t="s">
        <v>157</v>
      </c>
      <c r="P4531" s="4" t="s">
        <v>213</v>
      </c>
    </row>
    <row r="4532" spans="1:16">
      <c r="A4532">
        <v>146232</v>
      </c>
      <c r="B4532">
        <v>2010</v>
      </c>
      <c r="C4532" s="4" t="s">
        <v>32</v>
      </c>
      <c r="D4532" s="4" t="s">
        <v>153</v>
      </c>
      <c r="F4532">
        <v>146129</v>
      </c>
      <c r="G4532" s="4" t="s">
        <v>53</v>
      </c>
      <c r="H4532" s="4" t="s">
        <v>196</v>
      </c>
      <c r="J4532">
        <v>146227</v>
      </c>
      <c r="K4532" s="4" t="s">
        <v>113</v>
      </c>
      <c r="L4532" s="4" t="s">
        <v>113</v>
      </c>
      <c r="N4532">
        <v>146231</v>
      </c>
      <c r="O4532" s="4" t="s">
        <v>164</v>
      </c>
      <c r="P4532" s="4" t="s">
        <v>214</v>
      </c>
    </row>
    <row r="4533" spans="1:16">
      <c r="A4533">
        <v>146233</v>
      </c>
      <c r="B4533">
        <v>2010</v>
      </c>
      <c r="C4533" s="4" t="s">
        <v>32</v>
      </c>
      <c r="D4533" s="4" t="s">
        <v>153</v>
      </c>
      <c r="F4533">
        <v>146130</v>
      </c>
      <c r="G4533" s="4" t="s">
        <v>53</v>
      </c>
      <c r="H4533" s="4" t="s">
        <v>196</v>
      </c>
      <c r="J4533">
        <v>146228</v>
      </c>
      <c r="K4533" s="4" t="s">
        <v>106</v>
      </c>
      <c r="L4533" s="4" t="s">
        <v>207</v>
      </c>
      <c r="N4533">
        <v>146232</v>
      </c>
      <c r="O4533" s="4" t="s">
        <v>163</v>
      </c>
      <c r="P4533" s="4" t="s">
        <v>212</v>
      </c>
    </row>
    <row r="4534" spans="1:16">
      <c r="A4534">
        <v>146234</v>
      </c>
      <c r="B4534">
        <v>2010</v>
      </c>
      <c r="C4534" s="4" t="s">
        <v>32</v>
      </c>
      <c r="D4534" s="4" t="s">
        <v>153</v>
      </c>
      <c r="F4534">
        <v>146131</v>
      </c>
      <c r="G4534" s="4" t="s">
        <v>53</v>
      </c>
      <c r="H4534" s="4" t="s">
        <v>196</v>
      </c>
      <c r="J4534">
        <v>146229</v>
      </c>
      <c r="K4534" s="4" t="s">
        <v>113</v>
      </c>
      <c r="L4534" s="4" t="s">
        <v>113</v>
      </c>
      <c r="N4534">
        <v>146233</v>
      </c>
      <c r="O4534" s="4" t="s">
        <v>173</v>
      </c>
      <c r="P4534" s="4" t="s">
        <v>214</v>
      </c>
    </row>
    <row r="4535" spans="1:16">
      <c r="A4535">
        <v>146235</v>
      </c>
      <c r="B4535">
        <v>2010</v>
      </c>
      <c r="C4535" s="4" t="s">
        <v>32</v>
      </c>
      <c r="D4535" s="4" t="s">
        <v>153</v>
      </c>
      <c r="F4535">
        <v>146132</v>
      </c>
      <c r="G4535" s="4" t="s">
        <v>53</v>
      </c>
      <c r="H4535" s="4" t="s">
        <v>196</v>
      </c>
      <c r="J4535">
        <v>146230</v>
      </c>
      <c r="K4535" s="4" t="s">
        <v>113</v>
      </c>
      <c r="L4535" s="4" t="s">
        <v>113</v>
      </c>
      <c r="N4535">
        <v>146234</v>
      </c>
      <c r="O4535" s="4" t="s">
        <v>173</v>
      </c>
      <c r="P4535" s="4" t="s">
        <v>214</v>
      </c>
    </row>
    <row r="4536" spans="1:16">
      <c r="A4536">
        <v>146236</v>
      </c>
      <c r="B4536">
        <v>2010</v>
      </c>
      <c r="C4536" s="4" t="s">
        <v>32</v>
      </c>
      <c r="D4536" s="4" t="s">
        <v>153</v>
      </c>
      <c r="F4536">
        <v>146133</v>
      </c>
      <c r="G4536" s="4" t="s">
        <v>53</v>
      </c>
      <c r="H4536" s="4" t="s">
        <v>196</v>
      </c>
      <c r="J4536">
        <v>146231</v>
      </c>
      <c r="K4536" s="4" t="s">
        <v>120</v>
      </c>
      <c r="L4536" s="4" t="s">
        <v>210</v>
      </c>
      <c r="N4536">
        <v>146235</v>
      </c>
      <c r="O4536" s="4" t="s">
        <v>173</v>
      </c>
      <c r="P4536" s="4" t="s">
        <v>214</v>
      </c>
    </row>
    <row r="4537" spans="1:16">
      <c r="A4537">
        <v>146237</v>
      </c>
      <c r="B4537">
        <v>2010</v>
      </c>
      <c r="C4537" s="4" t="s">
        <v>32</v>
      </c>
      <c r="D4537" s="4" t="s">
        <v>153</v>
      </c>
      <c r="F4537">
        <v>146134</v>
      </c>
      <c r="G4537" s="4" t="s">
        <v>53</v>
      </c>
      <c r="H4537" s="4" t="s">
        <v>196</v>
      </c>
      <c r="J4537">
        <v>146232</v>
      </c>
      <c r="K4537" s="4" t="s">
        <v>113</v>
      </c>
      <c r="L4537" s="4" t="s">
        <v>113</v>
      </c>
      <c r="N4537">
        <v>146236</v>
      </c>
      <c r="O4537" s="4" t="s">
        <v>173</v>
      </c>
      <c r="P4537" s="4" t="s">
        <v>214</v>
      </c>
    </row>
    <row r="4538" spans="1:16">
      <c r="A4538">
        <v>146238</v>
      </c>
      <c r="B4538">
        <v>2010</v>
      </c>
      <c r="C4538" s="4" t="s">
        <v>32</v>
      </c>
      <c r="D4538" s="4" t="s">
        <v>153</v>
      </c>
      <c r="F4538">
        <v>146135</v>
      </c>
      <c r="G4538" s="4" t="s">
        <v>53</v>
      </c>
      <c r="H4538" s="4" t="s">
        <v>196</v>
      </c>
      <c r="J4538">
        <v>146233</v>
      </c>
      <c r="K4538" s="4" t="s">
        <v>113</v>
      </c>
      <c r="L4538" s="4" t="s">
        <v>113</v>
      </c>
      <c r="N4538">
        <v>146237</v>
      </c>
      <c r="O4538" s="4" t="s">
        <v>163</v>
      </c>
      <c r="P4538" s="4" t="s">
        <v>212</v>
      </c>
    </row>
    <row r="4539" spans="1:16">
      <c r="A4539">
        <v>146239</v>
      </c>
      <c r="B4539">
        <v>2010</v>
      </c>
      <c r="C4539" s="4" t="s">
        <v>32</v>
      </c>
      <c r="D4539" s="4" t="s">
        <v>153</v>
      </c>
      <c r="F4539">
        <v>146136</v>
      </c>
      <c r="G4539" s="4" t="s">
        <v>53</v>
      </c>
      <c r="H4539" s="4" t="s">
        <v>196</v>
      </c>
      <c r="J4539">
        <v>146234</v>
      </c>
      <c r="K4539" s="4" t="s">
        <v>106</v>
      </c>
      <c r="L4539" s="4" t="s">
        <v>207</v>
      </c>
      <c r="N4539">
        <v>146238</v>
      </c>
      <c r="O4539" s="4" t="s">
        <v>163</v>
      </c>
      <c r="P4539" s="4" t="s">
        <v>212</v>
      </c>
    </row>
    <row r="4540" spans="1:16">
      <c r="A4540">
        <v>146240</v>
      </c>
      <c r="B4540">
        <v>2010</v>
      </c>
      <c r="C4540" s="4" t="s">
        <v>32</v>
      </c>
      <c r="D4540" s="4" t="s">
        <v>153</v>
      </c>
      <c r="F4540">
        <v>146137</v>
      </c>
      <c r="G4540" s="4" t="s">
        <v>52</v>
      </c>
      <c r="H4540" s="4" t="s">
        <v>196</v>
      </c>
      <c r="J4540">
        <v>146235</v>
      </c>
      <c r="K4540" s="4" t="s">
        <v>113</v>
      </c>
      <c r="L4540" s="4" t="s">
        <v>113</v>
      </c>
      <c r="N4540">
        <v>146239</v>
      </c>
      <c r="O4540" s="4" t="s">
        <v>173</v>
      </c>
      <c r="P4540" s="4" t="s">
        <v>214</v>
      </c>
    </row>
    <row r="4541" spans="1:16">
      <c r="A4541">
        <v>146241</v>
      </c>
      <c r="B4541">
        <v>2010</v>
      </c>
      <c r="C4541" s="4" t="s">
        <v>32</v>
      </c>
      <c r="D4541" s="4" t="s">
        <v>153</v>
      </c>
      <c r="F4541">
        <v>146138</v>
      </c>
      <c r="G4541" s="4" t="s">
        <v>53</v>
      </c>
      <c r="H4541" s="4" t="s">
        <v>196</v>
      </c>
      <c r="J4541">
        <v>146236</v>
      </c>
      <c r="K4541" s="4" t="s">
        <v>113</v>
      </c>
      <c r="L4541" s="4" t="s">
        <v>113</v>
      </c>
      <c r="N4541">
        <v>146240</v>
      </c>
      <c r="O4541" s="4" t="s">
        <v>173</v>
      </c>
      <c r="P4541" s="4" t="s">
        <v>214</v>
      </c>
    </row>
    <row r="4542" spans="1:16">
      <c r="A4542">
        <v>146242</v>
      </c>
      <c r="B4542">
        <v>2010</v>
      </c>
      <c r="C4542" s="4" t="s">
        <v>32</v>
      </c>
      <c r="D4542" s="4" t="s">
        <v>153</v>
      </c>
      <c r="F4542">
        <v>149576</v>
      </c>
      <c r="G4542" s="4" t="s">
        <v>53</v>
      </c>
      <c r="H4542" s="4" t="s">
        <v>196</v>
      </c>
      <c r="J4542">
        <v>146237</v>
      </c>
      <c r="K4542" s="4" t="s">
        <v>113</v>
      </c>
      <c r="L4542" s="4" t="s">
        <v>113</v>
      </c>
      <c r="N4542">
        <v>146241</v>
      </c>
      <c r="O4542" s="4" t="s">
        <v>157</v>
      </c>
      <c r="P4542" s="4" t="s">
        <v>213</v>
      </c>
    </row>
    <row r="4543" spans="1:16">
      <c r="A4543">
        <v>146243</v>
      </c>
      <c r="B4543">
        <v>2010</v>
      </c>
      <c r="C4543" s="4" t="s">
        <v>32</v>
      </c>
      <c r="D4543" s="4" t="s">
        <v>153</v>
      </c>
      <c r="F4543">
        <v>149577</v>
      </c>
      <c r="G4543" s="4" t="s">
        <v>53</v>
      </c>
      <c r="H4543" s="4" t="s">
        <v>196</v>
      </c>
      <c r="J4543">
        <v>146238</v>
      </c>
      <c r="K4543" s="4" t="s">
        <v>113</v>
      </c>
      <c r="L4543" s="4" t="s">
        <v>113</v>
      </c>
      <c r="N4543">
        <v>146242</v>
      </c>
      <c r="O4543" s="4" t="s">
        <v>157</v>
      </c>
      <c r="P4543" s="4" t="s">
        <v>213</v>
      </c>
    </row>
    <row r="4544" spans="1:16">
      <c r="A4544">
        <v>146244</v>
      </c>
      <c r="B4544">
        <v>2010</v>
      </c>
      <c r="C4544" s="4" t="s">
        <v>32</v>
      </c>
      <c r="D4544" s="4" t="s">
        <v>153</v>
      </c>
      <c r="F4544">
        <v>149578</v>
      </c>
      <c r="G4544" s="4" t="s">
        <v>53</v>
      </c>
      <c r="H4544" s="4" t="s">
        <v>196</v>
      </c>
      <c r="J4544">
        <v>146239</v>
      </c>
      <c r="K4544" s="4" t="s">
        <v>113</v>
      </c>
      <c r="L4544" s="4" t="s">
        <v>113</v>
      </c>
      <c r="N4544">
        <v>146243</v>
      </c>
      <c r="O4544" s="4" t="s">
        <v>157</v>
      </c>
      <c r="P4544" s="4" t="s">
        <v>213</v>
      </c>
    </row>
    <row r="4545" spans="1:16">
      <c r="A4545">
        <v>146245</v>
      </c>
      <c r="B4545">
        <v>2010</v>
      </c>
      <c r="C4545" s="4" t="s">
        <v>32</v>
      </c>
      <c r="D4545" s="4" t="s">
        <v>153</v>
      </c>
      <c r="F4545">
        <v>149579</v>
      </c>
      <c r="G4545" s="4" t="s">
        <v>53</v>
      </c>
      <c r="H4545" s="4" t="s">
        <v>196</v>
      </c>
      <c r="J4545">
        <v>146240</v>
      </c>
      <c r="K4545" s="4" t="s">
        <v>113</v>
      </c>
      <c r="L4545" s="4" t="s">
        <v>113</v>
      </c>
      <c r="N4545">
        <v>146244</v>
      </c>
      <c r="O4545" s="4" t="s">
        <v>159</v>
      </c>
      <c r="P4545" s="4" t="s">
        <v>214</v>
      </c>
    </row>
    <row r="4546" spans="1:16">
      <c r="A4546">
        <v>146246</v>
      </c>
      <c r="B4546">
        <v>2010</v>
      </c>
      <c r="C4546" s="4" t="s">
        <v>32</v>
      </c>
      <c r="D4546" s="4" t="s">
        <v>153</v>
      </c>
      <c r="F4546">
        <v>149580</v>
      </c>
      <c r="G4546" s="4" t="s">
        <v>53</v>
      </c>
      <c r="H4546" s="4" t="s">
        <v>196</v>
      </c>
      <c r="J4546">
        <v>146241</v>
      </c>
      <c r="K4546" s="4" t="s">
        <v>106</v>
      </c>
      <c r="L4546" s="4" t="s">
        <v>207</v>
      </c>
      <c r="N4546">
        <v>146245</v>
      </c>
      <c r="O4546" s="4" t="s">
        <v>173</v>
      </c>
      <c r="P4546" s="4" t="s">
        <v>214</v>
      </c>
    </row>
    <row r="4547" spans="1:16">
      <c r="A4547">
        <v>146247</v>
      </c>
      <c r="B4547">
        <v>2010</v>
      </c>
      <c r="C4547" s="4" t="s">
        <v>32</v>
      </c>
      <c r="D4547" s="4" t="s">
        <v>153</v>
      </c>
      <c r="F4547">
        <v>149581</v>
      </c>
      <c r="G4547" s="4" t="s">
        <v>53</v>
      </c>
      <c r="H4547" s="4" t="s">
        <v>196</v>
      </c>
      <c r="J4547">
        <v>146242</v>
      </c>
      <c r="K4547" s="4" t="s">
        <v>106</v>
      </c>
      <c r="L4547" s="4" t="s">
        <v>207</v>
      </c>
      <c r="N4547">
        <v>146246</v>
      </c>
      <c r="O4547" s="4" t="s">
        <v>173</v>
      </c>
      <c r="P4547" s="4" t="s">
        <v>214</v>
      </c>
    </row>
    <row r="4548" spans="1:16">
      <c r="A4548">
        <v>146248</v>
      </c>
      <c r="B4548">
        <v>2010</v>
      </c>
      <c r="C4548" s="4" t="s">
        <v>32</v>
      </c>
      <c r="D4548" s="4" t="s">
        <v>153</v>
      </c>
      <c r="F4548">
        <v>149582</v>
      </c>
      <c r="G4548" s="4" t="s">
        <v>53</v>
      </c>
      <c r="H4548" s="4" t="s">
        <v>196</v>
      </c>
      <c r="J4548">
        <v>146243</v>
      </c>
      <c r="K4548" s="4" t="s">
        <v>113</v>
      </c>
      <c r="L4548" s="4" t="s">
        <v>113</v>
      </c>
      <c r="N4548">
        <v>146247</v>
      </c>
      <c r="O4548" s="4" t="s">
        <v>157</v>
      </c>
      <c r="P4548" s="4" t="s">
        <v>213</v>
      </c>
    </row>
    <row r="4549" spans="1:16">
      <c r="A4549">
        <v>146249</v>
      </c>
      <c r="B4549">
        <v>2010</v>
      </c>
      <c r="C4549" s="4" t="s">
        <v>32</v>
      </c>
      <c r="D4549" s="4" t="s">
        <v>153</v>
      </c>
      <c r="F4549">
        <v>149583</v>
      </c>
      <c r="G4549" s="4" t="s">
        <v>53</v>
      </c>
      <c r="H4549" s="4" t="s">
        <v>196</v>
      </c>
      <c r="J4549">
        <v>146244</v>
      </c>
      <c r="K4549" s="4" t="s">
        <v>113</v>
      </c>
      <c r="L4549" s="4" t="s">
        <v>113</v>
      </c>
      <c r="N4549">
        <v>146248</v>
      </c>
      <c r="O4549" s="4" t="s">
        <v>157</v>
      </c>
      <c r="P4549" s="4" t="s">
        <v>213</v>
      </c>
    </row>
    <row r="4550" spans="1:16">
      <c r="A4550">
        <v>146250</v>
      </c>
      <c r="B4550">
        <v>2010</v>
      </c>
      <c r="C4550" s="4" t="s">
        <v>32</v>
      </c>
      <c r="D4550" s="4" t="s">
        <v>153</v>
      </c>
      <c r="F4550">
        <v>149584</v>
      </c>
      <c r="G4550" s="4" t="s">
        <v>53</v>
      </c>
      <c r="H4550" s="4" t="s">
        <v>196</v>
      </c>
      <c r="J4550">
        <v>146245</v>
      </c>
      <c r="K4550" s="4" t="s">
        <v>106</v>
      </c>
      <c r="L4550" s="4" t="s">
        <v>207</v>
      </c>
      <c r="N4550">
        <v>146249</v>
      </c>
      <c r="O4550" s="4" t="s">
        <v>161</v>
      </c>
      <c r="P4550" s="4" t="s">
        <v>212</v>
      </c>
    </row>
    <row r="4551" spans="1:16">
      <c r="A4551">
        <v>146251</v>
      </c>
      <c r="B4551">
        <v>2010</v>
      </c>
      <c r="C4551" s="4" t="s">
        <v>32</v>
      </c>
      <c r="D4551" s="4" t="s">
        <v>153</v>
      </c>
      <c r="F4551">
        <v>149585</v>
      </c>
      <c r="G4551" s="4" t="s">
        <v>53</v>
      </c>
      <c r="H4551" s="4" t="s">
        <v>196</v>
      </c>
      <c r="J4551">
        <v>146246</v>
      </c>
      <c r="K4551" s="4" t="s">
        <v>113</v>
      </c>
      <c r="L4551" s="4" t="s">
        <v>113</v>
      </c>
      <c r="N4551">
        <v>146250</v>
      </c>
      <c r="O4551" s="4" t="s">
        <v>161</v>
      </c>
      <c r="P4551" s="4" t="s">
        <v>212</v>
      </c>
    </row>
    <row r="4552" spans="1:16">
      <c r="A4552">
        <v>146252</v>
      </c>
      <c r="B4552">
        <v>2010</v>
      </c>
      <c r="C4552" s="4" t="s">
        <v>32</v>
      </c>
      <c r="D4552" s="4" t="s">
        <v>153</v>
      </c>
      <c r="F4552">
        <v>149586</v>
      </c>
      <c r="G4552" s="4" t="s">
        <v>53</v>
      </c>
      <c r="H4552" s="4" t="s">
        <v>196</v>
      </c>
      <c r="J4552">
        <v>146247</v>
      </c>
      <c r="K4552" s="4" t="s">
        <v>113</v>
      </c>
      <c r="L4552" s="4" t="s">
        <v>113</v>
      </c>
      <c r="N4552">
        <v>146251</v>
      </c>
      <c r="O4552" s="4" t="s">
        <v>157</v>
      </c>
      <c r="P4552" s="4" t="s">
        <v>213</v>
      </c>
    </row>
    <row r="4553" spans="1:16">
      <c r="A4553">
        <v>146253</v>
      </c>
      <c r="B4553">
        <v>2010</v>
      </c>
      <c r="C4553" s="4" t="s">
        <v>32</v>
      </c>
      <c r="D4553" s="4" t="s">
        <v>153</v>
      </c>
      <c r="F4553">
        <v>149587</v>
      </c>
      <c r="G4553" s="4" t="s">
        <v>53</v>
      </c>
      <c r="H4553" s="4" t="s">
        <v>196</v>
      </c>
      <c r="J4553">
        <v>146248</v>
      </c>
      <c r="K4553" s="4" t="s">
        <v>113</v>
      </c>
      <c r="L4553" s="4" t="s">
        <v>113</v>
      </c>
      <c r="N4553">
        <v>146252</v>
      </c>
      <c r="O4553" s="4" t="s">
        <v>173</v>
      </c>
      <c r="P4553" s="4" t="s">
        <v>214</v>
      </c>
    </row>
    <row r="4554" spans="1:16">
      <c r="A4554">
        <v>146254</v>
      </c>
      <c r="B4554">
        <v>2010</v>
      </c>
      <c r="C4554" s="4" t="s">
        <v>32</v>
      </c>
      <c r="D4554" s="4" t="s">
        <v>153</v>
      </c>
      <c r="F4554">
        <v>149588</v>
      </c>
      <c r="G4554" s="4" t="s">
        <v>53</v>
      </c>
      <c r="H4554" s="4" t="s">
        <v>196</v>
      </c>
      <c r="J4554">
        <v>146249</v>
      </c>
      <c r="K4554" s="4" t="s">
        <v>113</v>
      </c>
      <c r="L4554" s="4" t="s">
        <v>113</v>
      </c>
      <c r="N4554">
        <v>146253</v>
      </c>
      <c r="O4554" s="4" t="s">
        <v>161</v>
      </c>
      <c r="P4554" s="4" t="s">
        <v>212</v>
      </c>
    </row>
    <row r="4555" spans="1:16">
      <c r="A4555">
        <v>146255</v>
      </c>
      <c r="B4555">
        <v>2010</v>
      </c>
      <c r="C4555" s="4" t="s">
        <v>32</v>
      </c>
      <c r="D4555" s="4" t="s">
        <v>153</v>
      </c>
      <c r="F4555">
        <v>149589</v>
      </c>
      <c r="G4555" s="4" t="s">
        <v>53</v>
      </c>
      <c r="H4555" s="4" t="s">
        <v>196</v>
      </c>
      <c r="J4555">
        <v>146250</v>
      </c>
      <c r="K4555" s="4" t="s">
        <v>113</v>
      </c>
      <c r="L4555" s="4" t="s">
        <v>113</v>
      </c>
      <c r="N4555">
        <v>146254</v>
      </c>
      <c r="O4555" s="4" t="s">
        <v>173</v>
      </c>
      <c r="P4555" s="4" t="s">
        <v>214</v>
      </c>
    </row>
    <row r="4556" spans="1:16">
      <c r="A4556">
        <v>146256</v>
      </c>
      <c r="B4556">
        <v>2010</v>
      </c>
      <c r="C4556" s="4" t="s">
        <v>32</v>
      </c>
      <c r="D4556" s="4" t="s">
        <v>153</v>
      </c>
      <c r="F4556">
        <v>149590</v>
      </c>
      <c r="G4556" s="4" t="s">
        <v>53</v>
      </c>
      <c r="H4556" s="4" t="s">
        <v>196</v>
      </c>
      <c r="J4556">
        <v>146251</v>
      </c>
      <c r="K4556" s="4" t="s">
        <v>113</v>
      </c>
      <c r="L4556" s="4" t="s">
        <v>113</v>
      </c>
      <c r="N4556">
        <v>146255</v>
      </c>
      <c r="O4556" s="4" t="s">
        <v>159</v>
      </c>
      <c r="P4556" s="4" t="s">
        <v>214</v>
      </c>
    </row>
    <row r="4557" spans="1:16">
      <c r="A4557">
        <v>146257</v>
      </c>
      <c r="B4557">
        <v>2010</v>
      </c>
      <c r="C4557" s="4" t="s">
        <v>32</v>
      </c>
      <c r="D4557" s="4" t="s">
        <v>153</v>
      </c>
      <c r="F4557">
        <v>149591</v>
      </c>
      <c r="G4557" s="4" t="s">
        <v>57</v>
      </c>
      <c r="H4557" s="4" t="s">
        <v>199</v>
      </c>
      <c r="J4557">
        <v>146252</v>
      </c>
      <c r="K4557" s="4" t="s">
        <v>113</v>
      </c>
      <c r="L4557" s="4" t="s">
        <v>113</v>
      </c>
      <c r="N4557">
        <v>146256</v>
      </c>
      <c r="O4557" s="4" t="s">
        <v>159</v>
      </c>
      <c r="P4557" s="4" t="s">
        <v>214</v>
      </c>
    </row>
    <row r="4558" spans="1:16">
      <c r="A4558">
        <v>146258</v>
      </c>
      <c r="B4558">
        <v>2010</v>
      </c>
      <c r="C4558" s="4" t="s">
        <v>32</v>
      </c>
      <c r="D4558" s="4" t="s">
        <v>153</v>
      </c>
      <c r="F4558">
        <v>149592</v>
      </c>
      <c r="G4558" s="4" t="s">
        <v>55</v>
      </c>
      <c r="H4558" s="4" t="s">
        <v>196</v>
      </c>
      <c r="J4558">
        <v>146253</v>
      </c>
      <c r="K4558" s="4" t="s">
        <v>113</v>
      </c>
      <c r="L4558" s="4" t="s">
        <v>113</v>
      </c>
      <c r="N4558">
        <v>146257</v>
      </c>
      <c r="O4558" s="4" t="s">
        <v>164</v>
      </c>
      <c r="P4558" s="4" t="s">
        <v>214</v>
      </c>
    </row>
    <row r="4559" spans="1:16">
      <c r="A4559">
        <v>146259</v>
      </c>
      <c r="B4559">
        <v>2010</v>
      </c>
      <c r="C4559" s="4" t="s">
        <v>32</v>
      </c>
      <c r="D4559" s="4" t="s">
        <v>153</v>
      </c>
      <c r="F4559">
        <v>149701</v>
      </c>
      <c r="G4559" s="4" t="s">
        <v>53</v>
      </c>
      <c r="H4559" s="4" t="s">
        <v>196</v>
      </c>
      <c r="J4559">
        <v>146254</v>
      </c>
      <c r="K4559" s="4" t="s">
        <v>113</v>
      </c>
      <c r="L4559" s="4" t="s">
        <v>113</v>
      </c>
      <c r="N4559">
        <v>146258</v>
      </c>
      <c r="O4559" s="4" t="s">
        <v>173</v>
      </c>
      <c r="P4559" s="4" t="s">
        <v>214</v>
      </c>
    </row>
    <row r="4560" spans="1:16">
      <c r="A4560">
        <v>146260</v>
      </c>
      <c r="B4560">
        <v>2010</v>
      </c>
      <c r="C4560" s="4" t="s">
        <v>32</v>
      </c>
      <c r="D4560" s="4" t="s">
        <v>153</v>
      </c>
      <c r="F4560">
        <v>149702</v>
      </c>
      <c r="G4560" s="4" t="s">
        <v>53</v>
      </c>
      <c r="H4560" s="4" t="s">
        <v>196</v>
      </c>
      <c r="J4560">
        <v>146255</v>
      </c>
      <c r="K4560" s="4" t="s">
        <v>113</v>
      </c>
      <c r="L4560" s="4" t="s">
        <v>113</v>
      </c>
      <c r="N4560">
        <v>146259</v>
      </c>
      <c r="O4560" s="4" t="s">
        <v>173</v>
      </c>
      <c r="P4560" s="4" t="s">
        <v>214</v>
      </c>
    </row>
    <row r="4561" spans="1:16">
      <c r="A4561">
        <v>146261</v>
      </c>
      <c r="B4561">
        <v>2010</v>
      </c>
      <c r="C4561" s="4" t="s">
        <v>32</v>
      </c>
      <c r="D4561" s="4" t="s">
        <v>153</v>
      </c>
      <c r="F4561">
        <v>146139</v>
      </c>
      <c r="G4561" s="4" t="s">
        <v>53</v>
      </c>
      <c r="H4561" s="4" t="s">
        <v>196</v>
      </c>
      <c r="J4561">
        <v>146256</v>
      </c>
      <c r="K4561" s="4" t="s">
        <v>113</v>
      </c>
      <c r="L4561" s="4" t="s">
        <v>113</v>
      </c>
      <c r="N4561">
        <v>146260</v>
      </c>
      <c r="O4561" s="4" t="s">
        <v>157</v>
      </c>
      <c r="P4561" s="4" t="s">
        <v>213</v>
      </c>
    </row>
    <row r="4562" spans="1:16">
      <c r="A4562">
        <v>146262</v>
      </c>
      <c r="B4562">
        <v>2010</v>
      </c>
      <c r="C4562" s="4" t="s">
        <v>32</v>
      </c>
      <c r="D4562" s="4" t="s">
        <v>153</v>
      </c>
      <c r="F4562">
        <v>149703</v>
      </c>
      <c r="G4562" s="4" t="s">
        <v>55</v>
      </c>
      <c r="H4562" s="4" t="s">
        <v>196</v>
      </c>
      <c r="J4562">
        <v>146257</v>
      </c>
      <c r="K4562" s="4" t="s">
        <v>106</v>
      </c>
      <c r="L4562" s="4" t="s">
        <v>207</v>
      </c>
      <c r="N4562">
        <v>146261</v>
      </c>
      <c r="O4562" s="4" t="s">
        <v>172</v>
      </c>
      <c r="P4562" s="4" t="s">
        <v>213</v>
      </c>
    </row>
    <row r="4563" spans="1:16">
      <c r="A4563">
        <v>146263</v>
      </c>
      <c r="B4563">
        <v>2010</v>
      </c>
      <c r="C4563" s="4" t="s">
        <v>32</v>
      </c>
      <c r="D4563" s="4" t="s">
        <v>153</v>
      </c>
      <c r="F4563">
        <v>146140</v>
      </c>
      <c r="G4563" s="4" t="s">
        <v>53</v>
      </c>
      <c r="H4563" s="4" t="s">
        <v>196</v>
      </c>
      <c r="J4563">
        <v>146258</v>
      </c>
      <c r="K4563" s="4" t="s">
        <v>113</v>
      </c>
      <c r="L4563" s="4" t="s">
        <v>113</v>
      </c>
      <c r="N4563">
        <v>146262</v>
      </c>
      <c r="O4563" s="4" t="s">
        <v>173</v>
      </c>
      <c r="P4563" s="4" t="s">
        <v>214</v>
      </c>
    </row>
    <row r="4564" spans="1:16">
      <c r="A4564">
        <v>146264</v>
      </c>
      <c r="B4564">
        <v>2010</v>
      </c>
      <c r="C4564" s="4" t="s">
        <v>32</v>
      </c>
      <c r="D4564" s="4" t="s">
        <v>153</v>
      </c>
      <c r="F4564">
        <v>146141</v>
      </c>
      <c r="G4564" s="4" t="s">
        <v>53</v>
      </c>
      <c r="H4564" s="4" t="s">
        <v>196</v>
      </c>
      <c r="J4564">
        <v>146259</v>
      </c>
      <c r="K4564" s="4" t="s">
        <v>113</v>
      </c>
      <c r="L4564" s="4" t="s">
        <v>113</v>
      </c>
      <c r="N4564">
        <v>146263</v>
      </c>
      <c r="O4564" s="4" t="s">
        <v>173</v>
      </c>
      <c r="P4564" s="4" t="s">
        <v>214</v>
      </c>
    </row>
    <row r="4565" spans="1:16">
      <c r="A4565">
        <v>146265</v>
      </c>
      <c r="B4565">
        <v>2010</v>
      </c>
      <c r="C4565" s="4" t="s">
        <v>32</v>
      </c>
      <c r="D4565" s="4" t="s">
        <v>153</v>
      </c>
      <c r="F4565">
        <v>149704</v>
      </c>
      <c r="G4565" s="4" t="s">
        <v>53</v>
      </c>
      <c r="H4565" s="4" t="s">
        <v>196</v>
      </c>
      <c r="J4565">
        <v>146260</v>
      </c>
      <c r="K4565" s="4" t="s">
        <v>113</v>
      </c>
      <c r="L4565" s="4" t="s">
        <v>113</v>
      </c>
      <c r="N4565">
        <v>146264</v>
      </c>
      <c r="O4565" s="4" t="s">
        <v>156</v>
      </c>
      <c r="P4565" s="4" t="s">
        <v>212</v>
      </c>
    </row>
    <row r="4566" spans="1:16">
      <c r="A4566">
        <v>146266</v>
      </c>
      <c r="B4566">
        <v>2010</v>
      </c>
      <c r="C4566" s="4" t="s">
        <v>32</v>
      </c>
      <c r="D4566" s="4" t="s">
        <v>153</v>
      </c>
      <c r="F4566">
        <v>149705</v>
      </c>
      <c r="G4566" s="4" t="s">
        <v>53</v>
      </c>
      <c r="H4566" s="4" t="s">
        <v>196</v>
      </c>
      <c r="J4566">
        <v>146261</v>
      </c>
      <c r="K4566" s="4" t="s">
        <v>113</v>
      </c>
      <c r="L4566" s="4" t="s">
        <v>113</v>
      </c>
      <c r="N4566">
        <v>146265</v>
      </c>
      <c r="O4566" s="4" t="s">
        <v>163</v>
      </c>
      <c r="P4566" s="4" t="s">
        <v>212</v>
      </c>
    </row>
    <row r="4567" spans="1:16">
      <c r="A4567">
        <v>146267</v>
      </c>
      <c r="B4567">
        <v>2010</v>
      </c>
      <c r="C4567" s="4" t="s">
        <v>32</v>
      </c>
      <c r="D4567" s="4" t="s">
        <v>153</v>
      </c>
      <c r="F4567">
        <v>149706</v>
      </c>
      <c r="G4567" s="4" t="s">
        <v>53</v>
      </c>
      <c r="H4567" s="4" t="s">
        <v>196</v>
      </c>
      <c r="J4567">
        <v>146262</v>
      </c>
      <c r="K4567" s="4" t="s">
        <v>106</v>
      </c>
      <c r="L4567" s="4" t="s">
        <v>207</v>
      </c>
      <c r="N4567">
        <v>146266</v>
      </c>
      <c r="O4567" s="4" t="s">
        <v>173</v>
      </c>
      <c r="P4567" s="4" t="s">
        <v>214</v>
      </c>
    </row>
    <row r="4568" spans="1:16">
      <c r="A4568">
        <v>146268</v>
      </c>
      <c r="B4568">
        <v>2010</v>
      </c>
      <c r="C4568" s="4" t="s">
        <v>32</v>
      </c>
      <c r="D4568" s="4" t="s">
        <v>153</v>
      </c>
      <c r="F4568">
        <v>146142</v>
      </c>
      <c r="G4568" s="4" t="s">
        <v>55</v>
      </c>
      <c r="H4568" s="4" t="s">
        <v>196</v>
      </c>
      <c r="J4568">
        <v>146263</v>
      </c>
      <c r="K4568" s="4" t="s">
        <v>106</v>
      </c>
      <c r="L4568" s="4" t="s">
        <v>207</v>
      </c>
      <c r="N4568">
        <v>146267</v>
      </c>
      <c r="O4568" s="4" t="s">
        <v>163</v>
      </c>
      <c r="P4568" s="4" t="s">
        <v>212</v>
      </c>
    </row>
    <row r="4569" spans="1:16">
      <c r="A4569">
        <v>146269</v>
      </c>
      <c r="B4569">
        <v>2010</v>
      </c>
      <c r="C4569" s="4" t="s">
        <v>32</v>
      </c>
      <c r="D4569" s="4" t="s">
        <v>153</v>
      </c>
      <c r="F4569">
        <v>149707</v>
      </c>
      <c r="G4569" s="4" t="s">
        <v>55</v>
      </c>
      <c r="H4569" s="4" t="s">
        <v>196</v>
      </c>
      <c r="J4569">
        <v>146264</v>
      </c>
      <c r="K4569" s="4" t="s">
        <v>113</v>
      </c>
      <c r="L4569" s="4" t="s">
        <v>113</v>
      </c>
      <c r="N4569">
        <v>146268</v>
      </c>
      <c r="O4569" s="4" t="s">
        <v>157</v>
      </c>
      <c r="P4569" s="4" t="s">
        <v>213</v>
      </c>
    </row>
    <row r="4570" spans="1:16">
      <c r="A4570">
        <v>146270</v>
      </c>
      <c r="B4570">
        <v>2010</v>
      </c>
      <c r="C4570" s="4" t="s">
        <v>32</v>
      </c>
      <c r="D4570" s="4" t="s">
        <v>153</v>
      </c>
      <c r="F4570">
        <v>146143</v>
      </c>
      <c r="G4570" s="4" t="s">
        <v>53</v>
      </c>
      <c r="H4570" s="4" t="s">
        <v>196</v>
      </c>
      <c r="J4570">
        <v>146265</v>
      </c>
      <c r="K4570" s="4" t="s">
        <v>113</v>
      </c>
      <c r="L4570" s="4" t="s">
        <v>113</v>
      </c>
      <c r="N4570">
        <v>146269</v>
      </c>
      <c r="O4570" s="4" t="s">
        <v>157</v>
      </c>
      <c r="P4570" s="4" t="s">
        <v>213</v>
      </c>
    </row>
    <row r="4571" spans="1:16">
      <c r="A4571">
        <v>146271</v>
      </c>
      <c r="B4571">
        <v>2010</v>
      </c>
      <c r="C4571" s="4" t="s">
        <v>32</v>
      </c>
      <c r="D4571" s="4" t="s">
        <v>153</v>
      </c>
      <c r="F4571">
        <v>149708</v>
      </c>
      <c r="G4571" s="4" t="s">
        <v>53</v>
      </c>
      <c r="H4571" s="4" t="s">
        <v>196</v>
      </c>
      <c r="J4571">
        <v>146266</v>
      </c>
      <c r="K4571" s="4" t="s">
        <v>113</v>
      </c>
      <c r="L4571" s="4" t="s">
        <v>113</v>
      </c>
      <c r="N4571">
        <v>146270</v>
      </c>
      <c r="O4571" s="4" t="s">
        <v>173</v>
      </c>
      <c r="P4571" s="4" t="s">
        <v>214</v>
      </c>
    </row>
    <row r="4572" spans="1:16">
      <c r="A4572">
        <v>146272</v>
      </c>
      <c r="B4572">
        <v>2010</v>
      </c>
      <c r="C4572" s="4" t="s">
        <v>32</v>
      </c>
      <c r="D4572" s="4" t="s">
        <v>153</v>
      </c>
      <c r="F4572">
        <v>149709</v>
      </c>
      <c r="G4572" s="4" t="s">
        <v>53</v>
      </c>
      <c r="H4572" s="4" t="s">
        <v>196</v>
      </c>
      <c r="J4572">
        <v>146267</v>
      </c>
      <c r="K4572" s="4" t="s">
        <v>113</v>
      </c>
      <c r="L4572" s="4" t="s">
        <v>113</v>
      </c>
      <c r="N4572">
        <v>146271</v>
      </c>
      <c r="O4572" s="4" t="s">
        <v>157</v>
      </c>
      <c r="P4572" s="4" t="s">
        <v>213</v>
      </c>
    </row>
    <row r="4573" spans="1:16">
      <c r="A4573">
        <v>146273</v>
      </c>
      <c r="B4573">
        <v>2010</v>
      </c>
      <c r="C4573" s="4" t="s">
        <v>32</v>
      </c>
      <c r="D4573" s="4" t="s">
        <v>153</v>
      </c>
      <c r="F4573">
        <v>146144</v>
      </c>
      <c r="G4573" s="4" t="s">
        <v>53</v>
      </c>
      <c r="H4573" s="4" t="s">
        <v>196</v>
      </c>
      <c r="J4573">
        <v>146268</v>
      </c>
      <c r="K4573" s="4" t="s">
        <v>113</v>
      </c>
      <c r="L4573" s="4" t="s">
        <v>113</v>
      </c>
      <c r="N4573">
        <v>146272</v>
      </c>
      <c r="O4573" s="4" t="s">
        <v>157</v>
      </c>
      <c r="P4573" s="4" t="s">
        <v>213</v>
      </c>
    </row>
    <row r="4574" spans="1:16">
      <c r="A4574">
        <v>146274</v>
      </c>
      <c r="B4574">
        <v>2010</v>
      </c>
      <c r="C4574" s="4" t="s">
        <v>32</v>
      </c>
      <c r="D4574" s="4" t="s">
        <v>153</v>
      </c>
      <c r="F4574">
        <v>149710</v>
      </c>
      <c r="G4574" s="4" t="s">
        <v>54</v>
      </c>
      <c r="H4574" s="4" t="s">
        <v>197</v>
      </c>
      <c r="J4574">
        <v>146269</v>
      </c>
      <c r="K4574" s="4" t="s">
        <v>106</v>
      </c>
      <c r="L4574" s="4" t="s">
        <v>207</v>
      </c>
      <c r="N4574">
        <v>146273</v>
      </c>
      <c r="O4574" s="4" t="s">
        <v>156</v>
      </c>
      <c r="P4574" s="4" t="s">
        <v>212</v>
      </c>
    </row>
    <row r="4575" spans="1:16">
      <c r="A4575">
        <v>146275</v>
      </c>
      <c r="B4575">
        <v>2010</v>
      </c>
      <c r="C4575" s="4" t="s">
        <v>32</v>
      </c>
      <c r="D4575" s="4" t="s">
        <v>153</v>
      </c>
      <c r="F4575">
        <v>146145</v>
      </c>
      <c r="G4575" s="4" t="s">
        <v>54</v>
      </c>
      <c r="H4575" s="4" t="s">
        <v>197</v>
      </c>
      <c r="J4575">
        <v>146270</v>
      </c>
      <c r="K4575" s="4" t="s">
        <v>113</v>
      </c>
      <c r="L4575" s="4" t="s">
        <v>113</v>
      </c>
      <c r="N4575">
        <v>146274</v>
      </c>
      <c r="O4575" s="4" t="s">
        <v>159</v>
      </c>
      <c r="P4575" s="4" t="s">
        <v>214</v>
      </c>
    </row>
    <row r="4576" spans="1:16">
      <c r="A4576">
        <v>146276</v>
      </c>
      <c r="B4576">
        <v>2010</v>
      </c>
      <c r="C4576" s="4" t="s">
        <v>32</v>
      </c>
      <c r="D4576" s="4" t="s">
        <v>153</v>
      </c>
      <c r="F4576">
        <v>149711</v>
      </c>
      <c r="G4576" s="4" t="s">
        <v>55</v>
      </c>
      <c r="H4576" s="4" t="s">
        <v>196</v>
      </c>
      <c r="J4576">
        <v>146271</v>
      </c>
      <c r="K4576" s="4" t="s">
        <v>113</v>
      </c>
      <c r="L4576" s="4" t="s">
        <v>113</v>
      </c>
      <c r="N4576">
        <v>146275</v>
      </c>
      <c r="O4576" s="4" t="s">
        <v>157</v>
      </c>
      <c r="P4576" s="4" t="s">
        <v>213</v>
      </c>
    </row>
    <row r="4577" spans="1:16">
      <c r="A4577">
        <v>146277</v>
      </c>
      <c r="B4577">
        <v>2010</v>
      </c>
      <c r="C4577" s="4" t="s">
        <v>32</v>
      </c>
      <c r="D4577" s="4" t="s">
        <v>153</v>
      </c>
      <c r="F4577">
        <v>146146</v>
      </c>
      <c r="G4577" s="4" t="s">
        <v>53</v>
      </c>
      <c r="H4577" s="4" t="s">
        <v>196</v>
      </c>
      <c r="J4577">
        <v>146272</v>
      </c>
      <c r="K4577" s="4" t="s">
        <v>106</v>
      </c>
      <c r="L4577" s="4" t="s">
        <v>207</v>
      </c>
      <c r="N4577">
        <v>146276</v>
      </c>
      <c r="O4577" s="4" t="s">
        <v>173</v>
      </c>
      <c r="P4577" s="4" t="s">
        <v>214</v>
      </c>
    </row>
    <row r="4578" spans="1:16">
      <c r="A4578">
        <v>146278</v>
      </c>
      <c r="B4578">
        <v>2010</v>
      </c>
      <c r="C4578" s="4" t="s">
        <v>32</v>
      </c>
      <c r="D4578" s="4" t="s">
        <v>153</v>
      </c>
      <c r="F4578">
        <v>146147</v>
      </c>
      <c r="G4578" s="4" t="s">
        <v>53</v>
      </c>
      <c r="H4578" s="4" t="s">
        <v>196</v>
      </c>
      <c r="J4578">
        <v>146273</v>
      </c>
      <c r="K4578" s="4" t="s">
        <v>113</v>
      </c>
      <c r="L4578" s="4" t="s">
        <v>113</v>
      </c>
      <c r="N4578">
        <v>146277</v>
      </c>
      <c r="O4578" s="4" t="s">
        <v>159</v>
      </c>
      <c r="P4578" s="4" t="s">
        <v>214</v>
      </c>
    </row>
    <row r="4579" spans="1:16">
      <c r="A4579">
        <v>146279</v>
      </c>
      <c r="B4579">
        <v>2010</v>
      </c>
      <c r="C4579" s="4" t="s">
        <v>32</v>
      </c>
      <c r="D4579" s="4" t="s">
        <v>153</v>
      </c>
      <c r="F4579">
        <v>146148</v>
      </c>
      <c r="G4579" s="4" t="s">
        <v>53</v>
      </c>
      <c r="H4579" s="4" t="s">
        <v>196</v>
      </c>
      <c r="J4579">
        <v>146274</v>
      </c>
      <c r="K4579" s="4" t="s">
        <v>120</v>
      </c>
      <c r="L4579" s="4" t="s">
        <v>210</v>
      </c>
      <c r="N4579">
        <v>146278</v>
      </c>
      <c r="O4579" s="4" t="s">
        <v>173</v>
      </c>
      <c r="P4579" s="4" t="s">
        <v>214</v>
      </c>
    </row>
    <row r="4580" spans="1:16">
      <c r="A4580">
        <v>146280</v>
      </c>
      <c r="B4580">
        <v>2010</v>
      </c>
      <c r="C4580" s="4" t="s">
        <v>32</v>
      </c>
      <c r="D4580" s="4" t="s">
        <v>153</v>
      </c>
      <c r="F4580">
        <v>146149</v>
      </c>
      <c r="G4580" s="4" t="s">
        <v>53</v>
      </c>
      <c r="H4580" s="4" t="s">
        <v>196</v>
      </c>
      <c r="J4580">
        <v>146275</v>
      </c>
      <c r="K4580" s="4" t="s">
        <v>106</v>
      </c>
      <c r="L4580" s="4" t="s">
        <v>207</v>
      </c>
      <c r="N4580">
        <v>146279</v>
      </c>
      <c r="O4580" s="4" t="s">
        <v>173</v>
      </c>
      <c r="P4580" s="4" t="s">
        <v>214</v>
      </c>
    </row>
    <row r="4581" spans="1:16">
      <c r="A4581">
        <v>146281</v>
      </c>
      <c r="B4581">
        <v>2010</v>
      </c>
      <c r="C4581" s="4" t="s">
        <v>32</v>
      </c>
      <c r="D4581" s="4" t="s">
        <v>153</v>
      </c>
      <c r="F4581">
        <v>146150</v>
      </c>
      <c r="G4581" s="4" t="s">
        <v>53</v>
      </c>
      <c r="H4581" s="4" t="s">
        <v>196</v>
      </c>
      <c r="J4581">
        <v>146276</v>
      </c>
      <c r="K4581" s="4" t="s">
        <v>120</v>
      </c>
      <c r="L4581" s="4" t="s">
        <v>210</v>
      </c>
      <c r="N4581">
        <v>146280</v>
      </c>
      <c r="O4581" s="4" t="s">
        <v>173</v>
      </c>
      <c r="P4581" s="4" t="s">
        <v>214</v>
      </c>
    </row>
    <row r="4582" spans="1:16">
      <c r="A4582">
        <v>146282</v>
      </c>
      <c r="B4582">
        <v>2010</v>
      </c>
      <c r="C4582" s="4" t="s">
        <v>32</v>
      </c>
      <c r="D4582" s="4" t="s">
        <v>153</v>
      </c>
      <c r="F4582">
        <v>146151</v>
      </c>
      <c r="G4582" s="4" t="s">
        <v>55</v>
      </c>
      <c r="H4582" s="4" t="s">
        <v>196</v>
      </c>
      <c r="J4582">
        <v>146277</v>
      </c>
      <c r="K4582" s="4" t="s">
        <v>113</v>
      </c>
      <c r="L4582" s="4" t="s">
        <v>113</v>
      </c>
      <c r="N4582">
        <v>146281</v>
      </c>
      <c r="O4582" s="4" t="s">
        <v>158</v>
      </c>
      <c r="P4582" s="4" t="s">
        <v>212</v>
      </c>
    </row>
    <row r="4583" spans="1:16">
      <c r="A4583">
        <v>146283</v>
      </c>
      <c r="B4583">
        <v>2010</v>
      </c>
      <c r="C4583" s="4" t="s">
        <v>32</v>
      </c>
      <c r="D4583" s="4" t="s">
        <v>153</v>
      </c>
      <c r="F4583">
        <v>146152</v>
      </c>
      <c r="G4583" s="4" t="s">
        <v>55</v>
      </c>
      <c r="H4583" s="4" t="s">
        <v>196</v>
      </c>
      <c r="J4583">
        <v>146278</v>
      </c>
      <c r="K4583" s="4" t="s">
        <v>113</v>
      </c>
      <c r="L4583" s="4" t="s">
        <v>113</v>
      </c>
      <c r="N4583">
        <v>146282</v>
      </c>
      <c r="O4583" s="4" t="s">
        <v>173</v>
      </c>
      <c r="P4583" s="4" t="s">
        <v>214</v>
      </c>
    </row>
    <row r="4584" spans="1:16">
      <c r="A4584">
        <v>146284</v>
      </c>
      <c r="B4584">
        <v>2010</v>
      </c>
      <c r="C4584" s="4" t="s">
        <v>32</v>
      </c>
      <c r="D4584" s="4" t="s">
        <v>153</v>
      </c>
      <c r="F4584">
        <v>149712</v>
      </c>
      <c r="G4584" s="4" t="s">
        <v>52</v>
      </c>
      <c r="H4584" s="4" t="s">
        <v>196</v>
      </c>
      <c r="J4584">
        <v>146279</v>
      </c>
      <c r="K4584" s="4" t="s">
        <v>113</v>
      </c>
      <c r="L4584" s="4" t="s">
        <v>113</v>
      </c>
      <c r="N4584">
        <v>146283</v>
      </c>
      <c r="O4584" s="4" t="s">
        <v>173</v>
      </c>
      <c r="P4584" s="4" t="s">
        <v>214</v>
      </c>
    </row>
    <row r="4585" spans="1:16">
      <c r="A4585">
        <v>146285</v>
      </c>
      <c r="B4585">
        <v>2010</v>
      </c>
      <c r="C4585" s="4" t="s">
        <v>32</v>
      </c>
      <c r="D4585" s="4" t="s">
        <v>153</v>
      </c>
      <c r="F4585">
        <v>149713</v>
      </c>
      <c r="G4585" s="4" t="s">
        <v>53</v>
      </c>
      <c r="H4585" s="4" t="s">
        <v>196</v>
      </c>
      <c r="J4585">
        <v>146280</v>
      </c>
      <c r="K4585" s="4" t="s">
        <v>113</v>
      </c>
      <c r="L4585" s="4" t="s">
        <v>113</v>
      </c>
      <c r="N4585">
        <v>146284</v>
      </c>
      <c r="O4585" s="4" t="s">
        <v>173</v>
      </c>
      <c r="P4585" s="4" t="s">
        <v>214</v>
      </c>
    </row>
    <row r="4586" spans="1:16">
      <c r="A4586">
        <v>146286</v>
      </c>
      <c r="B4586">
        <v>2010</v>
      </c>
      <c r="C4586" s="4" t="s">
        <v>32</v>
      </c>
      <c r="D4586" s="4" t="s">
        <v>153</v>
      </c>
      <c r="F4586">
        <v>149714</v>
      </c>
      <c r="G4586" s="4" t="s">
        <v>52</v>
      </c>
      <c r="H4586" s="4" t="s">
        <v>196</v>
      </c>
      <c r="J4586">
        <v>146281</v>
      </c>
      <c r="K4586" s="4" t="s">
        <v>113</v>
      </c>
      <c r="L4586" s="4" t="s">
        <v>113</v>
      </c>
      <c r="N4586">
        <v>146285</v>
      </c>
      <c r="O4586" s="4" t="s">
        <v>173</v>
      </c>
      <c r="P4586" s="4" t="s">
        <v>214</v>
      </c>
    </row>
    <row r="4587" spans="1:16">
      <c r="A4587">
        <v>146287</v>
      </c>
      <c r="B4587">
        <v>2010</v>
      </c>
      <c r="C4587" s="4" t="s">
        <v>32</v>
      </c>
      <c r="D4587" s="4" t="s">
        <v>153</v>
      </c>
      <c r="F4587">
        <v>149715</v>
      </c>
      <c r="G4587" s="4" t="s">
        <v>53</v>
      </c>
      <c r="H4587" s="4" t="s">
        <v>196</v>
      </c>
      <c r="J4587">
        <v>146282</v>
      </c>
      <c r="K4587" s="4" t="s">
        <v>113</v>
      </c>
      <c r="L4587" s="4" t="s">
        <v>113</v>
      </c>
      <c r="N4587">
        <v>146286</v>
      </c>
      <c r="O4587" s="4" t="s">
        <v>156</v>
      </c>
      <c r="P4587" s="4" t="s">
        <v>212</v>
      </c>
    </row>
    <row r="4588" spans="1:16">
      <c r="A4588">
        <v>146288</v>
      </c>
      <c r="B4588">
        <v>2010</v>
      </c>
      <c r="C4588" s="4" t="s">
        <v>32</v>
      </c>
      <c r="D4588" s="4" t="s">
        <v>153</v>
      </c>
      <c r="F4588">
        <v>146153</v>
      </c>
      <c r="G4588" s="4" t="s">
        <v>53</v>
      </c>
      <c r="H4588" s="4" t="s">
        <v>196</v>
      </c>
      <c r="J4588">
        <v>146283</v>
      </c>
      <c r="K4588" s="4" t="s">
        <v>113</v>
      </c>
      <c r="L4588" s="4" t="s">
        <v>113</v>
      </c>
      <c r="N4588">
        <v>146287</v>
      </c>
      <c r="O4588" s="4" t="s">
        <v>173</v>
      </c>
      <c r="P4588" s="4" t="s">
        <v>214</v>
      </c>
    </row>
    <row r="4589" spans="1:16">
      <c r="A4589">
        <v>146289</v>
      </c>
      <c r="B4589">
        <v>2010</v>
      </c>
      <c r="C4589" s="4" t="s">
        <v>32</v>
      </c>
      <c r="D4589" s="4" t="s">
        <v>153</v>
      </c>
      <c r="F4589">
        <v>146154</v>
      </c>
      <c r="G4589" s="4" t="s">
        <v>54</v>
      </c>
      <c r="H4589" s="4" t="s">
        <v>197</v>
      </c>
      <c r="J4589">
        <v>146284</v>
      </c>
      <c r="K4589" s="4" t="s">
        <v>113</v>
      </c>
      <c r="L4589" s="4" t="s">
        <v>113</v>
      </c>
      <c r="N4589">
        <v>146288</v>
      </c>
      <c r="O4589" s="4" t="s">
        <v>156</v>
      </c>
      <c r="P4589" s="4" t="s">
        <v>212</v>
      </c>
    </row>
    <row r="4590" spans="1:16">
      <c r="A4590">
        <v>146290</v>
      </c>
      <c r="B4590">
        <v>2010</v>
      </c>
      <c r="C4590" s="4" t="s">
        <v>32</v>
      </c>
      <c r="D4590" s="4" t="s">
        <v>153</v>
      </c>
      <c r="F4590">
        <v>146155</v>
      </c>
      <c r="G4590" s="4" t="s">
        <v>54</v>
      </c>
      <c r="H4590" s="4" t="s">
        <v>197</v>
      </c>
      <c r="J4590">
        <v>146285</v>
      </c>
      <c r="K4590" s="4" t="s">
        <v>113</v>
      </c>
      <c r="L4590" s="4" t="s">
        <v>113</v>
      </c>
      <c r="N4590">
        <v>146289</v>
      </c>
      <c r="O4590" s="4" t="s">
        <v>157</v>
      </c>
      <c r="P4590" s="4" t="s">
        <v>213</v>
      </c>
    </row>
    <row r="4591" spans="1:16">
      <c r="A4591">
        <v>146291</v>
      </c>
      <c r="B4591">
        <v>2010</v>
      </c>
      <c r="C4591" s="4" t="s">
        <v>32</v>
      </c>
      <c r="D4591" s="4" t="s">
        <v>153</v>
      </c>
      <c r="F4591">
        <v>146156</v>
      </c>
      <c r="G4591" s="4" t="s">
        <v>55</v>
      </c>
      <c r="H4591" s="4" t="s">
        <v>196</v>
      </c>
      <c r="J4591">
        <v>146286</v>
      </c>
      <c r="K4591" s="4" t="s">
        <v>106</v>
      </c>
      <c r="L4591" s="4" t="s">
        <v>207</v>
      </c>
      <c r="N4591">
        <v>146290</v>
      </c>
      <c r="O4591" s="4" t="s">
        <v>157</v>
      </c>
      <c r="P4591" s="4" t="s">
        <v>213</v>
      </c>
    </row>
    <row r="4592" spans="1:16">
      <c r="A4592">
        <v>146292</v>
      </c>
      <c r="B4592">
        <v>2010</v>
      </c>
      <c r="C4592" s="4" t="s">
        <v>32</v>
      </c>
      <c r="D4592" s="4" t="s">
        <v>153</v>
      </c>
      <c r="F4592">
        <v>146157</v>
      </c>
      <c r="G4592" s="4" t="s">
        <v>54</v>
      </c>
      <c r="H4592" s="4" t="s">
        <v>197</v>
      </c>
      <c r="J4592">
        <v>146287</v>
      </c>
      <c r="K4592" s="4" t="s">
        <v>113</v>
      </c>
      <c r="L4592" s="4" t="s">
        <v>113</v>
      </c>
      <c r="N4592">
        <v>146291</v>
      </c>
      <c r="O4592" s="4" t="s">
        <v>157</v>
      </c>
      <c r="P4592" s="4" t="s">
        <v>213</v>
      </c>
    </row>
    <row r="4593" spans="1:16">
      <c r="A4593">
        <v>146293</v>
      </c>
      <c r="B4593">
        <v>2010</v>
      </c>
      <c r="C4593" s="4" t="s">
        <v>32</v>
      </c>
      <c r="D4593" s="4" t="s">
        <v>153</v>
      </c>
      <c r="F4593">
        <v>146158</v>
      </c>
      <c r="G4593" s="4" t="s">
        <v>55</v>
      </c>
      <c r="H4593" s="4" t="s">
        <v>196</v>
      </c>
      <c r="J4593">
        <v>146288</v>
      </c>
      <c r="K4593" s="4" t="s">
        <v>106</v>
      </c>
      <c r="L4593" s="4" t="s">
        <v>207</v>
      </c>
      <c r="N4593">
        <v>146292</v>
      </c>
      <c r="O4593" s="4" t="s">
        <v>162</v>
      </c>
      <c r="P4593" s="4" t="s">
        <v>214</v>
      </c>
    </row>
    <row r="4594" spans="1:16">
      <c r="A4594">
        <v>146294</v>
      </c>
      <c r="B4594">
        <v>2010</v>
      </c>
      <c r="C4594" s="4" t="s">
        <v>32</v>
      </c>
      <c r="D4594" s="4" t="s">
        <v>153</v>
      </c>
      <c r="F4594">
        <v>146159</v>
      </c>
      <c r="G4594" s="4" t="s">
        <v>55</v>
      </c>
      <c r="H4594" s="4" t="s">
        <v>196</v>
      </c>
      <c r="J4594">
        <v>146289</v>
      </c>
      <c r="K4594" s="4" t="s">
        <v>113</v>
      </c>
      <c r="L4594" s="4" t="s">
        <v>113</v>
      </c>
      <c r="N4594">
        <v>146293</v>
      </c>
      <c r="O4594" s="4" t="s">
        <v>172</v>
      </c>
      <c r="P4594" s="4" t="s">
        <v>213</v>
      </c>
    </row>
    <row r="4595" spans="1:16">
      <c r="A4595">
        <v>146295</v>
      </c>
      <c r="B4595">
        <v>2010</v>
      </c>
      <c r="C4595" s="4" t="s">
        <v>32</v>
      </c>
      <c r="D4595" s="4" t="s">
        <v>153</v>
      </c>
      <c r="F4595">
        <v>146160</v>
      </c>
      <c r="G4595" s="4" t="s">
        <v>55</v>
      </c>
      <c r="H4595" s="4" t="s">
        <v>196</v>
      </c>
      <c r="J4595">
        <v>146290</v>
      </c>
      <c r="K4595" s="4" t="s">
        <v>106</v>
      </c>
      <c r="L4595" s="4" t="s">
        <v>207</v>
      </c>
      <c r="N4595">
        <v>146294</v>
      </c>
      <c r="O4595" s="4" t="s">
        <v>156</v>
      </c>
      <c r="P4595" s="4" t="s">
        <v>212</v>
      </c>
    </row>
    <row r="4596" spans="1:16">
      <c r="A4596">
        <v>146296</v>
      </c>
      <c r="B4596">
        <v>2010</v>
      </c>
      <c r="C4596" s="4" t="s">
        <v>32</v>
      </c>
      <c r="D4596" s="4" t="s">
        <v>153</v>
      </c>
      <c r="F4596">
        <v>146161</v>
      </c>
      <c r="G4596" s="4" t="s">
        <v>55</v>
      </c>
      <c r="H4596" s="4" t="s">
        <v>196</v>
      </c>
      <c r="J4596">
        <v>146291</v>
      </c>
      <c r="K4596" s="4" t="s">
        <v>106</v>
      </c>
      <c r="L4596" s="4" t="s">
        <v>207</v>
      </c>
      <c r="N4596">
        <v>146295</v>
      </c>
      <c r="O4596" s="4" t="s">
        <v>157</v>
      </c>
      <c r="P4596" s="4" t="s">
        <v>213</v>
      </c>
    </row>
    <row r="4597" spans="1:16">
      <c r="A4597">
        <v>146297</v>
      </c>
      <c r="B4597">
        <v>2010</v>
      </c>
      <c r="C4597" s="4" t="s">
        <v>32</v>
      </c>
      <c r="D4597" s="4" t="s">
        <v>153</v>
      </c>
      <c r="F4597">
        <v>146162</v>
      </c>
      <c r="G4597" s="4" t="s">
        <v>53</v>
      </c>
      <c r="H4597" s="4" t="s">
        <v>196</v>
      </c>
      <c r="J4597">
        <v>146292</v>
      </c>
      <c r="K4597" s="4" t="s">
        <v>113</v>
      </c>
      <c r="L4597" s="4" t="s">
        <v>113</v>
      </c>
      <c r="N4597">
        <v>146296</v>
      </c>
      <c r="O4597" s="4" t="s">
        <v>159</v>
      </c>
      <c r="P4597" s="4" t="s">
        <v>214</v>
      </c>
    </row>
    <row r="4598" spans="1:16">
      <c r="A4598">
        <v>146298</v>
      </c>
      <c r="B4598">
        <v>2010</v>
      </c>
      <c r="C4598" s="4" t="s">
        <v>32</v>
      </c>
      <c r="D4598" s="4" t="s">
        <v>153</v>
      </c>
      <c r="F4598">
        <v>146163</v>
      </c>
      <c r="G4598" s="4" t="s">
        <v>55</v>
      </c>
      <c r="H4598" s="4" t="s">
        <v>196</v>
      </c>
      <c r="J4598">
        <v>146293</v>
      </c>
      <c r="K4598" s="4" t="s">
        <v>113</v>
      </c>
      <c r="L4598" s="4" t="s">
        <v>113</v>
      </c>
      <c r="N4598">
        <v>146297</v>
      </c>
      <c r="O4598" s="4" t="s">
        <v>173</v>
      </c>
      <c r="P4598" s="4" t="s">
        <v>214</v>
      </c>
    </row>
    <row r="4599" spans="1:16">
      <c r="A4599">
        <v>146299</v>
      </c>
      <c r="B4599">
        <v>2010</v>
      </c>
      <c r="C4599" s="4" t="s">
        <v>32</v>
      </c>
      <c r="D4599" s="4" t="s">
        <v>153</v>
      </c>
      <c r="F4599">
        <v>146164</v>
      </c>
      <c r="G4599" s="4" t="s">
        <v>55</v>
      </c>
      <c r="H4599" s="4" t="s">
        <v>196</v>
      </c>
      <c r="J4599">
        <v>146294</v>
      </c>
      <c r="K4599" s="4" t="s">
        <v>113</v>
      </c>
      <c r="L4599" s="4" t="s">
        <v>113</v>
      </c>
      <c r="N4599">
        <v>146298</v>
      </c>
      <c r="O4599" s="4" t="s">
        <v>156</v>
      </c>
      <c r="P4599" s="4" t="s">
        <v>212</v>
      </c>
    </row>
    <row r="4600" spans="1:16">
      <c r="A4600">
        <v>146300</v>
      </c>
      <c r="B4600">
        <v>2010</v>
      </c>
      <c r="C4600" s="4" t="s">
        <v>32</v>
      </c>
      <c r="D4600" s="4" t="s">
        <v>153</v>
      </c>
      <c r="F4600">
        <v>146165</v>
      </c>
      <c r="G4600" s="4" t="s">
        <v>55</v>
      </c>
      <c r="H4600" s="4" t="s">
        <v>196</v>
      </c>
      <c r="J4600">
        <v>146295</v>
      </c>
      <c r="K4600" s="4" t="s">
        <v>113</v>
      </c>
      <c r="L4600" s="4" t="s">
        <v>113</v>
      </c>
      <c r="N4600">
        <v>146299</v>
      </c>
      <c r="O4600" s="4" t="s">
        <v>157</v>
      </c>
      <c r="P4600" s="4" t="s">
        <v>213</v>
      </c>
    </row>
    <row r="4601" spans="1:16">
      <c r="A4601">
        <v>146301</v>
      </c>
      <c r="B4601">
        <v>2010</v>
      </c>
      <c r="C4601" s="4" t="s">
        <v>32</v>
      </c>
      <c r="D4601" s="4" t="s">
        <v>153</v>
      </c>
      <c r="F4601">
        <v>146166</v>
      </c>
      <c r="G4601" s="4" t="s">
        <v>55</v>
      </c>
      <c r="H4601" s="4" t="s">
        <v>196</v>
      </c>
      <c r="J4601">
        <v>146296</v>
      </c>
      <c r="K4601" s="4" t="s">
        <v>113</v>
      </c>
      <c r="L4601" s="4" t="s">
        <v>113</v>
      </c>
      <c r="N4601">
        <v>146300</v>
      </c>
      <c r="O4601" s="4" t="s">
        <v>157</v>
      </c>
      <c r="P4601" s="4" t="s">
        <v>213</v>
      </c>
    </row>
    <row r="4602" spans="1:16">
      <c r="A4602">
        <v>146302</v>
      </c>
      <c r="B4602">
        <v>2010</v>
      </c>
      <c r="C4602" s="4" t="s">
        <v>32</v>
      </c>
      <c r="D4602" s="4" t="s">
        <v>153</v>
      </c>
      <c r="F4602">
        <v>146167</v>
      </c>
      <c r="G4602" s="4" t="s">
        <v>55</v>
      </c>
      <c r="H4602" s="4" t="s">
        <v>196</v>
      </c>
      <c r="J4602">
        <v>146297</v>
      </c>
      <c r="K4602" s="4" t="s">
        <v>106</v>
      </c>
      <c r="L4602" s="4" t="s">
        <v>207</v>
      </c>
      <c r="N4602">
        <v>146301</v>
      </c>
      <c r="O4602" s="4" t="s">
        <v>173</v>
      </c>
      <c r="P4602" s="4" t="s">
        <v>214</v>
      </c>
    </row>
    <row r="4603" spans="1:16">
      <c r="A4603">
        <v>146303</v>
      </c>
      <c r="B4603">
        <v>2010</v>
      </c>
      <c r="C4603" s="4" t="s">
        <v>32</v>
      </c>
      <c r="D4603" s="4" t="s">
        <v>153</v>
      </c>
      <c r="F4603">
        <v>146168</v>
      </c>
      <c r="G4603" s="4" t="s">
        <v>55</v>
      </c>
      <c r="H4603" s="4" t="s">
        <v>196</v>
      </c>
      <c r="J4603">
        <v>146298</v>
      </c>
      <c r="K4603" s="4" t="s">
        <v>113</v>
      </c>
      <c r="L4603" s="4" t="s">
        <v>113</v>
      </c>
      <c r="N4603">
        <v>146302</v>
      </c>
      <c r="O4603" s="4" t="s">
        <v>172</v>
      </c>
      <c r="P4603" s="4" t="s">
        <v>213</v>
      </c>
    </row>
    <row r="4604" spans="1:16">
      <c r="A4604">
        <v>146304</v>
      </c>
      <c r="B4604">
        <v>2010</v>
      </c>
      <c r="C4604" s="4" t="s">
        <v>32</v>
      </c>
      <c r="D4604" s="4" t="s">
        <v>153</v>
      </c>
      <c r="F4604">
        <v>146169</v>
      </c>
      <c r="G4604" s="4" t="s">
        <v>53</v>
      </c>
      <c r="H4604" s="4" t="s">
        <v>196</v>
      </c>
      <c r="J4604">
        <v>146299</v>
      </c>
      <c r="K4604" s="4" t="s">
        <v>113</v>
      </c>
      <c r="L4604" s="4" t="s">
        <v>113</v>
      </c>
      <c r="N4604">
        <v>146303</v>
      </c>
      <c r="O4604" s="4" t="s">
        <v>173</v>
      </c>
      <c r="P4604" s="4" t="s">
        <v>214</v>
      </c>
    </row>
    <row r="4605" spans="1:16">
      <c r="A4605">
        <v>146305</v>
      </c>
      <c r="B4605">
        <v>2010</v>
      </c>
      <c r="C4605" s="4" t="s">
        <v>32</v>
      </c>
      <c r="D4605" s="4" t="s">
        <v>153</v>
      </c>
      <c r="F4605">
        <v>146170</v>
      </c>
      <c r="G4605" s="4" t="s">
        <v>55</v>
      </c>
      <c r="H4605" s="4" t="s">
        <v>196</v>
      </c>
      <c r="J4605">
        <v>146300</v>
      </c>
      <c r="K4605" s="4" t="s">
        <v>113</v>
      </c>
      <c r="L4605" s="4" t="s">
        <v>113</v>
      </c>
      <c r="N4605">
        <v>146304</v>
      </c>
      <c r="O4605" s="4" t="s">
        <v>157</v>
      </c>
      <c r="P4605" s="4" t="s">
        <v>213</v>
      </c>
    </row>
    <row r="4606" spans="1:16">
      <c r="A4606">
        <v>146306</v>
      </c>
      <c r="B4606">
        <v>2010</v>
      </c>
      <c r="C4606" s="4" t="s">
        <v>32</v>
      </c>
      <c r="D4606" s="4" t="s">
        <v>153</v>
      </c>
      <c r="F4606">
        <v>146171</v>
      </c>
      <c r="G4606" s="4" t="s">
        <v>55</v>
      </c>
      <c r="H4606" s="4" t="s">
        <v>196</v>
      </c>
      <c r="J4606">
        <v>146301</v>
      </c>
      <c r="K4606" s="4" t="s">
        <v>113</v>
      </c>
      <c r="L4606" s="4" t="s">
        <v>113</v>
      </c>
      <c r="N4606">
        <v>146305</v>
      </c>
      <c r="O4606" s="4" t="s">
        <v>163</v>
      </c>
      <c r="P4606" s="4" t="s">
        <v>212</v>
      </c>
    </row>
    <row r="4607" spans="1:16">
      <c r="A4607">
        <v>146307</v>
      </c>
      <c r="B4607">
        <v>2010</v>
      </c>
      <c r="C4607" s="4" t="s">
        <v>32</v>
      </c>
      <c r="D4607" s="4" t="s">
        <v>153</v>
      </c>
      <c r="F4607">
        <v>146172</v>
      </c>
      <c r="G4607" s="4" t="s">
        <v>55</v>
      </c>
      <c r="H4607" s="4" t="s">
        <v>196</v>
      </c>
      <c r="J4607">
        <v>146302</v>
      </c>
      <c r="K4607" s="4" t="s">
        <v>113</v>
      </c>
      <c r="L4607" s="4" t="s">
        <v>113</v>
      </c>
      <c r="N4607">
        <v>146306</v>
      </c>
      <c r="O4607" s="4" t="s">
        <v>157</v>
      </c>
      <c r="P4607" s="4" t="s">
        <v>213</v>
      </c>
    </row>
    <row r="4608" spans="1:16">
      <c r="A4608">
        <v>146308</v>
      </c>
      <c r="B4608">
        <v>2010</v>
      </c>
      <c r="C4608" s="4" t="s">
        <v>32</v>
      </c>
      <c r="D4608" s="4" t="s">
        <v>153</v>
      </c>
      <c r="F4608">
        <v>146173</v>
      </c>
      <c r="G4608" s="4" t="s">
        <v>55</v>
      </c>
      <c r="H4608" s="4" t="s">
        <v>196</v>
      </c>
      <c r="J4608">
        <v>146303</v>
      </c>
      <c r="K4608" s="4" t="s">
        <v>113</v>
      </c>
      <c r="L4608" s="4" t="s">
        <v>113</v>
      </c>
      <c r="N4608">
        <v>146307</v>
      </c>
      <c r="O4608" s="4" t="s">
        <v>157</v>
      </c>
      <c r="P4608" s="4" t="s">
        <v>213</v>
      </c>
    </row>
    <row r="4609" spans="1:16">
      <c r="A4609">
        <v>146309</v>
      </c>
      <c r="B4609">
        <v>2010</v>
      </c>
      <c r="C4609" s="4" t="s">
        <v>32</v>
      </c>
      <c r="D4609" s="4" t="s">
        <v>153</v>
      </c>
      <c r="F4609">
        <v>146174</v>
      </c>
      <c r="G4609" s="4" t="s">
        <v>55</v>
      </c>
      <c r="H4609" s="4" t="s">
        <v>196</v>
      </c>
      <c r="J4609">
        <v>146304</v>
      </c>
      <c r="K4609" s="4" t="s">
        <v>106</v>
      </c>
      <c r="L4609" s="4" t="s">
        <v>207</v>
      </c>
      <c r="N4609">
        <v>146308</v>
      </c>
      <c r="O4609" s="4" t="s">
        <v>173</v>
      </c>
      <c r="P4609" s="4" t="s">
        <v>214</v>
      </c>
    </row>
    <row r="4610" spans="1:16">
      <c r="A4610">
        <v>146310</v>
      </c>
      <c r="B4610">
        <v>2010</v>
      </c>
      <c r="C4610" s="4" t="s">
        <v>32</v>
      </c>
      <c r="D4610" s="4" t="s">
        <v>153</v>
      </c>
      <c r="F4610">
        <v>146175</v>
      </c>
      <c r="G4610" s="4" t="s">
        <v>55</v>
      </c>
      <c r="H4610" s="4" t="s">
        <v>196</v>
      </c>
      <c r="J4610">
        <v>146305</v>
      </c>
      <c r="K4610" s="4" t="s">
        <v>113</v>
      </c>
      <c r="L4610" s="4" t="s">
        <v>113</v>
      </c>
      <c r="N4610">
        <v>146309</v>
      </c>
      <c r="O4610" s="4" t="s">
        <v>159</v>
      </c>
      <c r="P4610" s="4" t="s">
        <v>214</v>
      </c>
    </row>
    <row r="4611" spans="1:16">
      <c r="A4611">
        <v>146311</v>
      </c>
      <c r="B4611">
        <v>2010</v>
      </c>
      <c r="C4611" s="4" t="s">
        <v>32</v>
      </c>
      <c r="D4611" s="4" t="s">
        <v>153</v>
      </c>
      <c r="F4611">
        <v>146176</v>
      </c>
      <c r="G4611" s="4" t="s">
        <v>55</v>
      </c>
      <c r="H4611" s="4" t="s">
        <v>196</v>
      </c>
      <c r="J4611">
        <v>146306</v>
      </c>
      <c r="K4611" s="4" t="s">
        <v>113</v>
      </c>
      <c r="L4611" s="4" t="s">
        <v>113</v>
      </c>
      <c r="N4611">
        <v>146310</v>
      </c>
      <c r="O4611" s="4" t="s">
        <v>156</v>
      </c>
      <c r="P4611" s="4" t="s">
        <v>212</v>
      </c>
    </row>
    <row r="4612" spans="1:16">
      <c r="A4612">
        <v>146312</v>
      </c>
      <c r="B4612">
        <v>2010</v>
      </c>
      <c r="C4612" s="4" t="s">
        <v>32</v>
      </c>
      <c r="D4612" s="4" t="s">
        <v>153</v>
      </c>
      <c r="F4612">
        <v>146177</v>
      </c>
      <c r="G4612" s="4" t="s">
        <v>55</v>
      </c>
      <c r="H4612" s="4" t="s">
        <v>196</v>
      </c>
      <c r="J4612">
        <v>146307</v>
      </c>
      <c r="K4612" s="4" t="s">
        <v>113</v>
      </c>
      <c r="L4612" s="4" t="s">
        <v>113</v>
      </c>
      <c r="N4612">
        <v>146311</v>
      </c>
      <c r="O4612" s="4" t="s">
        <v>157</v>
      </c>
      <c r="P4612" s="4" t="s">
        <v>213</v>
      </c>
    </row>
    <row r="4613" spans="1:16">
      <c r="A4613">
        <v>146313</v>
      </c>
      <c r="B4613">
        <v>2010</v>
      </c>
      <c r="C4613" s="4" t="s">
        <v>32</v>
      </c>
      <c r="D4613" s="4" t="s">
        <v>153</v>
      </c>
      <c r="F4613">
        <v>146178</v>
      </c>
      <c r="G4613" s="4" t="s">
        <v>57</v>
      </c>
      <c r="H4613" s="4" t="s">
        <v>199</v>
      </c>
      <c r="J4613">
        <v>146308</v>
      </c>
      <c r="K4613" s="4" t="s">
        <v>113</v>
      </c>
      <c r="L4613" s="4" t="s">
        <v>113</v>
      </c>
      <c r="N4613">
        <v>146312</v>
      </c>
      <c r="O4613" s="4" t="s">
        <v>156</v>
      </c>
      <c r="P4613" s="4" t="s">
        <v>212</v>
      </c>
    </row>
    <row r="4614" spans="1:16">
      <c r="A4614">
        <v>146314</v>
      </c>
      <c r="B4614">
        <v>2010</v>
      </c>
      <c r="C4614" s="4" t="s">
        <v>32</v>
      </c>
      <c r="D4614" s="4" t="s">
        <v>153</v>
      </c>
      <c r="F4614">
        <v>146179</v>
      </c>
      <c r="G4614" s="4" t="s">
        <v>55</v>
      </c>
      <c r="H4614" s="4" t="s">
        <v>196</v>
      </c>
      <c r="J4614">
        <v>146309</v>
      </c>
      <c r="K4614" s="4" t="s">
        <v>113</v>
      </c>
      <c r="L4614" s="4" t="s">
        <v>113</v>
      </c>
      <c r="N4614">
        <v>146313</v>
      </c>
      <c r="O4614" s="4" t="s">
        <v>173</v>
      </c>
      <c r="P4614" s="4" t="s">
        <v>214</v>
      </c>
    </row>
    <row r="4615" spans="1:16">
      <c r="A4615">
        <v>146315</v>
      </c>
      <c r="B4615">
        <v>2010</v>
      </c>
      <c r="C4615" s="4" t="s">
        <v>32</v>
      </c>
      <c r="D4615" s="4" t="s">
        <v>153</v>
      </c>
      <c r="F4615">
        <v>146180</v>
      </c>
      <c r="G4615" s="4" t="s">
        <v>55</v>
      </c>
      <c r="H4615" s="4" t="s">
        <v>196</v>
      </c>
      <c r="J4615">
        <v>146310</v>
      </c>
      <c r="K4615" s="4" t="s">
        <v>113</v>
      </c>
      <c r="L4615" s="4" t="s">
        <v>113</v>
      </c>
      <c r="N4615">
        <v>146314</v>
      </c>
      <c r="O4615" s="4" t="s">
        <v>169</v>
      </c>
      <c r="P4615" s="4" t="s">
        <v>213</v>
      </c>
    </row>
    <row r="4616" spans="1:16">
      <c r="A4616">
        <v>146316</v>
      </c>
      <c r="B4616">
        <v>2010</v>
      </c>
      <c r="C4616" s="4" t="s">
        <v>32</v>
      </c>
      <c r="D4616" s="4" t="s">
        <v>153</v>
      </c>
      <c r="F4616">
        <v>146181</v>
      </c>
      <c r="G4616" s="4" t="s">
        <v>54</v>
      </c>
      <c r="H4616" s="4" t="s">
        <v>197</v>
      </c>
      <c r="J4616">
        <v>146311</v>
      </c>
      <c r="K4616" s="4" t="s">
        <v>113</v>
      </c>
      <c r="L4616" s="4" t="s">
        <v>113</v>
      </c>
      <c r="N4616">
        <v>146315</v>
      </c>
      <c r="O4616" s="4" t="s">
        <v>173</v>
      </c>
      <c r="P4616" s="4" t="s">
        <v>214</v>
      </c>
    </row>
    <row r="4617" spans="1:16">
      <c r="A4617">
        <v>146317</v>
      </c>
      <c r="B4617">
        <v>2010</v>
      </c>
      <c r="C4617" s="4" t="s">
        <v>32</v>
      </c>
      <c r="D4617" s="4" t="s">
        <v>153</v>
      </c>
      <c r="F4617">
        <v>146182</v>
      </c>
      <c r="G4617" s="4" t="s">
        <v>55</v>
      </c>
      <c r="H4617" s="4" t="s">
        <v>196</v>
      </c>
      <c r="J4617">
        <v>146312</v>
      </c>
      <c r="K4617" s="4" t="s">
        <v>113</v>
      </c>
      <c r="L4617" s="4" t="s">
        <v>113</v>
      </c>
      <c r="N4617">
        <v>146316</v>
      </c>
      <c r="O4617" s="4" t="s">
        <v>173</v>
      </c>
      <c r="P4617" s="4" t="s">
        <v>214</v>
      </c>
    </row>
    <row r="4618" spans="1:16">
      <c r="A4618">
        <v>146318</v>
      </c>
      <c r="B4618">
        <v>2010</v>
      </c>
      <c r="C4618" s="4" t="s">
        <v>32</v>
      </c>
      <c r="D4618" s="4" t="s">
        <v>153</v>
      </c>
      <c r="F4618">
        <v>146183</v>
      </c>
      <c r="G4618" s="4" t="s">
        <v>55</v>
      </c>
      <c r="H4618" s="4" t="s">
        <v>196</v>
      </c>
      <c r="J4618">
        <v>146313</v>
      </c>
      <c r="K4618" s="4" t="s">
        <v>106</v>
      </c>
      <c r="L4618" s="4" t="s">
        <v>207</v>
      </c>
      <c r="N4618">
        <v>146317</v>
      </c>
      <c r="O4618" s="4" t="s">
        <v>163</v>
      </c>
      <c r="P4618" s="4" t="s">
        <v>212</v>
      </c>
    </row>
    <row r="4619" spans="1:16">
      <c r="A4619">
        <v>146319</v>
      </c>
      <c r="B4619">
        <v>2010</v>
      </c>
      <c r="C4619" s="4" t="s">
        <v>32</v>
      </c>
      <c r="D4619" s="4" t="s">
        <v>153</v>
      </c>
      <c r="F4619">
        <v>146184</v>
      </c>
      <c r="G4619" s="4" t="s">
        <v>54</v>
      </c>
      <c r="H4619" s="4" t="s">
        <v>197</v>
      </c>
      <c r="J4619">
        <v>146314</v>
      </c>
      <c r="K4619" s="4" t="s">
        <v>113</v>
      </c>
      <c r="L4619" s="4" t="s">
        <v>113</v>
      </c>
      <c r="N4619">
        <v>146318</v>
      </c>
      <c r="O4619" s="4" t="s">
        <v>161</v>
      </c>
      <c r="P4619" s="4" t="s">
        <v>212</v>
      </c>
    </row>
    <row r="4620" spans="1:16">
      <c r="A4620">
        <v>146320</v>
      </c>
      <c r="B4620">
        <v>2010</v>
      </c>
      <c r="C4620" s="4" t="s">
        <v>32</v>
      </c>
      <c r="D4620" s="4" t="s">
        <v>153</v>
      </c>
      <c r="F4620">
        <v>146185</v>
      </c>
      <c r="G4620" s="4" t="s">
        <v>55</v>
      </c>
      <c r="H4620" s="4" t="s">
        <v>196</v>
      </c>
      <c r="J4620">
        <v>146315</v>
      </c>
      <c r="K4620" s="4" t="s">
        <v>113</v>
      </c>
      <c r="L4620" s="4" t="s">
        <v>113</v>
      </c>
      <c r="N4620">
        <v>146319</v>
      </c>
      <c r="O4620" s="4" t="s">
        <v>173</v>
      </c>
      <c r="P4620" s="4" t="s">
        <v>214</v>
      </c>
    </row>
    <row r="4621" spans="1:16">
      <c r="A4621">
        <v>146321</v>
      </c>
      <c r="B4621">
        <v>2010</v>
      </c>
      <c r="C4621" s="4" t="s">
        <v>32</v>
      </c>
      <c r="D4621" s="4" t="s">
        <v>153</v>
      </c>
      <c r="F4621">
        <v>146186</v>
      </c>
      <c r="G4621" s="4" t="s">
        <v>55</v>
      </c>
      <c r="H4621" s="4" t="s">
        <v>196</v>
      </c>
      <c r="J4621">
        <v>146316</v>
      </c>
      <c r="K4621" s="4" t="s">
        <v>113</v>
      </c>
      <c r="L4621" s="4" t="s">
        <v>113</v>
      </c>
      <c r="N4621">
        <v>146320</v>
      </c>
      <c r="O4621" s="4" t="s">
        <v>165</v>
      </c>
      <c r="P4621" s="4" t="s">
        <v>212</v>
      </c>
    </row>
    <row r="4622" spans="1:16">
      <c r="A4622">
        <v>146322</v>
      </c>
      <c r="B4622">
        <v>2010</v>
      </c>
      <c r="C4622" s="4" t="s">
        <v>32</v>
      </c>
      <c r="D4622" s="4" t="s">
        <v>153</v>
      </c>
      <c r="F4622">
        <v>146187</v>
      </c>
      <c r="G4622" s="4" t="s">
        <v>53</v>
      </c>
      <c r="H4622" s="4" t="s">
        <v>196</v>
      </c>
      <c r="J4622">
        <v>146317</v>
      </c>
      <c r="K4622" s="4" t="s">
        <v>113</v>
      </c>
      <c r="L4622" s="4" t="s">
        <v>113</v>
      </c>
      <c r="N4622">
        <v>146321</v>
      </c>
      <c r="O4622" s="4" t="s">
        <v>161</v>
      </c>
      <c r="P4622" s="4" t="s">
        <v>212</v>
      </c>
    </row>
    <row r="4623" spans="1:16">
      <c r="A4623">
        <v>146323</v>
      </c>
      <c r="B4623">
        <v>2010</v>
      </c>
      <c r="C4623" s="4" t="s">
        <v>32</v>
      </c>
      <c r="D4623" s="4" t="s">
        <v>153</v>
      </c>
      <c r="F4623">
        <v>146188</v>
      </c>
      <c r="G4623" s="4" t="s">
        <v>53</v>
      </c>
      <c r="H4623" s="4" t="s">
        <v>196</v>
      </c>
      <c r="J4623">
        <v>146318</v>
      </c>
      <c r="K4623" s="4" t="s">
        <v>113</v>
      </c>
      <c r="L4623" s="4" t="s">
        <v>113</v>
      </c>
      <c r="N4623">
        <v>146322</v>
      </c>
      <c r="O4623" s="4" t="s">
        <v>157</v>
      </c>
      <c r="P4623" s="4" t="s">
        <v>213</v>
      </c>
    </row>
    <row r="4624" spans="1:16">
      <c r="A4624">
        <v>146324</v>
      </c>
      <c r="B4624">
        <v>2010</v>
      </c>
      <c r="C4624" s="4" t="s">
        <v>32</v>
      </c>
      <c r="D4624" s="4" t="s">
        <v>153</v>
      </c>
      <c r="F4624">
        <v>146189</v>
      </c>
      <c r="G4624" s="4" t="s">
        <v>55</v>
      </c>
      <c r="H4624" s="4" t="s">
        <v>196</v>
      </c>
      <c r="J4624">
        <v>146319</v>
      </c>
      <c r="K4624" s="4" t="s">
        <v>113</v>
      </c>
      <c r="L4624" s="4" t="s">
        <v>113</v>
      </c>
      <c r="N4624">
        <v>146323</v>
      </c>
      <c r="O4624" s="4" t="s">
        <v>159</v>
      </c>
      <c r="P4624" s="4" t="s">
        <v>214</v>
      </c>
    </row>
    <row r="4625" spans="1:16">
      <c r="A4625">
        <v>146325</v>
      </c>
      <c r="B4625">
        <v>2010</v>
      </c>
      <c r="C4625" s="4" t="s">
        <v>32</v>
      </c>
      <c r="D4625" s="4" t="s">
        <v>153</v>
      </c>
      <c r="F4625">
        <v>146190</v>
      </c>
      <c r="G4625" s="4" t="s">
        <v>64</v>
      </c>
      <c r="H4625" s="4" t="s">
        <v>199</v>
      </c>
      <c r="J4625">
        <v>146320</v>
      </c>
      <c r="K4625" s="4" t="s">
        <v>113</v>
      </c>
      <c r="L4625" s="4" t="s">
        <v>113</v>
      </c>
      <c r="N4625">
        <v>146324</v>
      </c>
      <c r="O4625" s="4" t="s">
        <v>173</v>
      </c>
      <c r="P4625" s="4" t="s">
        <v>214</v>
      </c>
    </row>
    <row r="4626" spans="1:16">
      <c r="A4626">
        <v>146326</v>
      </c>
      <c r="B4626">
        <v>2010</v>
      </c>
      <c r="C4626" s="4" t="s">
        <v>32</v>
      </c>
      <c r="D4626" s="4" t="s">
        <v>153</v>
      </c>
      <c r="F4626">
        <v>146191</v>
      </c>
      <c r="G4626" s="4" t="s">
        <v>55</v>
      </c>
      <c r="H4626" s="4" t="s">
        <v>196</v>
      </c>
      <c r="J4626">
        <v>146321</v>
      </c>
      <c r="K4626" s="4" t="s">
        <v>113</v>
      </c>
      <c r="L4626" s="4" t="s">
        <v>113</v>
      </c>
      <c r="N4626">
        <v>146325</v>
      </c>
      <c r="O4626" s="4" t="s">
        <v>169</v>
      </c>
      <c r="P4626" s="4" t="s">
        <v>213</v>
      </c>
    </row>
    <row r="4627" spans="1:16">
      <c r="A4627">
        <v>146327</v>
      </c>
      <c r="B4627">
        <v>2010</v>
      </c>
      <c r="C4627" s="4" t="s">
        <v>32</v>
      </c>
      <c r="D4627" s="4" t="s">
        <v>153</v>
      </c>
      <c r="F4627">
        <v>146192</v>
      </c>
      <c r="G4627" s="4" t="s">
        <v>55</v>
      </c>
      <c r="H4627" s="4" t="s">
        <v>196</v>
      </c>
      <c r="J4627">
        <v>146322</v>
      </c>
      <c r="K4627" s="4" t="s">
        <v>113</v>
      </c>
      <c r="L4627" s="4" t="s">
        <v>113</v>
      </c>
      <c r="N4627">
        <v>146326</v>
      </c>
      <c r="O4627" s="4" t="s">
        <v>157</v>
      </c>
      <c r="P4627" s="4" t="s">
        <v>213</v>
      </c>
    </row>
    <row r="4628" spans="1:16">
      <c r="A4628">
        <v>146328</v>
      </c>
      <c r="B4628">
        <v>2010</v>
      </c>
      <c r="C4628" s="4" t="s">
        <v>32</v>
      </c>
      <c r="D4628" s="4" t="s">
        <v>153</v>
      </c>
      <c r="F4628">
        <v>149716</v>
      </c>
      <c r="G4628" s="4" t="s">
        <v>55</v>
      </c>
      <c r="H4628" s="4" t="s">
        <v>196</v>
      </c>
      <c r="J4628">
        <v>146323</v>
      </c>
      <c r="K4628" s="4" t="s">
        <v>113</v>
      </c>
      <c r="L4628" s="4" t="s">
        <v>113</v>
      </c>
      <c r="N4628">
        <v>146327</v>
      </c>
      <c r="O4628" s="4" t="s">
        <v>159</v>
      </c>
      <c r="P4628" s="4" t="s">
        <v>214</v>
      </c>
    </row>
    <row r="4629" spans="1:16">
      <c r="A4629">
        <v>146329</v>
      </c>
      <c r="B4629">
        <v>2010</v>
      </c>
      <c r="C4629" s="4" t="s">
        <v>32</v>
      </c>
      <c r="D4629" s="4" t="s">
        <v>153</v>
      </c>
      <c r="F4629">
        <v>149717</v>
      </c>
      <c r="G4629" s="4" t="s">
        <v>55</v>
      </c>
      <c r="H4629" s="4" t="s">
        <v>196</v>
      </c>
      <c r="J4629">
        <v>146324</v>
      </c>
      <c r="K4629" s="4" t="s">
        <v>120</v>
      </c>
      <c r="L4629" s="4" t="s">
        <v>210</v>
      </c>
      <c r="N4629">
        <v>146328</v>
      </c>
      <c r="O4629" s="4" t="s">
        <v>157</v>
      </c>
      <c r="P4629" s="4" t="s">
        <v>213</v>
      </c>
    </row>
    <row r="4630" spans="1:16">
      <c r="A4630">
        <v>146330</v>
      </c>
      <c r="B4630">
        <v>2010</v>
      </c>
      <c r="C4630" s="4" t="s">
        <v>32</v>
      </c>
      <c r="D4630" s="4" t="s">
        <v>153</v>
      </c>
      <c r="F4630">
        <v>149718</v>
      </c>
      <c r="G4630" s="4" t="s">
        <v>55</v>
      </c>
      <c r="H4630" s="4" t="s">
        <v>196</v>
      </c>
      <c r="J4630">
        <v>146325</v>
      </c>
      <c r="K4630" s="4" t="s">
        <v>113</v>
      </c>
      <c r="L4630" s="4" t="s">
        <v>113</v>
      </c>
      <c r="N4630">
        <v>146329</v>
      </c>
      <c r="O4630" s="4" t="s">
        <v>173</v>
      </c>
      <c r="P4630" s="4" t="s">
        <v>214</v>
      </c>
    </row>
    <row r="4631" spans="1:16">
      <c r="A4631">
        <v>146331</v>
      </c>
      <c r="B4631">
        <v>2010</v>
      </c>
      <c r="C4631" s="4" t="s">
        <v>32</v>
      </c>
      <c r="D4631" s="4" t="s">
        <v>153</v>
      </c>
      <c r="F4631">
        <v>149719</v>
      </c>
      <c r="G4631" s="4" t="s">
        <v>55</v>
      </c>
      <c r="H4631" s="4" t="s">
        <v>196</v>
      </c>
      <c r="J4631">
        <v>146326</v>
      </c>
      <c r="K4631" s="4" t="s">
        <v>113</v>
      </c>
      <c r="L4631" s="4" t="s">
        <v>113</v>
      </c>
      <c r="N4631">
        <v>146330</v>
      </c>
      <c r="O4631" s="4" t="s">
        <v>157</v>
      </c>
      <c r="P4631" s="4" t="s">
        <v>213</v>
      </c>
    </row>
    <row r="4632" spans="1:16">
      <c r="A4632">
        <v>146332</v>
      </c>
      <c r="B4632">
        <v>2010</v>
      </c>
      <c r="C4632" s="4" t="s">
        <v>32</v>
      </c>
      <c r="D4632" s="4" t="s">
        <v>153</v>
      </c>
      <c r="F4632">
        <v>149720</v>
      </c>
      <c r="G4632" s="4" t="s">
        <v>55</v>
      </c>
      <c r="H4632" s="4" t="s">
        <v>196</v>
      </c>
      <c r="J4632">
        <v>146327</v>
      </c>
      <c r="K4632" s="4" t="s">
        <v>113</v>
      </c>
      <c r="L4632" s="4" t="s">
        <v>113</v>
      </c>
      <c r="N4632">
        <v>146331</v>
      </c>
      <c r="O4632" s="4" t="s">
        <v>156</v>
      </c>
      <c r="P4632" s="4" t="s">
        <v>212</v>
      </c>
    </row>
    <row r="4633" spans="1:16">
      <c r="A4633">
        <v>146333</v>
      </c>
      <c r="B4633">
        <v>2010</v>
      </c>
      <c r="C4633" s="4" t="s">
        <v>32</v>
      </c>
      <c r="D4633" s="4" t="s">
        <v>153</v>
      </c>
      <c r="F4633">
        <v>149721</v>
      </c>
      <c r="G4633" s="4" t="s">
        <v>55</v>
      </c>
      <c r="H4633" s="4" t="s">
        <v>196</v>
      </c>
      <c r="J4633">
        <v>146328</v>
      </c>
      <c r="K4633" s="4" t="s">
        <v>113</v>
      </c>
      <c r="L4633" s="4" t="s">
        <v>113</v>
      </c>
      <c r="N4633">
        <v>146332</v>
      </c>
      <c r="O4633" s="4" t="s">
        <v>173</v>
      </c>
      <c r="P4633" s="4" t="s">
        <v>214</v>
      </c>
    </row>
    <row r="4634" spans="1:16">
      <c r="A4634">
        <v>146334</v>
      </c>
      <c r="B4634">
        <v>2010</v>
      </c>
      <c r="C4634" s="4" t="s">
        <v>32</v>
      </c>
      <c r="D4634" s="4" t="s">
        <v>153</v>
      </c>
      <c r="F4634">
        <v>149722</v>
      </c>
      <c r="G4634" s="4" t="s">
        <v>55</v>
      </c>
      <c r="H4634" s="4" t="s">
        <v>196</v>
      </c>
      <c r="J4634">
        <v>146329</v>
      </c>
      <c r="K4634" s="4" t="s">
        <v>113</v>
      </c>
      <c r="L4634" s="4" t="s">
        <v>113</v>
      </c>
      <c r="N4634">
        <v>146333</v>
      </c>
      <c r="O4634" s="4" t="s">
        <v>163</v>
      </c>
      <c r="P4634" s="4" t="s">
        <v>212</v>
      </c>
    </row>
    <row r="4635" spans="1:16">
      <c r="A4635">
        <v>146335</v>
      </c>
      <c r="B4635">
        <v>2010</v>
      </c>
      <c r="C4635" s="4" t="s">
        <v>32</v>
      </c>
      <c r="D4635" s="4" t="s">
        <v>153</v>
      </c>
      <c r="F4635">
        <v>149723</v>
      </c>
      <c r="G4635" s="4" t="s">
        <v>55</v>
      </c>
      <c r="H4635" s="4" t="s">
        <v>196</v>
      </c>
      <c r="J4635">
        <v>146330</v>
      </c>
      <c r="K4635" s="4" t="s">
        <v>113</v>
      </c>
      <c r="L4635" s="4" t="s">
        <v>113</v>
      </c>
      <c r="N4635">
        <v>146334</v>
      </c>
      <c r="O4635" s="4" t="s">
        <v>173</v>
      </c>
      <c r="P4635" s="4" t="s">
        <v>214</v>
      </c>
    </row>
    <row r="4636" spans="1:16">
      <c r="A4636">
        <v>146336</v>
      </c>
      <c r="B4636">
        <v>2010</v>
      </c>
      <c r="C4636" s="4" t="s">
        <v>32</v>
      </c>
      <c r="D4636" s="4" t="s">
        <v>153</v>
      </c>
      <c r="F4636">
        <v>149724</v>
      </c>
      <c r="G4636" s="4" t="s">
        <v>55</v>
      </c>
      <c r="H4636" s="4" t="s">
        <v>196</v>
      </c>
      <c r="J4636">
        <v>146331</v>
      </c>
      <c r="K4636" s="4" t="s">
        <v>113</v>
      </c>
      <c r="L4636" s="4" t="s">
        <v>113</v>
      </c>
      <c r="N4636">
        <v>146335</v>
      </c>
      <c r="O4636" s="4" t="s">
        <v>157</v>
      </c>
      <c r="P4636" s="4" t="s">
        <v>213</v>
      </c>
    </row>
    <row r="4637" spans="1:16">
      <c r="A4637">
        <v>146337</v>
      </c>
      <c r="B4637">
        <v>2010</v>
      </c>
      <c r="C4637" s="4" t="s">
        <v>32</v>
      </c>
      <c r="D4637" s="4" t="s">
        <v>153</v>
      </c>
      <c r="F4637">
        <v>149725</v>
      </c>
      <c r="G4637" s="4" t="s">
        <v>55</v>
      </c>
      <c r="H4637" s="4" t="s">
        <v>196</v>
      </c>
      <c r="J4637">
        <v>146332</v>
      </c>
      <c r="K4637" s="4" t="s">
        <v>106</v>
      </c>
      <c r="L4637" s="4" t="s">
        <v>207</v>
      </c>
      <c r="N4637">
        <v>146336</v>
      </c>
      <c r="O4637" s="4" t="s">
        <v>173</v>
      </c>
      <c r="P4637" s="4" t="s">
        <v>214</v>
      </c>
    </row>
    <row r="4638" spans="1:16">
      <c r="A4638">
        <v>146338</v>
      </c>
      <c r="B4638">
        <v>2010</v>
      </c>
      <c r="C4638" s="4" t="s">
        <v>32</v>
      </c>
      <c r="D4638" s="4" t="s">
        <v>153</v>
      </c>
      <c r="F4638">
        <v>149726</v>
      </c>
      <c r="G4638" s="4" t="s">
        <v>55</v>
      </c>
      <c r="H4638" s="4" t="s">
        <v>196</v>
      </c>
      <c r="J4638">
        <v>146333</v>
      </c>
      <c r="K4638" s="4" t="s">
        <v>113</v>
      </c>
      <c r="L4638" s="4" t="s">
        <v>113</v>
      </c>
      <c r="N4638">
        <v>146337</v>
      </c>
      <c r="O4638" s="4" t="s">
        <v>162</v>
      </c>
      <c r="P4638" s="4" t="s">
        <v>214</v>
      </c>
    </row>
    <row r="4639" spans="1:16">
      <c r="A4639">
        <v>146339</v>
      </c>
      <c r="B4639">
        <v>2010</v>
      </c>
      <c r="C4639" s="4" t="s">
        <v>32</v>
      </c>
      <c r="D4639" s="4" t="s">
        <v>153</v>
      </c>
      <c r="F4639">
        <v>149727</v>
      </c>
      <c r="G4639" s="4" t="s">
        <v>55</v>
      </c>
      <c r="H4639" s="4" t="s">
        <v>196</v>
      </c>
      <c r="J4639">
        <v>146334</v>
      </c>
      <c r="K4639" s="4" t="s">
        <v>106</v>
      </c>
      <c r="L4639" s="4" t="s">
        <v>207</v>
      </c>
      <c r="N4639">
        <v>146338</v>
      </c>
      <c r="O4639" s="4" t="s">
        <v>173</v>
      </c>
      <c r="P4639" s="4" t="s">
        <v>214</v>
      </c>
    </row>
    <row r="4640" spans="1:16">
      <c r="A4640">
        <v>146340</v>
      </c>
      <c r="B4640">
        <v>2010</v>
      </c>
      <c r="C4640" s="4" t="s">
        <v>32</v>
      </c>
      <c r="D4640" s="4" t="s">
        <v>153</v>
      </c>
      <c r="F4640">
        <v>149728</v>
      </c>
      <c r="G4640" s="4" t="s">
        <v>55</v>
      </c>
      <c r="H4640" s="4" t="s">
        <v>196</v>
      </c>
      <c r="J4640">
        <v>146335</v>
      </c>
      <c r="K4640" s="4" t="s">
        <v>106</v>
      </c>
      <c r="L4640" s="4" t="s">
        <v>207</v>
      </c>
      <c r="N4640">
        <v>146339</v>
      </c>
      <c r="O4640" s="4" t="s">
        <v>163</v>
      </c>
      <c r="P4640" s="4" t="s">
        <v>212</v>
      </c>
    </row>
    <row r="4641" spans="1:16">
      <c r="A4641">
        <v>146341</v>
      </c>
      <c r="B4641">
        <v>2010</v>
      </c>
      <c r="C4641" s="4" t="s">
        <v>32</v>
      </c>
      <c r="D4641" s="4" t="s">
        <v>153</v>
      </c>
      <c r="F4641">
        <v>149729</v>
      </c>
      <c r="G4641" s="4" t="s">
        <v>55</v>
      </c>
      <c r="H4641" s="4" t="s">
        <v>196</v>
      </c>
      <c r="J4641">
        <v>146336</v>
      </c>
      <c r="K4641" s="4" t="s">
        <v>106</v>
      </c>
      <c r="L4641" s="4" t="s">
        <v>207</v>
      </c>
      <c r="N4641">
        <v>146340</v>
      </c>
      <c r="O4641" s="4" t="s">
        <v>163</v>
      </c>
      <c r="P4641" s="4" t="s">
        <v>212</v>
      </c>
    </row>
    <row r="4642" spans="1:16">
      <c r="A4642">
        <v>146342</v>
      </c>
      <c r="B4642">
        <v>2010</v>
      </c>
      <c r="C4642" s="4" t="s">
        <v>32</v>
      </c>
      <c r="D4642" s="4" t="s">
        <v>153</v>
      </c>
      <c r="F4642">
        <v>149730</v>
      </c>
      <c r="G4642" s="4" t="s">
        <v>53</v>
      </c>
      <c r="H4642" s="4" t="s">
        <v>196</v>
      </c>
      <c r="J4642">
        <v>146337</v>
      </c>
      <c r="K4642" s="4" t="s">
        <v>106</v>
      </c>
      <c r="L4642" s="4" t="s">
        <v>207</v>
      </c>
      <c r="N4642">
        <v>146341</v>
      </c>
      <c r="O4642" s="4" t="s">
        <v>163</v>
      </c>
      <c r="P4642" s="4" t="s">
        <v>212</v>
      </c>
    </row>
    <row r="4643" spans="1:16">
      <c r="A4643">
        <v>146343</v>
      </c>
      <c r="B4643">
        <v>2010</v>
      </c>
      <c r="C4643" s="4" t="s">
        <v>32</v>
      </c>
      <c r="D4643" s="4" t="s">
        <v>153</v>
      </c>
      <c r="F4643">
        <v>149731</v>
      </c>
      <c r="G4643" s="4" t="s">
        <v>53</v>
      </c>
      <c r="H4643" s="4" t="s">
        <v>196</v>
      </c>
      <c r="J4643">
        <v>146338</v>
      </c>
      <c r="K4643" s="4" t="s">
        <v>106</v>
      </c>
      <c r="L4643" s="4" t="s">
        <v>207</v>
      </c>
      <c r="N4643">
        <v>146342</v>
      </c>
      <c r="O4643" s="4" t="s">
        <v>173</v>
      </c>
      <c r="P4643" s="4" t="s">
        <v>214</v>
      </c>
    </row>
    <row r="4644" spans="1:16">
      <c r="A4644">
        <v>146344</v>
      </c>
      <c r="B4644">
        <v>2010</v>
      </c>
      <c r="C4644" s="4" t="s">
        <v>32</v>
      </c>
      <c r="D4644" s="4" t="s">
        <v>153</v>
      </c>
      <c r="F4644">
        <v>149732</v>
      </c>
      <c r="G4644" s="4" t="s">
        <v>53</v>
      </c>
      <c r="H4644" s="4" t="s">
        <v>196</v>
      </c>
      <c r="J4644">
        <v>146339</v>
      </c>
      <c r="K4644" s="4" t="s">
        <v>113</v>
      </c>
      <c r="L4644" s="4" t="s">
        <v>113</v>
      </c>
      <c r="N4644">
        <v>146343</v>
      </c>
      <c r="O4644" s="4" t="s">
        <v>157</v>
      </c>
      <c r="P4644" s="4" t="s">
        <v>213</v>
      </c>
    </row>
    <row r="4645" spans="1:16">
      <c r="A4645">
        <v>146345</v>
      </c>
      <c r="B4645">
        <v>2010</v>
      </c>
      <c r="C4645" s="4" t="s">
        <v>32</v>
      </c>
      <c r="D4645" s="4" t="s">
        <v>153</v>
      </c>
      <c r="F4645">
        <v>149733</v>
      </c>
      <c r="G4645" s="4" t="s">
        <v>55</v>
      </c>
      <c r="H4645" s="4" t="s">
        <v>196</v>
      </c>
      <c r="J4645">
        <v>146340</v>
      </c>
      <c r="K4645" s="4" t="s">
        <v>113</v>
      </c>
      <c r="L4645" s="4" t="s">
        <v>113</v>
      </c>
      <c r="N4645">
        <v>146344</v>
      </c>
      <c r="O4645" s="4" t="s">
        <v>163</v>
      </c>
      <c r="P4645" s="4" t="s">
        <v>212</v>
      </c>
    </row>
    <row r="4646" spans="1:16">
      <c r="A4646">
        <v>146346</v>
      </c>
      <c r="B4646">
        <v>2010</v>
      </c>
      <c r="C4646" s="4" t="s">
        <v>32</v>
      </c>
      <c r="D4646" s="4" t="s">
        <v>153</v>
      </c>
      <c r="F4646">
        <v>149734</v>
      </c>
      <c r="G4646" s="4" t="s">
        <v>55</v>
      </c>
      <c r="H4646" s="4" t="s">
        <v>196</v>
      </c>
      <c r="J4646">
        <v>146341</v>
      </c>
      <c r="K4646" s="4" t="s">
        <v>113</v>
      </c>
      <c r="L4646" s="4" t="s">
        <v>113</v>
      </c>
      <c r="N4646">
        <v>146345</v>
      </c>
      <c r="O4646" s="4" t="s">
        <v>157</v>
      </c>
      <c r="P4646" s="4" t="s">
        <v>213</v>
      </c>
    </row>
    <row r="4647" spans="1:16">
      <c r="A4647">
        <v>146347</v>
      </c>
      <c r="B4647">
        <v>2010</v>
      </c>
      <c r="C4647" s="4" t="s">
        <v>32</v>
      </c>
      <c r="D4647" s="4" t="s">
        <v>153</v>
      </c>
      <c r="F4647">
        <v>149735</v>
      </c>
      <c r="G4647" s="4" t="s">
        <v>55</v>
      </c>
      <c r="H4647" s="4" t="s">
        <v>196</v>
      </c>
      <c r="J4647">
        <v>146342</v>
      </c>
      <c r="K4647" s="4" t="s">
        <v>113</v>
      </c>
      <c r="L4647" s="4" t="s">
        <v>113</v>
      </c>
      <c r="N4647">
        <v>146346</v>
      </c>
      <c r="O4647" s="4" t="s">
        <v>159</v>
      </c>
      <c r="P4647" s="4" t="s">
        <v>214</v>
      </c>
    </row>
    <row r="4648" spans="1:16">
      <c r="A4648">
        <v>146348</v>
      </c>
      <c r="B4648">
        <v>2010</v>
      </c>
      <c r="C4648" s="4" t="s">
        <v>32</v>
      </c>
      <c r="D4648" s="4" t="s">
        <v>153</v>
      </c>
      <c r="F4648">
        <v>149736</v>
      </c>
      <c r="G4648" s="4" t="s">
        <v>55</v>
      </c>
      <c r="H4648" s="4" t="s">
        <v>196</v>
      </c>
      <c r="J4648">
        <v>146343</v>
      </c>
      <c r="K4648" s="4" t="s">
        <v>106</v>
      </c>
      <c r="L4648" s="4" t="s">
        <v>207</v>
      </c>
      <c r="N4648">
        <v>146347</v>
      </c>
      <c r="O4648" s="4" t="s">
        <v>157</v>
      </c>
      <c r="P4648" s="4" t="s">
        <v>213</v>
      </c>
    </row>
    <row r="4649" spans="1:16">
      <c r="A4649">
        <v>146349</v>
      </c>
      <c r="B4649">
        <v>2010</v>
      </c>
      <c r="C4649" s="4" t="s">
        <v>32</v>
      </c>
      <c r="D4649" s="4" t="s">
        <v>153</v>
      </c>
      <c r="F4649">
        <v>149845</v>
      </c>
      <c r="G4649" s="4" t="s">
        <v>55</v>
      </c>
      <c r="H4649" s="4" t="s">
        <v>196</v>
      </c>
      <c r="J4649">
        <v>146344</v>
      </c>
      <c r="K4649" s="4" t="s">
        <v>113</v>
      </c>
      <c r="L4649" s="4" t="s">
        <v>113</v>
      </c>
      <c r="N4649">
        <v>146348</v>
      </c>
      <c r="O4649" s="4" t="s">
        <v>163</v>
      </c>
      <c r="P4649" s="4" t="s">
        <v>212</v>
      </c>
    </row>
    <row r="4650" spans="1:16">
      <c r="A4650">
        <v>146350</v>
      </c>
      <c r="B4650">
        <v>2010</v>
      </c>
      <c r="C4650" s="4" t="s">
        <v>32</v>
      </c>
      <c r="D4650" s="4" t="s">
        <v>153</v>
      </c>
      <c r="F4650">
        <v>149846</v>
      </c>
      <c r="G4650" s="4" t="s">
        <v>53</v>
      </c>
      <c r="H4650" s="4" t="s">
        <v>196</v>
      </c>
      <c r="J4650">
        <v>146345</v>
      </c>
      <c r="K4650" s="4" t="s">
        <v>106</v>
      </c>
      <c r="L4650" s="4" t="s">
        <v>207</v>
      </c>
      <c r="N4650">
        <v>146349</v>
      </c>
      <c r="O4650" s="4" t="s">
        <v>156</v>
      </c>
      <c r="P4650" s="4" t="s">
        <v>212</v>
      </c>
    </row>
    <row r="4651" spans="1:16">
      <c r="A4651">
        <v>146351</v>
      </c>
      <c r="B4651">
        <v>2010</v>
      </c>
      <c r="C4651" s="4" t="s">
        <v>32</v>
      </c>
      <c r="D4651" s="4" t="s">
        <v>153</v>
      </c>
      <c r="F4651">
        <v>146193</v>
      </c>
      <c r="G4651" s="4" t="s">
        <v>55</v>
      </c>
      <c r="H4651" s="4" t="s">
        <v>196</v>
      </c>
      <c r="J4651">
        <v>146346</v>
      </c>
      <c r="K4651" s="4" t="s">
        <v>113</v>
      </c>
      <c r="L4651" s="4" t="s">
        <v>113</v>
      </c>
      <c r="N4651">
        <v>146350</v>
      </c>
      <c r="O4651" s="4" t="s">
        <v>156</v>
      </c>
      <c r="P4651" s="4" t="s">
        <v>212</v>
      </c>
    </row>
    <row r="4652" spans="1:16">
      <c r="A4652">
        <v>146352</v>
      </c>
      <c r="B4652">
        <v>2010</v>
      </c>
      <c r="C4652" s="4" t="s">
        <v>32</v>
      </c>
      <c r="D4652" s="4" t="s">
        <v>153</v>
      </c>
      <c r="F4652">
        <v>146194</v>
      </c>
      <c r="G4652" s="4" t="s">
        <v>55</v>
      </c>
      <c r="H4652" s="4" t="s">
        <v>196</v>
      </c>
      <c r="J4652">
        <v>146347</v>
      </c>
      <c r="K4652" s="4" t="s">
        <v>113</v>
      </c>
      <c r="L4652" s="4" t="s">
        <v>113</v>
      </c>
      <c r="N4652">
        <v>146351</v>
      </c>
      <c r="O4652" s="4" t="s">
        <v>173</v>
      </c>
      <c r="P4652" s="4" t="s">
        <v>214</v>
      </c>
    </row>
    <row r="4653" spans="1:16">
      <c r="A4653">
        <v>146353</v>
      </c>
      <c r="B4653">
        <v>2010</v>
      </c>
      <c r="C4653" s="4" t="s">
        <v>32</v>
      </c>
      <c r="D4653" s="4" t="s">
        <v>153</v>
      </c>
      <c r="F4653">
        <v>146195</v>
      </c>
      <c r="G4653" s="4" t="s">
        <v>54</v>
      </c>
      <c r="H4653" s="4" t="s">
        <v>197</v>
      </c>
      <c r="J4653">
        <v>146348</v>
      </c>
      <c r="K4653" s="4" t="s">
        <v>106</v>
      </c>
      <c r="L4653" s="4" t="s">
        <v>207</v>
      </c>
      <c r="N4653">
        <v>146352</v>
      </c>
      <c r="O4653" s="4" t="s">
        <v>157</v>
      </c>
      <c r="P4653" s="4" t="s">
        <v>213</v>
      </c>
    </row>
    <row r="4654" spans="1:16">
      <c r="A4654">
        <v>146354</v>
      </c>
      <c r="B4654">
        <v>2010</v>
      </c>
      <c r="C4654" s="4" t="s">
        <v>32</v>
      </c>
      <c r="D4654" s="4" t="s">
        <v>153</v>
      </c>
      <c r="F4654">
        <v>146196</v>
      </c>
      <c r="G4654" s="4" t="s">
        <v>55</v>
      </c>
      <c r="H4654" s="4" t="s">
        <v>196</v>
      </c>
      <c r="J4654">
        <v>146349</v>
      </c>
      <c r="K4654" s="4" t="s">
        <v>113</v>
      </c>
      <c r="L4654" s="4" t="s">
        <v>113</v>
      </c>
      <c r="N4654">
        <v>146353</v>
      </c>
      <c r="O4654" s="4" t="s">
        <v>173</v>
      </c>
      <c r="P4654" s="4" t="s">
        <v>214</v>
      </c>
    </row>
    <row r="4655" spans="1:16">
      <c r="A4655">
        <v>146355</v>
      </c>
      <c r="B4655">
        <v>2010</v>
      </c>
      <c r="C4655" s="4" t="s">
        <v>32</v>
      </c>
      <c r="D4655" s="4" t="s">
        <v>153</v>
      </c>
      <c r="F4655">
        <v>146197</v>
      </c>
      <c r="G4655" s="4" t="s">
        <v>64</v>
      </c>
      <c r="H4655" s="4" t="s">
        <v>199</v>
      </c>
      <c r="J4655">
        <v>146350</v>
      </c>
      <c r="K4655" s="4" t="s">
        <v>106</v>
      </c>
      <c r="L4655" s="4" t="s">
        <v>207</v>
      </c>
      <c r="N4655">
        <v>146354</v>
      </c>
      <c r="O4655" s="4" t="s">
        <v>161</v>
      </c>
      <c r="P4655" s="4" t="s">
        <v>212</v>
      </c>
    </row>
    <row r="4656" spans="1:16">
      <c r="A4656">
        <v>148208</v>
      </c>
      <c r="B4656">
        <v>2010</v>
      </c>
      <c r="C4656" s="4" t="s">
        <v>32</v>
      </c>
      <c r="D4656" s="4" t="s">
        <v>153</v>
      </c>
      <c r="F4656">
        <v>146198</v>
      </c>
      <c r="G4656" s="4" t="s">
        <v>64</v>
      </c>
      <c r="H4656" s="4" t="s">
        <v>199</v>
      </c>
      <c r="J4656">
        <v>146351</v>
      </c>
      <c r="K4656" s="4" t="s">
        <v>113</v>
      </c>
      <c r="L4656" s="4" t="s">
        <v>113</v>
      </c>
      <c r="N4656">
        <v>146355</v>
      </c>
      <c r="O4656" s="4" t="s">
        <v>159</v>
      </c>
      <c r="P4656" s="4" t="s">
        <v>214</v>
      </c>
    </row>
    <row r="4657" spans="1:16">
      <c r="A4657">
        <v>148209</v>
      </c>
      <c r="B4657">
        <v>2010</v>
      </c>
      <c r="C4657" s="4" t="s">
        <v>32</v>
      </c>
      <c r="D4657" s="4" t="s">
        <v>153</v>
      </c>
      <c r="F4657">
        <v>146199</v>
      </c>
      <c r="G4657" s="4" t="s">
        <v>64</v>
      </c>
      <c r="H4657" s="4" t="s">
        <v>199</v>
      </c>
      <c r="J4657">
        <v>146352</v>
      </c>
      <c r="K4657" s="4" t="s">
        <v>106</v>
      </c>
      <c r="L4657" s="4" t="s">
        <v>207</v>
      </c>
      <c r="N4657">
        <v>148208</v>
      </c>
      <c r="O4657" s="4" t="s">
        <v>173</v>
      </c>
      <c r="P4657" s="4" t="s">
        <v>214</v>
      </c>
    </row>
    <row r="4658" spans="1:16">
      <c r="A4658">
        <v>148210</v>
      </c>
      <c r="B4658">
        <v>2010</v>
      </c>
      <c r="C4658" s="4" t="s">
        <v>32</v>
      </c>
      <c r="D4658" s="4" t="s">
        <v>153</v>
      </c>
      <c r="F4658">
        <v>146200</v>
      </c>
      <c r="G4658" s="4" t="s">
        <v>64</v>
      </c>
      <c r="H4658" s="4" t="s">
        <v>199</v>
      </c>
      <c r="J4658">
        <v>146353</v>
      </c>
      <c r="K4658" s="4" t="s">
        <v>113</v>
      </c>
      <c r="L4658" s="4" t="s">
        <v>113</v>
      </c>
      <c r="N4658">
        <v>148209</v>
      </c>
      <c r="O4658" s="4" t="s">
        <v>173</v>
      </c>
      <c r="P4658" s="4" t="s">
        <v>214</v>
      </c>
    </row>
    <row r="4659" spans="1:16">
      <c r="A4659">
        <v>148211</v>
      </c>
      <c r="B4659">
        <v>2010</v>
      </c>
      <c r="C4659" s="4" t="s">
        <v>32</v>
      </c>
      <c r="D4659" s="4" t="s">
        <v>153</v>
      </c>
      <c r="F4659">
        <v>146201</v>
      </c>
      <c r="G4659" s="4" t="s">
        <v>64</v>
      </c>
      <c r="H4659" s="4" t="s">
        <v>199</v>
      </c>
      <c r="J4659">
        <v>146354</v>
      </c>
      <c r="K4659" s="4" t="s">
        <v>113</v>
      </c>
      <c r="L4659" s="4" t="s">
        <v>113</v>
      </c>
      <c r="N4659">
        <v>148210</v>
      </c>
      <c r="O4659" s="4" t="s">
        <v>161</v>
      </c>
      <c r="P4659" s="4" t="s">
        <v>212</v>
      </c>
    </row>
    <row r="4660" spans="1:16">
      <c r="A4660">
        <v>148212</v>
      </c>
      <c r="B4660">
        <v>2010</v>
      </c>
      <c r="C4660" s="4" t="s">
        <v>32</v>
      </c>
      <c r="D4660" s="4" t="s">
        <v>153</v>
      </c>
      <c r="F4660">
        <v>146202</v>
      </c>
      <c r="G4660" s="4" t="s">
        <v>54</v>
      </c>
      <c r="H4660" s="4" t="s">
        <v>197</v>
      </c>
      <c r="J4660">
        <v>146355</v>
      </c>
      <c r="K4660" s="4" t="s">
        <v>120</v>
      </c>
      <c r="L4660" s="4" t="s">
        <v>210</v>
      </c>
      <c r="N4660">
        <v>148211</v>
      </c>
      <c r="O4660" s="4" t="s">
        <v>173</v>
      </c>
      <c r="P4660" s="4" t="s">
        <v>214</v>
      </c>
    </row>
    <row r="4661" spans="1:16">
      <c r="A4661">
        <v>148213</v>
      </c>
      <c r="B4661">
        <v>2010</v>
      </c>
      <c r="C4661" s="4" t="s">
        <v>32</v>
      </c>
      <c r="D4661" s="4" t="s">
        <v>153</v>
      </c>
      <c r="F4661">
        <v>146203</v>
      </c>
      <c r="G4661" s="4" t="s">
        <v>53</v>
      </c>
      <c r="H4661" s="4" t="s">
        <v>196</v>
      </c>
      <c r="J4661">
        <v>148208</v>
      </c>
      <c r="K4661" s="4" t="s">
        <v>113</v>
      </c>
      <c r="L4661" s="4" t="s">
        <v>113</v>
      </c>
      <c r="N4661">
        <v>148212</v>
      </c>
      <c r="O4661" s="4" t="s">
        <v>157</v>
      </c>
      <c r="P4661" s="4" t="s">
        <v>213</v>
      </c>
    </row>
    <row r="4662" spans="1:16">
      <c r="A4662">
        <v>148214</v>
      </c>
      <c r="B4662">
        <v>2010</v>
      </c>
      <c r="C4662" s="4" t="s">
        <v>32</v>
      </c>
      <c r="D4662" s="4" t="s">
        <v>153</v>
      </c>
      <c r="F4662">
        <v>146204</v>
      </c>
      <c r="G4662" s="4" t="s">
        <v>55</v>
      </c>
      <c r="H4662" s="4" t="s">
        <v>196</v>
      </c>
      <c r="J4662">
        <v>148209</v>
      </c>
      <c r="K4662" s="4" t="s">
        <v>113</v>
      </c>
      <c r="L4662" s="4" t="s">
        <v>113</v>
      </c>
      <c r="N4662">
        <v>148213</v>
      </c>
      <c r="O4662" s="4" t="s">
        <v>173</v>
      </c>
      <c r="P4662" s="4" t="s">
        <v>214</v>
      </c>
    </row>
    <row r="4663" spans="1:16">
      <c r="A4663">
        <v>148215</v>
      </c>
      <c r="B4663">
        <v>2010</v>
      </c>
      <c r="C4663" s="4" t="s">
        <v>32</v>
      </c>
      <c r="D4663" s="4" t="s">
        <v>153</v>
      </c>
      <c r="F4663">
        <v>146205</v>
      </c>
      <c r="G4663" s="4" t="s">
        <v>54</v>
      </c>
      <c r="H4663" s="4" t="s">
        <v>197</v>
      </c>
      <c r="J4663">
        <v>148210</v>
      </c>
      <c r="K4663" s="4" t="s">
        <v>113</v>
      </c>
      <c r="L4663" s="4" t="s">
        <v>113</v>
      </c>
      <c r="N4663">
        <v>148214</v>
      </c>
      <c r="O4663" s="4" t="s">
        <v>157</v>
      </c>
      <c r="P4663" s="4" t="s">
        <v>213</v>
      </c>
    </row>
    <row r="4664" spans="1:16">
      <c r="A4664">
        <v>148216</v>
      </c>
      <c r="B4664">
        <v>2010</v>
      </c>
      <c r="C4664" s="4" t="s">
        <v>32</v>
      </c>
      <c r="D4664" s="4" t="s">
        <v>153</v>
      </c>
      <c r="F4664">
        <v>146206</v>
      </c>
      <c r="G4664" s="4" t="s">
        <v>52</v>
      </c>
      <c r="H4664" s="4" t="s">
        <v>196</v>
      </c>
      <c r="J4664">
        <v>148211</v>
      </c>
      <c r="K4664" s="4" t="s">
        <v>113</v>
      </c>
      <c r="L4664" s="4" t="s">
        <v>113</v>
      </c>
      <c r="N4664">
        <v>148215</v>
      </c>
      <c r="O4664" s="4" t="s">
        <v>157</v>
      </c>
      <c r="P4664" s="4" t="s">
        <v>213</v>
      </c>
    </row>
    <row r="4665" spans="1:16">
      <c r="A4665">
        <v>148217</v>
      </c>
      <c r="B4665">
        <v>2010</v>
      </c>
      <c r="C4665" s="4" t="s">
        <v>32</v>
      </c>
      <c r="D4665" s="4" t="s">
        <v>153</v>
      </c>
      <c r="F4665">
        <v>146207</v>
      </c>
      <c r="G4665" s="4" t="s">
        <v>55</v>
      </c>
      <c r="H4665" s="4" t="s">
        <v>196</v>
      </c>
      <c r="J4665">
        <v>148212</v>
      </c>
      <c r="K4665" s="4" t="s">
        <v>113</v>
      </c>
      <c r="L4665" s="4" t="s">
        <v>113</v>
      </c>
      <c r="N4665">
        <v>148216</v>
      </c>
      <c r="O4665" s="4" t="s">
        <v>157</v>
      </c>
      <c r="P4665" s="4" t="s">
        <v>213</v>
      </c>
    </row>
    <row r="4666" spans="1:16">
      <c r="A4666">
        <v>148218</v>
      </c>
      <c r="B4666">
        <v>2010</v>
      </c>
      <c r="C4666" s="4" t="s">
        <v>32</v>
      </c>
      <c r="D4666" s="4" t="s">
        <v>153</v>
      </c>
      <c r="F4666">
        <v>146208</v>
      </c>
      <c r="G4666" s="4" t="s">
        <v>54</v>
      </c>
      <c r="H4666" s="4" t="s">
        <v>197</v>
      </c>
      <c r="J4666">
        <v>148213</v>
      </c>
      <c r="K4666" s="4" t="s">
        <v>113</v>
      </c>
      <c r="L4666" s="4" t="s">
        <v>113</v>
      </c>
      <c r="N4666">
        <v>148217</v>
      </c>
      <c r="O4666" s="4" t="s">
        <v>163</v>
      </c>
      <c r="P4666" s="4" t="s">
        <v>212</v>
      </c>
    </row>
    <row r="4667" spans="1:16">
      <c r="A4667">
        <v>148219</v>
      </c>
      <c r="B4667">
        <v>2010</v>
      </c>
      <c r="C4667" s="4" t="s">
        <v>32</v>
      </c>
      <c r="D4667" s="4" t="s">
        <v>153</v>
      </c>
      <c r="F4667">
        <v>146209</v>
      </c>
      <c r="G4667" s="4" t="s">
        <v>53</v>
      </c>
      <c r="H4667" s="4" t="s">
        <v>196</v>
      </c>
      <c r="J4667">
        <v>148214</v>
      </c>
      <c r="K4667" s="4" t="s">
        <v>113</v>
      </c>
      <c r="L4667" s="4" t="s">
        <v>113</v>
      </c>
      <c r="N4667">
        <v>148218</v>
      </c>
      <c r="O4667" s="4" t="s">
        <v>157</v>
      </c>
      <c r="P4667" s="4" t="s">
        <v>213</v>
      </c>
    </row>
    <row r="4668" spans="1:16">
      <c r="A4668">
        <v>148220</v>
      </c>
      <c r="B4668">
        <v>2010</v>
      </c>
      <c r="C4668" s="4" t="s">
        <v>32</v>
      </c>
      <c r="D4668" s="4" t="s">
        <v>153</v>
      </c>
      <c r="F4668">
        <v>146210</v>
      </c>
      <c r="G4668" s="4" t="s">
        <v>54</v>
      </c>
      <c r="H4668" s="4" t="s">
        <v>197</v>
      </c>
      <c r="J4668">
        <v>148215</v>
      </c>
      <c r="K4668" s="4" t="s">
        <v>113</v>
      </c>
      <c r="L4668" s="4" t="s">
        <v>113</v>
      </c>
      <c r="N4668">
        <v>148219</v>
      </c>
      <c r="O4668" s="4" t="s">
        <v>156</v>
      </c>
      <c r="P4668" s="4" t="s">
        <v>212</v>
      </c>
    </row>
    <row r="4669" spans="1:16">
      <c r="A4669">
        <v>148221</v>
      </c>
      <c r="B4669">
        <v>2010</v>
      </c>
      <c r="C4669" s="4" t="s">
        <v>32</v>
      </c>
      <c r="D4669" s="4" t="s">
        <v>153</v>
      </c>
      <c r="F4669">
        <v>146211</v>
      </c>
      <c r="G4669" s="4" t="s">
        <v>54</v>
      </c>
      <c r="H4669" s="4" t="s">
        <v>197</v>
      </c>
      <c r="J4669">
        <v>148216</v>
      </c>
      <c r="K4669" s="4" t="s">
        <v>113</v>
      </c>
      <c r="L4669" s="4" t="s">
        <v>113</v>
      </c>
      <c r="N4669">
        <v>148220</v>
      </c>
      <c r="O4669" s="4" t="s">
        <v>157</v>
      </c>
      <c r="P4669" s="4" t="s">
        <v>213</v>
      </c>
    </row>
    <row r="4670" spans="1:16">
      <c r="A4670">
        <v>148222</v>
      </c>
      <c r="B4670">
        <v>2010</v>
      </c>
      <c r="C4670" s="4" t="s">
        <v>32</v>
      </c>
      <c r="D4670" s="4" t="s">
        <v>153</v>
      </c>
      <c r="F4670">
        <v>146212</v>
      </c>
      <c r="G4670" s="4" t="s">
        <v>54</v>
      </c>
      <c r="H4670" s="4" t="s">
        <v>197</v>
      </c>
      <c r="J4670">
        <v>148217</v>
      </c>
      <c r="K4670" s="4" t="s">
        <v>113</v>
      </c>
      <c r="L4670" s="4" t="s">
        <v>113</v>
      </c>
      <c r="N4670">
        <v>148221</v>
      </c>
      <c r="O4670" s="4" t="s">
        <v>173</v>
      </c>
      <c r="P4670" s="4" t="s">
        <v>214</v>
      </c>
    </row>
    <row r="4671" spans="1:16">
      <c r="A4671">
        <v>148223</v>
      </c>
      <c r="B4671">
        <v>2010</v>
      </c>
      <c r="C4671" s="4" t="s">
        <v>32</v>
      </c>
      <c r="D4671" s="4" t="s">
        <v>153</v>
      </c>
      <c r="F4671">
        <v>146213</v>
      </c>
      <c r="G4671" s="4" t="s">
        <v>55</v>
      </c>
      <c r="H4671" s="4" t="s">
        <v>196</v>
      </c>
      <c r="J4671">
        <v>148218</v>
      </c>
      <c r="K4671" s="4" t="s">
        <v>113</v>
      </c>
      <c r="L4671" s="4" t="s">
        <v>113</v>
      </c>
      <c r="N4671">
        <v>148222</v>
      </c>
      <c r="O4671" s="4" t="s">
        <v>173</v>
      </c>
      <c r="P4671" s="4" t="s">
        <v>214</v>
      </c>
    </row>
    <row r="4672" spans="1:16">
      <c r="A4672">
        <v>148224</v>
      </c>
      <c r="B4672">
        <v>2010</v>
      </c>
      <c r="C4672" s="4" t="s">
        <v>32</v>
      </c>
      <c r="D4672" s="4" t="s">
        <v>153</v>
      </c>
      <c r="F4672">
        <v>146214</v>
      </c>
      <c r="G4672" s="4" t="s">
        <v>53</v>
      </c>
      <c r="H4672" s="4" t="s">
        <v>196</v>
      </c>
      <c r="J4672">
        <v>148219</v>
      </c>
      <c r="K4672" s="4" t="s">
        <v>113</v>
      </c>
      <c r="L4672" s="4" t="s">
        <v>113</v>
      </c>
      <c r="N4672">
        <v>148223</v>
      </c>
      <c r="O4672" s="4" t="s">
        <v>169</v>
      </c>
      <c r="P4672" s="4" t="s">
        <v>213</v>
      </c>
    </row>
    <row r="4673" spans="1:16">
      <c r="A4673">
        <v>148225</v>
      </c>
      <c r="B4673">
        <v>2010</v>
      </c>
      <c r="C4673" s="4" t="s">
        <v>32</v>
      </c>
      <c r="D4673" s="4" t="s">
        <v>153</v>
      </c>
      <c r="F4673">
        <v>146215</v>
      </c>
      <c r="G4673" s="4" t="s">
        <v>54</v>
      </c>
      <c r="H4673" s="4" t="s">
        <v>197</v>
      </c>
      <c r="J4673">
        <v>148220</v>
      </c>
      <c r="K4673" s="4" t="s">
        <v>113</v>
      </c>
      <c r="L4673" s="4" t="s">
        <v>113</v>
      </c>
      <c r="N4673">
        <v>148224</v>
      </c>
      <c r="O4673" s="4" t="s">
        <v>156</v>
      </c>
      <c r="P4673" s="4" t="s">
        <v>212</v>
      </c>
    </row>
    <row r="4674" spans="1:16">
      <c r="A4674">
        <v>148226</v>
      </c>
      <c r="B4674">
        <v>2010</v>
      </c>
      <c r="C4674" s="4" t="s">
        <v>32</v>
      </c>
      <c r="D4674" s="4" t="s">
        <v>153</v>
      </c>
      <c r="F4674">
        <v>146216</v>
      </c>
      <c r="G4674" s="4" t="s">
        <v>53</v>
      </c>
      <c r="H4674" s="4" t="s">
        <v>196</v>
      </c>
      <c r="J4674">
        <v>148221</v>
      </c>
      <c r="K4674" s="4" t="s">
        <v>120</v>
      </c>
      <c r="L4674" s="4" t="s">
        <v>210</v>
      </c>
      <c r="N4674">
        <v>148225</v>
      </c>
      <c r="O4674" s="4" t="s">
        <v>173</v>
      </c>
      <c r="P4674" s="4" t="s">
        <v>214</v>
      </c>
    </row>
    <row r="4675" spans="1:16">
      <c r="A4675">
        <v>148227</v>
      </c>
      <c r="B4675">
        <v>2010</v>
      </c>
      <c r="C4675" s="4" t="s">
        <v>32</v>
      </c>
      <c r="D4675" s="4" t="s">
        <v>153</v>
      </c>
      <c r="F4675">
        <v>146217</v>
      </c>
      <c r="G4675" s="4" t="s">
        <v>55</v>
      </c>
      <c r="H4675" s="4" t="s">
        <v>196</v>
      </c>
      <c r="J4675">
        <v>148222</v>
      </c>
      <c r="K4675" s="4" t="s">
        <v>106</v>
      </c>
      <c r="L4675" s="4" t="s">
        <v>207</v>
      </c>
      <c r="N4675">
        <v>148226</v>
      </c>
      <c r="O4675" s="4" t="s">
        <v>173</v>
      </c>
      <c r="P4675" s="4" t="s">
        <v>214</v>
      </c>
    </row>
    <row r="4676" spans="1:16">
      <c r="A4676">
        <v>148228</v>
      </c>
      <c r="B4676">
        <v>2010</v>
      </c>
      <c r="C4676" s="4" t="s">
        <v>32</v>
      </c>
      <c r="D4676" s="4" t="s">
        <v>153</v>
      </c>
      <c r="F4676">
        <v>146218</v>
      </c>
      <c r="G4676" s="4" t="s">
        <v>54</v>
      </c>
      <c r="H4676" s="4" t="s">
        <v>197</v>
      </c>
      <c r="J4676">
        <v>148223</v>
      </c>
      <c r="K4676" s="4" t="s">
        <v>113</v>
      </c>
      <c r="L4676" s="4" t="s">
        <v>113</v>
      </c>
      <c r="N4676">
        <v>148227</v>
      </c>
      <c r="O4676" s="4" t="s">
        <v>173</v>
      </c>
      <c r="P4676" s="4" t="s">
        <v>214</v>
      </c>
    </row>
    <row r="4677" spans="1:16">
      <c r="A4677">
        <v>148229</v>
      </c>
      <c r="B4677">
        <v>2010</v>
      </c>
      <c r="C4677" s="4" t="s">
        <v>32</v>
      </c>
      <c r="D4677" s="4" t="s">
        <v>153</v>
      </c>
      <c r="F4677">
        <v>146219</v>
      </c>
      <c r="G4677" s="4" t="s">
        <v>55</v>
      </c>
      <c r="H4677" s="4" t="s">
        <v>196</v>
      </c>
      <c r="J4677">
        <v>148224</v>
      </c>
      <c r="K4677" s="4" t="s">
        <v>113</v>
      </c>
      <c r="L4677" s="4" t="s">
        <v>113</v>
      </c>
      <c r="N4677">
        <v>148228</v>
      </c>
      <c r="O4677" s="4" t="s">
        <v>169</v>
      </c>
      <c r="P4677" s="4" t="s">
        <v>213</v>
      </c>
    </row>
    <row r="4678" spans="1:16">
      <c r="A4678">
        <v>148230</v>
      </c>
      <c r="B4678">
        <v>2010</v>
      </c>
      <c r="C4678" s="4" t="s">
        <v>32</v>
      </c>
      <c r="D4678" s="4" t="s">
        <v>153</v>
      </c>
      <c r="F4678">
        <v>146220</v>
      </c>
      <c r="G4678" s="4" t="s">
        <v>54</v>
      </c>
      <c r="H4678" s="4" t="s">
        <v>197</v>
      </c>
      <c r="J4678">
        <v>148225</v>
      </c>
      <c r="K4678" s="4" t="s">
        <v>113</v>
      </c>
      <c r="L4678" s="4" t="s">
        <v>113</v>
      </c>
      <c r="N4678">
        <v>148229</v>
      </c>
      <c r="O4678" s="4" t="s">
        <v>173</v>
      </c>
      <c r="P4678" s="4" t="s">
        <v>214</v>
      </c>
    </row>
    <row r="4679" spans="1:16">
      <c r="A4679">
        <v>148231</v>
      </c>
      <c r="B4679">
        <v>2010</v>
      </c>
      <c r="C4679" s="4" t="s">
        <v>32</v>
      </c>
      <c r="D4679" s="4" t="s">
        <v>153</v>
      </c>
      <c r="F4679">
        <v>146221</v>
      </c>
      <c r="G4679" s="4" t="s">
        <v>53</v>
      </c>
      <c r="H4679" s="4" t="s">
        <v>196</v>
      </c>
      <c r="J4679">
        <v>148226</v>
      </c>
      <c r="K4679" s="4" t="s">
        <v>113</v>
      </c>
      <c r="L4679" s="4" t="s">
        <v>113</v>
      </c>
      <c r="N4679">
        <v>148230</v>
      </c>
      <c r="O4679" s="4" t="s">
        <v>164</v>
      </c>
      <c r="P4679" s="4" t="s">
        <v>214</v>
      </c>
    </row>
    <row r="4680" spans="1:16">
      <c r="A4680">
        <v>148232</v>
      </c>
      <c r="B4680">
        <v>2010</v>
      </c>
      <c r="C4680" s="4" t="s">
        <v>32</v>
      </c>
      <c r="D4680" s="4" t="s">
        <v>153</v>
      </c>
      <c r="F4680">
        <v>146222</v>
      </c>
      <c r="G4680" s="4" t="s">
        <v>54</v>
      </c>
      <c r="H4680" s="4" t="s">
        <v>197</v>
      </c>
      <c r="J4680">
        <v>148227</v>
      </c>
      <c r="K4680" s="4" t="s">
        <v>113</v>
      </c>
      <c r="L4680" s="4" t="s">
        <v>113</v>
      </c>
      <c r="N4680">
        <v>148231</v>
      </c>
      <c r="O4680" s="4" t="s">
        <v>173</v>
      </c>
      <c r="P4680" s="4" t="s">
        <v>214</v>
      </c>
    </row>
    <row r="4681" spans="1:16">
      <c r="A4681">
        <v>148233</v>
      </c>
      <c r="B4681">
        <v>2010</v>
      </c>
      <c r="C4681" s="4" t="s">
        <v>32</v>
      </c>
      <c r="D4681" s="4" t="s">
        <v>153</v>
      </c>
      <c r="F4681">
        <v>146223</v>
      </c>
      <c r="G4681" s="4" t="s">
        <v>55</v>
      </c>
      <c r="H4681" s="4" t="s">
        <v>196</v>
      </c>
      <c r="J4681">
        <v>148228</v>
      </c>
      <c r="K4681" s="4" t="s">
        <v>113</v>
      </c>
      <c r="L4681" s="4" t="s">
        <v>113</v>
      </c>
      <c r="N4681">
        <v>148232</v>
      </c>
      <c r="O4681" s="4" t="s">
        <v>161</v>
      </c>
      <c r="P4681" s="4" t="s">
        <v>212</v>
      </c>
    </row>
    <row r="4682" spans="1:16">
      <c r="A4682">
        <v>148234</v>
      </c>
      <c r="B4682">
        <v>2010</v>
      </c>
      <c r="C4682" s="4" t="s">
        <v>32</v>
      </c>
      <c r="D4682" s="4" t="s">
        <v>153</v>
      </c>
      <c r="F4682">
        <v>146224</v>
      </c>
      <c r="G4682" s="4" t="s">
        <v>55</v>
      </c>
      <c r="H4682" s="4" t="s">
        <v>196</v>
      </c>
      <c r="J4682">
        <v>148229</v>
      </c>
      <c r="K4682" s="4" t="s">
        <v>106</v>
      </c>
      <c r="L4682" s="4" t="s">
        <v>207</v>
      </c>
      <c r="N4682">
        <v>148233</v>
      </c>
      <c r="O4682" s="4" t="s">
        <v>156</v>
      </c>
      <c r="P4682" s="4" t="s">
        <v>212</v>
      </c>
    </row>
    <row r="4683" spans="1:16">
      <c r="A4683">
        <v>148235</v>
      </c>
      <c r="B4683">
        <v>2010</v>
      </c>
      <c r="C4683" s="4" t="s">
        <v>32</v>
      </c>
      <c r="D4683" s="4" t="s">
        <v>153</v>
      </c>
      <c r="F4683">
        <v>146225</v>
      </c>
      <c r="G4683" s="4" t="s">
        <v>65</v>
      </c>
      <c r="H4683" s="4" t="s">
        <v>102</v>
      </c>
      <c r="J4683">
        <v>148230</v>
      </c>
      <c r="K4683" s="4" t="s">
        <v>120</v>
      </c>
      <c r="L4683" s="4" t="s">
        <v>210</v>
      </c>
      <c r="N4683">
        <v>148234</v>
      </c>
      <c r="O4683" s="4" t="s">
        <v>157</v>
      </c>
      <c r="P4683" s="4" t="s">
        <v>213</v>
      </c>
    </row>
    <row r="4684" spans="1:16">
      <c r="A4684">
        <v>148236</v>
      </c>
      <c r="B4684">
        <v>2010</v>
      </c>
      <c r="C4684" s="4" t="s">
        <v>32</v>
      </c>
      <c r="D4684" s="4" t="s">
        <v>153</v>
      </c>
      <c r="F4684">
        <v>146226</v>
      </c>
      <c r="G4684" s="4" t="s">
        <v>55</v>
      </c>
      <c r="H4684" s="4" t="s">
        <v>196</v>
      </c>
      <c r="J4684">
        <v>148231</v>
      </c>
      <c r="K4684" s="4" t="s">
        <v>113</v>
      </c>
      <c r="L4684" s="4" t="s">
        <v>113</v>
      </c>
      <c r="N4684">
        <v>148235</v>
      </c>
      <c r="O4684" s="4" t="s">
        <v>157</v>
      </c>
      <c r="P4684" s="4" t="s">
        <v>213</v>
      </c>
    </row>
    <row r="4685" spans="1:16">
      <c r="A4685">
        <v>148237</v>
      </c>
      <c r="B4685">
        <v>2010</v>
      </c>
      <c r="C4685" s="4" t="s">
        <v>32</v>
      </c>
      <c r="D4685" s="4" t="s">
        <v>153</v>
      </c>
      <c r="F4685">
        <v>146227</v>
      </c>
      <c r="G4685" s="4" t="s">
        <v>55</v>
      </c>
      <c r="H4685" s="4" t="s">
        <v>196</v>
      </c>
      <c r="J4685">
        <v>148232</v>
      </c>
      <c r="K4685" s="4" t="s">
        <v>113</v>
      </c>
      <c r="L4685" s="4" t="s">
        <v>113</v>
      </c>
      <c r="N4685">
        <v>148236</v>
      </c>
      <c r="O4685" s="4" t="s">
        <v>173</v>
      </c>
      <c r="P4685" s="4" t="s">
        <v>214</v>
      </c>
    </row>
    <row r="4686" spans="1:16">
      <c r="A4686">
        <v>148238</v>
      </c>
      <c r="B4686">
        <v>2010</v>
      </c>
      <c r="C4686" s="4" t="s">
        <v>32</v>
      </c>
      <c r="D4686" s="4" t="s">
        <v>153</v>
      </c>
      <c r="F4686">
        <v>146228</v>
      </c>
      <c r="G4686" s="4" t="s">
        <v>55</v>
      </c>
      <c r="H4686" s="4" t="s">
        <v>196</v>
      </c>
      <c r="J4686">
        <v>148233</v>
      </c>
      <c r="K4686" s="4" t="s">
        <v>113</v>
      </c>
      <c r="L4686" s="4" t="s">
        <v>113</v>
      </c>
      <c r="N4686">
        <v>148237</v>
      </c>
      <c r="O4686" s="4" t="s">
        <v>173</v>
      </c>
      <c r="P4686" s="4" t="s">
        <v>214</v>
      </c>
    </row>
    <row r="4687" spans="1:16">
      <c r="A4687">
        <v>148239</v>
      </c>
      <c r="B4687">
        <v>2010</v>
      </c>
      <c r="C4687" s="4" t="s">
        <v>32</v>
      </c>
      <c r="D4687" s="4" t="s">
        <v>153</v>
      </c>
      <c r="F4687">
        <v>146229</v>
      </c>
      <c r="G4687" s="4" t="s">
        <v>55</v>
      </c>
      <c r="H4687" s="4" t="s">
        <v>196</v>
      </c>
      <c r="J4687">
        <v>148234</v>
      </c>
      <c r="K4687" s="4" t="s">
        <v>113</v>
      </c>
      <c r="L4687" s="4" t="s">
        <v>113</v>
      </c>
      <c r="N4687">
        <v>148238</v>
      </c>
      <c r="O4687" s="4" t="s">
        <v>156</v>
      </c>
      <c r="P4687" s="4" t="s">
        <v>212</v>
      </c>
    </row>
    <row r="4688" spans="1:16">
      <c r="A4688">
        <v>148240</v>
      </c>
      <c r="B4688">
        <v>2010</v>
      </c>
      <c r="C4688" s="4" t="s">
        <v>32</v>
      </c>
      <c r="D4688" s="4" t="s">
        <v>153</v>
      </c>
      <c r="F4688">
        <v>146230</v>
      </c>
      <c r="G4688" s="4" t="s">
        <v>64</v>
      </c>
      <c r="H4688" s="4" t="s">
        <v>199</v>
      </c>
      <c r="J4688">
        <v>148235</v>
      </c>
      <c r="K4688" s="4" t="s">
        <v>113</v>
      </c>
      <c r="L4688" s="4" t="s">
        <v>113</v>
      </c>
      <c r="N4688">
        <v>148239</v>
      </c>
      <c r="O4688" s="4" t="s">
        <v>173</v>
      </c>
      <c r="P4688" s="4" t="s">
        <v>214</v>
      </c>
    </row>
    <row r="4689" spans="1:16">
      <c r="A4689">
        <v>148241</v>
      </c>
      <c r="B4689">
        <v>2010</v>
      </c>
      <c r="C4689" s="4" t="s">
        <v>32</v>
      </c>
      <c r="D4689" s="4" t="s">
        <v>153</v>
      </c>
      <c r="F4689">
        <v>146231</v>
      </c>
      <c r="G4689" s="4" t="s">
        <v>54</v>
      </c>
      <c r="H4689" s="4" t="s">
        <v>197</v>
      </c>
      <c r="J4689">
        <v>148236</v>
      </c>
      <c r="K4689" s="4" t="s">
        <v>113</v>
      </c>
      <c r="L4689" s="4" t="s">
        <v>113</v>
      </c>
      <c r="N4689">
        <v>148240</v>
      </c>
      <c r="O4689" s="4" t="s">
        <v>157</v>
      </c>
      <c r="P4689" s="4" t="s">
        <v>213</v>
      </c>
    </row>
    <row r="4690" spans="1:16">
      <c r="A4690">
        <v>148242</v>
      </c>
      <c r="B4690">
        <v>2010</v>
      </c>
      <c r="C4690" s="4" t="s">
        <v>32</v>
      </c>
      <c r="D4690" s="4" t="s">
        <v>153</v>
      </c>
      <c r="F4690">
        <v>146232</v>
      </c>
      <c r="G4690" s="4" t="s">
        <v>52</v>
      </c>
      <c r="H4690" s="4" t="s">
        <v>196</v>
      </c>
      <c r="J4690">
        <v>148237</v>
      </c>
      <c r="K4690" s="4" t="s">
        <v>113</v>
      </c>
      <c r="L4690" s="4" t="s">
        <v>113</v>
      </c>
      <c r="N4690">
        <v>148241</v>
      </c>
      <c r="O4690" s="4" t="s">
        <v>173</v>
      </c>
      <c r="P4690" s="4" t="s">
        <v>214</v>
      </c>
    </row>
    <row r="4691" spans="1:16">
      <c r="A4691">
        <v>148243</v>
      </c>
      <c r="B4691">
        <v>2010</v>
      </c>
      <c r="C4691" s="4" t="s">
        <v>32</v>
      </c>
      <c r="D4691" s="4" t="s">
        <v>153</v>
      </c>
      <c r="F4691">
        <v>146233</v>
      </c>
      <c r="G4691" s="4" t="s">
        <v>53</v>
      </c>
      <c r="H4691" s="4" t="s">
        <v>196</v>
      </c>
      <c r="J4691">
        <v>148238</v>
      </c>
      <c r="K4691" s="4" t="s">
        <v>106</v>
      </c>
      <c r="L4691" s="4" t="s">
        <v>207</v>
      </c>
      <c r="N4691">
        <v>148242</v>
      </c>
      <c r="O4691" s="4" t="s">
        <v>173</v>
      </c>
      <c r="P4691" s="4" t="s">
        <v>214</v>
      </c>
    </row>
    <row r="4692" spans="1:16">
      <c r="A4692">
        <v>148352</v>
      </c>
      <c r="B4692">
        <v>2010</v>
      </c>
      <c r="C4692" s="4" t="s">
        <v>32</v>
      </c>
      <c r="D4692" s="4" t="s">
        <v>153</v>
      </c>
      <c r="F4692">
        <v>146234</v>
      </c>
      <c r="G4692" s="4" t="s">
        <v>54</v>
      </c>
      <c r="H4692" s="4" t="s">
        <v>197</v>
      </c>
      <c r="J4692">
        <v>148239</v>
      </c>
      <c r="K4692" s="4" t="s">
        <v>113</v>
      </c>
      <c r="L4692" s="4" t="s">
        <v>113</v>
      </c>
      <c r="N4692">
        <v>148243</v>
      </c>
      <c r="O4692" s="4" t="s">
        <v>169</v>
      </c>
      <c r="P4692" s="4" t="s">
        <v>213</v>
      </c>
    </row>
    <row r="4693" spans="1:16">
      <c r="A4693">
        <v>148353</v>
      </c>
      <c r="B4693">
        <v>2010</v>
      </c>
      <c r="C4693" s="4" t="s">
        <v>32</v>
      </c>
      <c r="D4693" s="4" t="s">
        <v>153</v>
      </c>
      <c r="F4693">
        <v>146235</v>
      </c>
      <c r="G4693" s="4" t="s">
        <v>55</v>
      </c>
      <c r="H4693" s="4" t="s">
        <v>196</v>
      </c>
      <c r="J4693">
        <v>148240</v>
      </c>
      <c r="K4693" s="4" t="s">
        <v>106</v>
      </c>
      <c r="L4693" s="4" t="s">
        <v>207</v>
      </c>
      <c r="N4693">
        <v>148352</v>
      </c>
      <c r="O4693" s="4" t="s">
        <v>173</v>
      </c>
      <c r="P4693" s="4" t="s">
        <v>214</v>
      </c>
    </row>
    <row r="4694" spans="1:16">
      <c r="A4694">
        <v>148354</v>
      </c>
      <c r="B4694">
        <v>2010</v>
      </c>
      <c r="C4694" s="4" t="s">
        <v>32</v>
      </c>
      <c r="D4694" s="4" t="s">
        <v>153</v>
      </c>
      <c r="F4694">
        <v>146236</v>
      </c>
      <c r="G4694" s="4" t="s">
        <v>55</v>
      </c>
      <c r="H4694" s="4" t="s">
        <v>196</v>
      </c>
      <c r="J4694">
        <v>148241</v>
      </c>
      <c r="K4694" s="4" t="s">
        <v>113</v>
      </c>
      <c r="L4694" s="4" t="s">
        <v>113</v>
      </c>
      <c r="N4694">
        <v>148353</v>
      </c>
      <c r="O4694" s="4" t="s">
        <v>173</v>
      </c>
      <c r="P4694" s="4" t="s">
        <v>214</v>
      </c>
    </row>
    <row r="4695" spans="1:16">
      <c r="A4695">
        <v>148355</v>
      </c>
      <c r="B4695">
        <v>2010</v>
      </c>
      <c r="C4695" s="4" t="s">
        <v>32</v>
      </c>
      <c r="D4695" s="4" t="s">
        <v>153</v>
      </c>
      <c r="F4695">
        <v>146237</v>
      </c>
      <c r="G4695" s="4" t="s">
        <v>53</v>
      </c>
      <c r="H4695" s="4" t="s">
        <v>196</v>
      </c>
      <c r="J4695">
        <v>148242</v>
      </c>
      <c r="K4695" s="4" t="s">
        <v>113</v>
      </c>
      <c r="L4695" s="4" t="s">
        <v>113</v>
      </c>
      <c r="N4695">
        <v>148354</v>
      </c>
      <c r="O4695" s="4" t="s">
        <v>173</v>
      </c>
      <c r="P4695" s="4" t="s">
        <v>214</v>
      </c>
    </row>
    <row r="4696" spans="1:16">
      <c r="A4696">
        <v>148356</v>
      </c>
      <c r="B4696">
        <v>2010</v>
      </c>
      <c r="C4696" s="4" t="s">
        <v>32</v>
      </c>
      <c r="D4696" s="4" t="s">
        <v>153</v>
      </c>
      <c r="F4696">
        <v>146238</v>
      </c>
      <c r="G4696" s="4" t="s">
        <v>53</v>
      </c>
      <c r="H4696" s="4" t="s">
        <v>196</v>
      </c>
      <c r="J4696">
        <v>148243</v>
      </c>
      <c r="K4696" s="4" t="s">
        <v>113</v>
      </c>
      <c r="L4696" s="4" t="s">
        <v>113</v>
      </c>
      <c r="N4696">
        <v>148355</v>
      </c>
      <c r="O4696" s="4" t="s">
        <v>159</v>
      </c>
      <c r="P4696" s="4" t="s">
        <v>214</v>
      </c>
    </row>
    <row r="4697" spans="1:16">
      <c r="A4697">
        <v>148357</v>
      </c>
      <c r="B4697">
        <v>2010</v>
      </c>
      <c r="C4697" s="4" t="s">
        <v>32</v>
      </c>
      <c r="D4697" s="4" t="s">
        <v>153</v>
      </c>
      <c r="F4697">
        <v>146239</v>
      </c>
      <c r="G4697" s="4" t="s">
        <v>55</v>
      </c>
      <c r="H4697" s="4" t="s">
        <v>196</v>
      </c>
      <c r="J4697">
        <v>148352</v>
      </c>
      <c r="K4697" s="4" t="s">
        <v>113</v>
      </c>
      <c r="L4697" s="4" t="s">
        <v>113</v>
      </c>
      <c r="N4697">
        <v>148356</v>
      </c>
      <c r="O4697" s="4" t="s">
        <v>173</v>
      </c>
      <c r="P4697" s="4" t="s">
        <v>214</v>
      </c>
    </row>
    <row r="4698" spans="1:16">
      <c r="A4698">
        <v>148358</v>
      </c>
      <c r="B4698">
        <v>2010</v>
      </c>
      <c r="C4698" s="4" t="s">
        <v>32</v>
      </c>
      <c r="D4698" s="4" t="s">
        <v>153</v>
      </c>
      <c r="F4698">
        <v>146240</v>
      </c>
      <c r="G4698" s="4" t="s">
        <v>53</v>
      </c>
      <c r="H4698" s="4" t="s">
        <v>196</v>
      </c>
      <c r="J4698">
        <v>148353</v>
      </c>
      <c r="K4698" s="4" t="s">
        <v>106</v>
      </c>
      <c r="L4698" s="4" t="s">
        <v>207</v>
      </c>
      <c r="N4698">
        <v>148357</v>
      </c>
      <c r="O4698" s="4" t="s">
        <v>173</v>
      </c>
      <c r="P4698" s="4" t="s">
        <v>214</v>
      </c>
    </row>
    <row r="4699" spans="1:16">
      <c r="A4699">
        <v>148359</v>
      </c>
      <c r="B4699">
        <v>2010</v>
      </c>
      <c r="C4699" s="4" t="s">
        <v>32</v>
      </c>
      <c r="D4699" s="4" t="s">
        <v>153</v>
      </c>
      <c r="F4699">
        <v>146241</v>
      </c>
      <c r="G4699" s="4" t="s">
        <v>54</v>
      </c>
      <c r="H4699" s="4" t="s">
        <v>197</v>
      </c>
      <c r="J4699">
        <v>148354</v>
      </c>
      <c r="K4699" s="4" t="s">
        <v>106</v>
      </c>
      <c r="L4699" s="4" t="s">
        <v>207</v>
      </c>
      <c r="N4699">
        <v>148358</v>
      </c>
      <c r="O4699" s="4" t="s">
        <v>157</v>
      </c>
      <c r="P4699" s="4" t="s">
        <v>213</v>
      </c>
    </row>
    <row r="4700" spans="1:16">
      <c r="A4700">
        <v>148360</v>
      </c>
      <c r="B4700">
        <v>2010</v>
      </c>
      <c r="C4700" s="4" t="s">
        <v>32</v>
      </c>
      <c r="D4700" s="4" t="s">
        <v>153</v>
      </c>
      <c r="F4700">
        <v>146242</v>
      </c>
      <c r="G4700" s="4" t="s">
        <v>53</v>
      </c>
      <c r="H4700" s="4" t="s">
        <v>196</v>
      </c>
      <c r="J4700">
        <v>148355</v>
      </c>
      <c r="K4700" s="4" t="s">
        <v>113</v>
      </c>
      <c r="L4700" s="4" t="s">
        <v>113</v>
      </c>
      <c r="N4700">
        <v>148359</v>
      </c>
      <c r="O4700" s="4" t="s">
        <v>173</v>
      </c>
      <c r="P4700" s="4" t="s">
        <v>214</v>
      </c>
    </row>
    <row r="4701" spans="1:16">
      <c r="A4701">
        <v>148361</v>
      </c>
      <c r="B4701">
        <v>2010</v>
      </c>
      <c r="C4701" s="4" t="s">
        <v>32</v>
      </c>
      <c r="D4701" s="4" t="s">
        <v>153</v>
      </c>
      <c r="F4701">
        <v>146243</v>
      </c>
      <c r="G4701" s="4" t="s">
        <v>53</v>
      </c>
      <c r="H4701" s="4" t="s">
        <v>196</v>
      </c>
      <c r="J4701">
        <v>148356</v>
      </c>
      <c r="K4701" s="4" t="s">
        <v>106</v>
      </c>
      <c r="L4701" s="4" t="s">
        <v>207</v>
      </c>
      <c r="N4701">
        <v>148360</v>
      </c>
      <c r="O4701" s="4" t="s">
        <v>156</v>
      </c>
      <c r="P4701" s="4" t="s">
        <v>212</v>
      </c>
    </row>
    <row r="4702" spans="1:16">
      <c r="A4702">
        <v>148362</v>
      </c>
      <c r="B4702">
        <v>2010</v>
      </c>
      <c r="C4702" s="4" t="s">
        <v>32</v>
      </c>
      <c r="D4702" s="4" t="s">
        <v>153</v>
      </c>
      <c r="F4702">
        <v>146244</v>
      </c>
      <c r="G4702" s="4" t="s">
        <v>54</v>
      </c>
      <c r="H4702" s="4" t="s">
        <v>197</v>
      </c>
      <c r="J4702">
        <v>148357</v>
      </c>
      <c r="K4702" s="4" t="s">
        <v>120</v>
      </c>
      <c r="L4702" s="4" t="s">
        <v>210</v>
      </c>
      <c r="N4702">
        <v>148361</v>
      </c>
      <c r="O4702" s="4" t="s">
        <v>157</v>
      </c>
      <c r="P4702" s="4" t="s">
        <v>213</v>
      </c>
    </row>
    <row r="4703" spans="1:16">
      <c r="A4703">
        <v>148363</v>
      </c>
      <c r="B4703">
        <v>2010</v>
      </c>
      <c r="C4703" s="4" t="s">
        <v>32</v>
      </c>
      <c r="D4703" s="4" t="s">
        <v>153</v>
      </c>
      <c r="F4703">
        <v>146245</v>
      </c>
      <c r="G4703" s="4" t="s">
        <v>55</v>
      </c>
      <c r="H4703" s="4" t="s">
        <v>196</v>
      </c>
      <c r="J4703">
        <v>148358</v>
      </c>
      <c r="K4703" s="4" t="s">
        <v>113</v>
      </c>
      <c r="L4703" s="4" t="s">
        <v>113</v>
      </c>
      <c r="N4703">
        <v>148362</v>
      </c>
      <c r="O4703" s="4" t="s">
        <v>159</v>
      </c>
      <c r="P4703" s="4" t="s">
        <v>214</v>
      </c>
    </row>
    <row r="4704" spans="1:16">
      <c r="A4704">
        <v>148364</v>
      </c>
      <c r="B4704">
        <v>2010</v>
      </c>
      <c r="C4704" s="4" t="s">
        <v>32</v>
      </c>
      <c r="D4704" s="4" t="s">
        <v>153</v>
      </c>
      <c r="F4704">
        <v>146246</v>
      </c>
      <c r="G4704" s="4" t="s">
        <v>53</v>
      </c>
      <c r="H4704" s="4" t="s">
        <v>196</v>
      </c>
      <c r="J4704">
        <v>148359</v>
      </c>
      <c r="K4704" s="4" t="s">
        <v>113</v>
      </c>
      <c r="L4704" s="4" t="s">
        <v>113</v>
      </c>
      <c r="N4704">
        <v>148363</v>
      </c>
      <c r="O4704" s="4" t="s">
        <v>173</v>
      </c>
      <c r="P4704" s="4" t="s">
        <v>214</v>
      </c>
    </row>
    <row r="4705" spans="1:16">
      <c r="A4705">
        <v>148365</v>
      </c>
      <c r="B4705">
        <v>2010</v>
      </c>
      <c r="C4705" s="4" t="s">
        <v>32</v>
      </c>
      <c r="D4705" s="4" t="s">
        <v>153</v>
      </c>
      <c r="F4705">
        <v>146247</v>
      </c>
      <c r="G4705" s="4" t="s">
        <v>53</v>
      </c>
      <c r="H4705" s="4" t="s">
        <v>196</v>
      </c>
      <c r="J4705">
        <v>148360</v>
      </c>
      <c r="K4705" s="4" t="s">
        <v>113</v>
      </c>
      <c r="L4705" s="4" t="s">
        <v>113</v>
      </c>
      <c r="N4705">
        <v>148364</v>
      </c>
      <c r="O4705" s="4" t="s">
        <v>173</v>
      </c>
      <c r="P4705" s="4" t="s">
        <v>214</v>
      </c>
    </row>
    <row r="4706" spans="1:16">
      <c r="A4706">
        <v>148366</v>
      </c>
      <c r="B4706">
        <v>2010</v>
      </c>
      <c r="C4706" s="4" t="s">
        <v>32</v>
      </c>
      <c r="D4706" s="4" t="s">
        <v>153</v>
      </c>
      <c r="F4706">
        <v>146248</v>
      </c>
      <c r="G4706" s="4" t="s">
        <v>64</v>
      </c>
      <c r="H4706" s="4" t="s">
        <v>199</v>
      </c>
      <c r="J4706">
        <v>148361</v>
      </c>
      <c r="K4706" s="4" t="s">
        <v>113</v>
      </c>
      <c r="L4706" s="4" t="s">
        <v>113</v>
      </c>
      <c r="N4706">
        <v>148365</v>
      </c>
      <c r="O4706" s="4" t="s">
        <v>173</v>
      </c>
      <c r="P4706" s="4" t="s">
        <v>214</v>
      </c>
    </row>
    <row r="4707" spans="1:16">
      <c r="A4707">
        <v>148367</v>
      </c>
      <c r="B4707">
        <v>2010</v>
      </c>
      <c r="C4707" s="4" t="s">
        <v>32</v>
      </c>
      <c r="D4707" s="4" t="s">
        <v>153</v>
      </c>
      <c r="F4707">
        <v>146249</v>
      </c>
      <c r="G4707" s="4" t="s">
        <v>53</v>
      </c>
      <c r="H4707" s="4" t="s">
        <v>196</v>
      </c>
      <c r="J4707">
        <v>148362</v>
      </c>
      <c r="K4707" s="4" t="s">
        <v>113</v>
      </c>
      <c r="L4707" s="4" t="s">
        <v>113</v>
      </c>
      <c r="N4707">
        <v>148366</v>
      </c>
      <c r="O4707" s="4" t="s">
        <v>163</v>
      </c>
      <c r="P4707" s="4" t="s">
        <v>212</v>
      </c>
    </row>
    <row r="4708" spans="1:16">
      <c r="A4708">
        <v>148368</v>
      </c>
      <c r="B4708">
        <v>2010</v>
      </c>
      <c r="C4708" s="4" t="s">
        <v>32</v>
      </c>
      <c r="D4708" s="4" t="s">
        <v>153</v>
      </c>
      <c r="F4708">
        <v>146250</v>
      </c>
      <c r="G4708" s="4" t="s">
        <v>52</v>
      </c>
      <c r="H4708" s="4" t="s">
        <v>196</v>
      </c>
      <c r="J4708">
        <v>148363</v>
      </c>
      <c r="K4708" s="4" t="s">
        <v>113</v>
      </c>
      <c r="L4708" s="4" t="s">
        <v>113</v>
      </c>
      <c r="N4708">
        <v>148367</v>
      </c>
      <c r="O4708" s="4" t="s">
        <v>173</v>
      </c>
      <c r="P4708" s="4" t="s">
        <v>214</v>
      </c>
    </row>
    <row r="4709" spans="1:16">
      <c r="A4709">
        <v>148369</v>
      </c>
      <c r="B4709">
        <v>2010</v>
      </c>
      <c r="C4709" s="4" t="s">
        <v>32</v>
      </c>
      <c r="D4709" s="4" t="s">
        <v>153</v>
      </c>
      <c r="F4709">
        <v>146251</v>
      </c>
      <c r="G4709" s="4" t="s">
        <v>53</v>
      </c>
      <c r="H4709" s="4" t="s">
        <v>196</v>
      </c>
      <c r="J4709">
        <v>148364</v>
      </c>
      <c r="K4709" s="4" t="s">
        <v>113</v>
      </c>
      <c r="L4709" s="4" t="s">
        <v>113</v>
      </c>
      <c r="N4709">
        <v>148368</v>
      </c>
      <c r="O4709" s="4" t="s">
        <v>173</v>
      </c>
      <c r="P4709" s="4" t="s">
        <v>214</v>
      </c>
    </row>
    <row r="4710" spans="1:16">
      <c r="A4710">
        <v>148370</v>
      </c>
      <c r="B4710">
        <v>2010</v>
      </c>
      <c r="C4710" s="4" t="s">
        <v>32</v>
      </c>
      <c r="D4710" s="4" t="s">
        <v>153</v>
      </c>
      <c r="F4710">
        <v>146252</v>
      </c>
      <c r="G4710" s="4" t="s">
        <v>53</v>
      </c>
      <c r="H4710" s="4" t="s">
        <v>196</v>
      </c>
      <c r="J4710">
        <v>148365</v>
      </c>
      <c r="K4710" s="4" t="s">
        <v>113</v>
      </c>
      <c r="L4710" s="4" t="s">
        <v>113</v>
      </c>
      <c r="N4710">
        <v>148369</v>
      </c>
      <c r="O4710" s="4" t="s">
        <v>173</v>
      </c>
      <c r="P4710" s="4" t="s">
        <v>214</v>
      </c>
    </row>
    <row r="4711" spans="1:16">
      <c r="A4711">
        <v>148371</v>
      </c>
      <c r="B4711">
        <v>2010</v>
      </c>
      <c r="C4711" s="4" t="s">
        <v>32</v>
      </c>
      <c r="D4711" s="4" t="s">
        <v>153</v>
      </c>
      <c r="F4711">
        <v>146253</v>
      </c>
      <c r="G4711" s="4" t="s">
        <v>53</v>
      </c>
      <c r="H4711" s="4" t="s">
        <v>196</v>
      </c>
      <c r="J4711">
        <v>148366</v>
      </c>
      <c r="K4711" s="4" t="s">
        <v>113</v>
      </c>
      <c r="L4711" s="4" t="s">
        <v>113</v>
      </c>
      <c r="N4711">
        <v>148370</v>
      </c>
      <c r="O4711" s="4" t="s">
        <v>159</v>
      </c>
      <c r="P4711" s="4" t="s">
        <v>214</v>
      </c>
    </row>
    <row r="4712" spans="1:16">
      <c r="A4712">
        <v>148372</v>
      </c>
      <c r="B4712">
        <v>2010</v>
      </c>
      <c r="C4712" s="4" t="s">
        <v>32</v>
      </c>
      <c r="D4712" s="4" t="s">
        <v>153</v>
      </c>
      <c r="F4712">
        <v>146254</v>
      </c>
      <c r="G4712" s="4" t="s">
        <v>55</v>
      </c>
      <c r="H4712" s="4" t="s">
        <v>196</v>
      </c>
      <c r="J4712">
        <v>148367</v>
      </c>
      <c r="K4712" s="4" t="s">
        <v>113</v>
      </c>
      <c r="L4712" s="4" t="s">
        <v>113</v>
      </c>
      <c r="N4712">
        <v>148371</v>
      </c>
      <c r="O4712" s="4" t="s">
        <v>157</v>
      </c>
      <c r="P4712" s="4" t="s">
        <v>213</v>
      </c>
    </row>
    <row r="4713" spans="1:16">
      <c r="A4713">
        <v>148373</v>
      </c>
      <c r="B4713">
        <v>2010</v>
      </c>
      <c r="C4713" s="4" t="s">
        <v>32</v>
      </c>
      <c r="D4713" s="4" t="s">
        <v>153</v>
      </c>
      <c r="F4713">
        <v>146255</v>
      </c>
      <c r="G4713" s="4" t="s">
        <v>53</v>
      </c>
      <c r="H4713" s="4" t="s">
        <v>196</v>
      </c>
      <c r="J4713">
        <v>148368</v>
      </c>
      <c r="K4713" s="4" t="s">
        <v>120</v>
      </c>
      <c r="L4713" s="4" t="s">
        <v>210</v>
      </c>
      <c r="N4713">
        <v>148372</v>
      </c>
      <c r="O4713" s="4" t="s">
        <v>163</v>
      </c>
      <c r="P4713" s="4" t="s">
        <v>212</v>
      </c>
    </row>
    <row r="4714" spans="1:16">
      <c r="A4714">
        <v>148374</v>
      </c>
      <c r="B4714">
        <v>2010</v>
      </c>
      <c r="C4714" s="4" t="s">
        <v>32</v>
      </c>
      <c r="D4714" s="4" t="s">
        <v>153</v>
      </c>
      <c r="F4714">
        <v>146256</v>
      </c>
      <c r="G4714" s="4" t="s">
        <v>55</v>
      </c>
      <c r="H4714" s="4" t="s">
        <v>196</v>
      </c>
      <c r="J4714">
        <v>148369</v>
      </c>
      <c r="K4714" s="4" t="s">
        <v>106</v>
      </c>
      <c r="L4714" s="4" t="s">
        <v>207</v>
      </c>
      <c r="N4714">
        <v>148373</v>
      </c>
      <c r="O4714" s="4" t="s">
        <v>163</v>
      </c>
      <c r="P4714" s="4" t="s">
        <v>212</v>
      </c>
    </row>
    <row r="4715" spans="1:16">
      <c r="A4715">
        <v>148375</v>
      </c>
      <c r="B4715">
        <v>2010</v>
      </c>
      <c r="C4715" s="4" t="s">
        <v>32</v>
      </c>
      <c r="D4715" s="4" t="s">
        <v>153</v>
      </c>
      <c r="F4715">
        <v>146257</v>
      </c>
      <c r="G4715" s="4" t="s">
        <v>54</v>
      </c>
      <c r="H4715" s="4" t="s">
        <v>197</v>
      </c>
      <c r="J4715">
        <v>148370</v>
      </c>
      <c r="K4715" s="4" t="s">
        <v>106</v>
      </c>
      <c r="L4715" s="4" t="s">
        <v>207</v>
      </c>
      <c r="N4715">
        <v>148374</v>
      </c>
      <c r="O4715" s="4" t="s">
        <v>163</v>
      </c>
      <c r="P4715" s="4" t="s">
        <v>212</v>
      </c>
    </row>
    <row r="4716" spans="1:16">
      <c r="A4716">
        <v>148376</v>
      </c>
      <c r="B4716">
        <v>2010</v>
      </c>
      <c r="C4716" s="4" t="s">
        <v>32</v>
      </c>
      <c r="D4716" s="4" t="s">
        <v>153</v>
      </c>
      <c r="F4716">
        <v>146258</v>
      </c>
      <c r="G4716" s="4" t="s">
        <v>54</v>
      </c>
      <c r="H4716" s="4" t="s">
        <v>197</v>
      </c>
      <c r="J4716">
        <v>148371</v>
      </c>
      <c r="K4716" s="4" t="s">
        <v>113</v>
      </c>
      <c r="L4716" s="4" t="s">
        <v>113</v>
      </c>
      <c r="N4716">
        <v>148375</v>
      </c>
      <c r="O4716" s="4" t="s">
        <v>173</v>
      </c>
      <c r="P4716" s="4" t="s">
        <v>214</v>
      </c>
    </row>
    <row r="4717" spans="1:16">
      <c r="A4717">
        <v>148377</v>
      </c>
      <c r="B4717">
        <v>2010</v>
      </c>
      <c r="C4717" s="4" t="s">
        <v>32</v>
      </c>
      <c r="D4717" s="4" t="s">
        <v>153</v>
      </c>
      <c r="F4717">
        <v>146259</v>
      </c>
      <c r="G4717" s="4" t="s">
        <v>54</v>
      </c>
      <c r="H4717" s="4" t="s">
        <v>197</v>
      </c>
      <c r="J4717">
        <v>148372</v>
      </c>
      <c r="K4717" s="4" t="s">
        <v>113</v>
      </c>
      <c r="L4717" s="4" t="s">
        <v>113</v>
      </c>
      <c r="N4717">
        <v>148376</v>
      </c>
      <c r="O4717" s="4" t="s">
        <v>161</v>
      </c>
      <c r="P4717" s="4" t="s">
        <v>212</v>
      </c>
    </row>
    <row r="4718" spans="1:16">
      <c r="A4718">
        <v>148378</v>
      </c>
      <c r="B4718">
        <v>2010</v>
      </c>
      <c r="C4718" s="4" t="s">
        <v>32</v>
      </c>
      <c r="D4718" s="4" t="s">
        <v>153</v>
      </c>
      <c r="F4718">
        <v>146260</v>
      </c>
      <c r="G4718" s="4" t="s">
        <v>53</v>
      </c>
      <c r="H4718" s="4" t="s">
        <v>196</v>
      </c>
      <c r="J4718">
        <v>148373</v>
      </c>
      <c r="K4718" s="4" t="s">
        <v>113</v>
      </c>
      <c r="L4718" s="4" t="s">
        <v>113</v>
      </c>
      <c r="N4718">
        <v>148377</v>
      </c>
      <c r="O4718" s="4" t="s">
        <v>163</v>
      </c>
      <c r="P4718" s="4" t="s">
        <v>212</v>
      </c>
    </row>
    <row r="4719" spans="1:16">
      <c r="A4719">
        <v>148379</v>
      </c>
      <c r="B4719">
        <v>2010</v>
      </c>
      <c r="C4719" s="4" t="s">
        <v>32</v>
      </c>
      <c r="D4719" s="4" t="s">
        <v>153</v>
      </c>
      <c r="F4719">
        <v>146261</v>
      </c>
      <c r="G4719" s="4" t="s">
        <v>55</v>
      </c>
      <c r="H4719" s="4" t="s">
        <v>196</v>
      </c>
      <c r="J4719">
        <v>148374</v>
      </c>
      <c r="K4719" s="4" t="s">
        <v>113</v>
      </c>
      <c r="L4719" s="4" t="s">
        <v>113</v>
      </c>
      <c r="N4719">
        <v>148378</v>
      </c>
      <c r="O4719" s="4" t="s">
        <v>163</v>
      </c>
      <c r="P4719" s="4" t="s">
        <v>212</v>
      </c>
    </row>
    <row r="4720" spans="1:16">
      <c r="A4720">
        <v>148380</v>
      </c>
      <c r="B4720">
        <v>2010</v>
      </c>
      <c r="C4720" s="4" t="s">
        <v>32</v>
      </c>
      <c r="D4720" s="4" t="s">
        <v>153</v>
      </c>
      <c r="F4720">
        <v>146262</v>
      </c>
      <c r="G4720" s="4" t="s">
        <v>53</v>
      </c>
      <c r="H4720" s="4" t="s">
        <v>196</v>
      </c>
      <c r="J4720">
        <v>148375</v>
      </c>
      <c r="K4720" s="4" t="s">
        <v>113</v>
      </c>
      <c r="L4720" s="4" t="s">
        <v>113</v>
      </c>
      <c r="N4720">
        <v>148379</v>
      </c>
      <c r="O4720" s="4" t="s">
        <v>168</v>
      </c>
      <c r="P4720" s="4" t="s">
        <v>212</v>
      </c>
    </row>
    <row r="4721" spans="1:16">
      <c r="A4721">
        <v>148381</v>
      </c>
      <c r="B4721">
        <v>2010</v>
      </c>
      <c r="C4721" s="4" t="s">
        <v>32</v>
      </c>
      <c r="D4721" s="4" t="s">
        <v>153</v>
      </c>
      <c r="F4721">
        <v>146263</v>
      </c>
      <c r="G4721" s="4" t="s">
        <v>54</v>
      </c>
      <c r="H4721" s="4" t="s">
        <v>197</v>
      </c>
      <c r="J4721">
        <v>148376</v>
      </c>
      <c r="K4721" s="4" t="s">
        <v>113</v>
      </c>
      <c r="L4721" s="4" t="s">
        <v>113</v>
      </c>
      <c r="N4721">
        <v>148380</v>
      </c>
      <c r="O4721" s="4" t="s">
        <v>163</v>
      </c>
      <c r="P4721" s="4" t="s">
        <v>212</v>
      </c>
    </row>
    <row r="4722" spans="1:16">
      <c r="A4722">
        <v>148382</v>
      </c>
      <c r="B4722">
        <v>2010</v>
      </c>
      <c r="C4722" s="4" t="s">
        <v>32</v>
      </c>
      <c r="D4722" s="4" t="s">
        <v>153</v>
      </c>
      <c r="F4722">
        <v>146264</v>
      </c>
      <c r="G4722" s="4" t="s">
        <v>53</v>
      </c>
      <c r="H4722" s="4" t="s">
        <v>196</v>
      </c>
      <c r="J4722">
        <v>148377</v>
      </c>
      <c r="K4722" s="4" t="s">
        <v>113</v>
      </c>
      <c r="L4722" s="4" t="s">
        <v>113</v>
      </c>
      <c r="N4722">
        <v>148381</v>
      </c>
      <c r="O4722" s="4" t="s">
        <v>157</v>
      </c>
      <c r="P4722" s="4" t="s">
        <v>213</v>
      </c>
    </row>
    <row r="4723" spans="1:16">
      <c r="A4723">
        <v>148383</v>
      </c>
      <c r="B4723">
        <v>2010</v>
      </c>
      <c r="C4723" s="4" t="s">
        <v>32</v>
      </c>
      <c r="D4723" s="4" t="s">
        <v>153</v>
      </c>
      <c r="F4723">
        <v>146265</v>
      </c>
      <c r="G4723" s="4" t="s">
        <v>64</v>
      </c>
      <c r="H4723" s="4" t="s">
        <v>199</v>
      </c>
      <c r="J4723">
        <v>148378</v>
      </c>
      <c r="K4723" s="4" t="s">
        <v>113</v>
      </c>
      <c r="L4723" s="4" t="s">
        <v>113</v>
      </c>
      <c r="N4723">
        <v>148382</v>
      </c>
      <c r="O4723" s="4" t="s">
        <v>157</v>
      </c>
      <c r="P4723" s="4" t="s">
        <v>213</v>
      </c>
    </row>
    <row r="4724" spans="1:16">
      <c r="A4724">
        <v>148384</v>
      </c>
      <c r="B4724">
        <v>2010</v>
      </c>
      <c r="C4724" s="4" t="s">
        <v>32</v>
      </c>
      <c r="D4724" s="4" t="s">
        <v>153</v>
      </c>
      <c r="F4724">
        <v>146266</v>
      </c>
      <c r="G4724" s="4" t="s">
        <v>53</v>
      </c>
      <c r="H4724" s="4" t="s">
        <v>196</v>
      </c>
      <c r="J4724">
        <v>148379</v>
      </c>
      <c r="K4724" s="4" t="s">
        <v>106</v>
      </c>
      <c r="L4724" s="4" t="s">
        <v>207</v>
      </c>
      <c r="N4724">
        <v>148383</v>
      </c>
      <c r="O4724" s="4" t="s">
        <v>170</v>
      </c>
      <c r="P4724" s="4" t="s">
        <v>214</v>
      </c>
    </row>
    <row r="4725" spans="1:16">
      <c r="A4725">
        <v>148385</v>
      </c>
      <c r="B4725">
        <v>2010</v>
      </c>
      <c r="C4725" s="4" t="s">
        <v>32</v>
      </c>
      <c r="D4725" s="4" t="s">
        <v>153</v>
      </c>
      <c r="F4725">
        <v>146267</v>
      </c>
      <c r="G4725" s="4" t="s">
        <v>52</v>
      </c>
      <c r="H4725" s="4" t="s">
        <v>196</v>
      </c>
      <c r="J4725">
        <v>148380</v>
      </c>
      <c r="K4725" s="4" t="s">
        <v>113</v>
      </c>
      <c r="L4725" s="4" t="s">
        <v>113</v>
      </c>
      <c r="N4725">
        <v>148384</v>
      </c>
      <c r="O4725" s="4" t="s">
        <v>159</v>
      </c>
      <c r="P4725" s="4" t="s">
        <v>214</v>
      </c>
    </row>
    <row r="4726" spans="1:16">
      <c r="A4726">
        <v>148386</v>
      </c>
      <c r="B4726">
        <v>2010</v>
      </c>
      <c r="C4726" s="4" t="s">
        <v>32</v>
      </c>
      <c r="D4726" s="4" t="s">
        <v>153</v>
      </c>
      <c r="F4726">
        <v>146268</v>
      </c>
      <c r="G4726" s="4" t="s">
        <v>64</v>
      </c>
      <c r="H4726" s="4" t="s">
        <v>199</v>
      </c>
      <c r="J4726">
        <v>148381</v>
      </c>
      <c r="K4726" s="4" t="s">
        <v>106</v>
      </c>
      <c r="L4726" s="4" t="s">
        <v>207</v>
      </c>
      <c r="N4726">
        <v>148385</v>
      </c>
      <c r="O4726" s="4" t="s">
        <v>157</v>
      </c>
      <c r="P4726" s="4" t="s">
        <v>213</v>
      </c>
    </row>
    <row r="4727" spans="1:16">
      <c r="A4727">
        <v>148387</v>
      </c>
      <c r="B4727">
        <v>2010</v>
      </c>
      <c r="C4727" s="4" t="s">
        <v>32</v>
      </c>
      <c r="D4727" s="4" t="s">
        <v>153</v>
      </c>
      <c r="F4727">
        <v>146269</v>
      </c>
      <c r="G4727" s="4" t="s">
        <v>64</v>
      </c>
      <c r="H4727" s="4" t="s">
        <v>199</v>
      </c>
      <c r="J4727">
        <v>148382</v>
      </c>
      <c r="K4727" s="4" t="s">
        <v>113</v>
      </c>
      <c r="L4727" s="4" t="s">
        <v>113</v>
      </c>
      <c r="N4727">
        <v>148386</v>
      </c>
      <c r="O4727" s="4" t="s">
        <v>173</v>
      </c>
      <c r="P4727" s="4" t="s">
        <v>214</v>
      </c>
    </row>
    <row r="4728" spans="1:16">
      <c r="A4728">
        <v>148495</v>
      </c>
      <c r="B4728">
        <v>2010</v>
      </c>
      <c r="C4728" s="4" t="s">
        <v>32</v>
      </c>
      <c r="D4728" s="4" t="s">
        <v>153</v>
      </c>
      <c r="F4728">
        <v>146270</v>
      </c>
      <c r="G4728" s="4" t="s">
        <v>54</v>
      </c>
      <c r="H4728" s="4" t="s">
        <v>197</v>
      </c>
      <c r="J4728">
        <v>148383</v>
      </c>
      <c r="K4728" s="4" t="s">
        <v>113</v>
      </c>
      <c r="L4728" s="4" t="s">
        <v>113</v>
      </c>
      <c r="N4728">
        <v>148387</v>
      </c>
      <c r="O4728" s="4" t="s">
        <v>173</v>
      </c>
      <c r="P4728" s="4" t="s">
        <v>214</v>
      </c>
    </row>
    <row r="4729" spans="1:16">
      <c r="A4729">
        <v>148496</v>
      </c>
      <c r="B4729">
        <v>2010</v>
      </c>
      <c r="C4729" s="4" t="s">
        <v>32</v>
      </c>
      <c r="D4729" s="4" t="s">
        <v>153</v>
      </c>
      <c r="F4729">
        <v>146271</v>
      </c>
      <c r="G4729" s="4" t="s">
        <v>64</v>
      </c>
      <c r="H4729" s="4" t="s">
        <v>199</v>
      </c>
      <c r="J4729">
        <v>148384</v>
      </c>
      <c r="K4729" s="4" t="s">
        <v>113</v>
      </c>
      <c r="L4729" s="4" t="s">
        <v>113</v>
      </c>
      <c r="N4729">
        <v>148495</v>
      </c>
      <c r="O4729" s="4" t="s">
        <v>163</v>
      </c>
      <c r="P4729" s="4" t="s">
        <v>212</v>
      </c>
    </row>
    <row r="4730" spans="1:16">
      <c r="A4730">
        <v>148497</v>
      </c>
      <c r="B4730">
        <v>2010</v>
      </c>
      <c r="C4730" s="4" t="s">
        <v>32</v>
      </c>
      <c r="D4730" s="4" t="s">
        <v>153</v>
      </c>
      <c r="F4730">
        <v>146272</v>
      </c>
      <c r="G4730" s="4" t="s">
        <v>54</v>
      </c>
      <c r="H4730" s="4" t="s">
        <v>197</v>
      </c>
      <c r="J4730">
        <v>148385</v>
      </c>
      <c r="K4730" s="4" t="s">
        <v>113</v>
      </c>
      <c r="L4730" s="4" t="s">
        <v>113</v>
      </c>
      <c r="N4730">
        <v>148496</v>
      </c>
      <c r="O4730" s="4" t="s">
        <v>158</v>
      </c>
      <c r="P4730" s="4" t="s">
        <v>212</v>
      </c>
    </row>
    <row r="4731" spans="1:16">
      <c r="A4731">
        <v>148498</v>
      </c>
      <c r="B4731">
        <v>2010</v>
      </c>
      <c r="C4731" s="4" t="s">
        <v>32</v>
      </c>
      <c r="D4731" s="4" t="s">
        <v>153</v>
      </c>
      <c r="F4731">
        <v>146273</v>
      </c>
      <c r="G4731" s="4" t="s">
        <v>55</v>
      </c>
      <c r="H4731" s="4" t="s">
        <v>196</v>
      </c>
      <c r="J4731">
        <v>148386</v>
      </c>
      <c r="K4731" s="4" t="s">
        <v>113</v>
      </c>
      <c r="L4731" s="4" t="s">
        <v>113</v>
      </c>
      <c r="N4731">
        <v>148497</v>
      </c>
      <c r="O4731" s="4" t="s">
        <v>173</v>
      </c>
      <c r="P4731" s="4" t="s">
        <v>214</v>
      </c>
    </row>
    <row r="4732" spans="1:16">
      <c r="A4732">
        <v>148499</v>
      </c>
      <c r="B4732">
        <v>2010</v>
      </c>
      <c r="C4732" s="4" t="s">
        <v>32</v>
      </c>
      <c r="D4732" s="4" t="s">
        <v>153</v>
      </c>
      <c r="F4732">
        <v>146274</v>
      </c>
      <c r="G4732" s="4" t="s">
        <v>54</v>
      </c>
      <c r="H4732" s="4" t="s">
        <v>197</v>
      </c>
      <c r="J4732">
        <v>148387</v>
      </c>
      <c r="K4732" s="4" t="s">
        <v>106</v>
      </c>
      <c r="L4732" s="4" t="s">
        <v>207</v>
      </c>
      <c r="N4732">
        <v>148498</v>
      </c>
      <c r="O4732" s="4" t="s">
        <v>173</v>
      </c>
      <c r="P4732" s="4" t="s">
        <v>214</v>
      </c>
    </row>
    <row r="4733" spans="1:16">
      <c r="A4733">
        <v>148500</v>
      </c>
      <c r="B4733">
        <v>2010</v>
      </c>
      <c r="C4733" s="4" t="s">
        <v>32</v>
      </c>
      <c r="D4733" s="4" t="s">
        <v>153</v>
      </c>
      <c r="F4733">
        <v>146275</v>
      </c>
      <c r="G4733" s="4" t="s">
        <v>53</v>
      </c>
      <c r="H4733" s="4" t="s">
        <v>196</v>
      </c>
      <c r="J4733">
        <v>148495</v>
      </c>
      <c r="K4733" s="4" t="s">
        <v>113</v>
      </c>
      <c r="L4733" s="4" t="s">
        <v>113</v>
      </c>
      <c r="N4733">
        <v>148499</v>
      </c>
      <c r="O4733" s="4" t="s">
        <v>173</v>
      </c>
      <c r="P4733" s="4" t="s">
        <v>214</v>
      </c>
    </row>
    <row r="4734" spans="1:16">
      <c r="A4734">
        <v>148501</v>
      </c>
      <c r="B4734">
        <v>2010</v>
      </c>
      <c r="C4734" s="4" t="s">
        <v>32</v>
      </c>
      <c r="D4734" s="4" t="s">
        <v>153</v>
      </c>
      <c r="F4734">
        <v>146276</v>
      </c>
      <c r="G4734" s="4" t="s">
        <v>55</v>
      </c>
      <c r="H4734" s="4" t="s">
        <v>196</v>
      </c>
      <c r="J4734">
        <v>148496</v>
      </c>
      <c r="K4734" s="4" t="s">
        <v>113</v>
      </c>
      <c r="L4734" s="4" t="s">
        <v>113</v>
      </c>
      <c r="N4734">
        <v>148500</v>
      </c>
      <c r="O4734" s="4" t="s">
        <v>159</v>
      </c>
      <c r="P4734" s="4" t="s">
        <v>214</v>
      </c>
    </row>
    <row r="4735" spans="1:16">
      <c r="A4735">
        <v>149847</v>
      </c>
      <c r="B4735">
        <v>2010</v>
      </c>
      <c r="C4735" s="4" t="s">
        <v>32</v>
      </c>
      <c r="D4735" s="4" t="s">
        <v>153</v>
      </c>
      <c r="F4735">
        <v>146277</v>
      </c>
      <c r="G4735" s="4" t="s">
        <v>54</v>
      </c>
      <c r="H4735" s="4" t="s">
        <v>197</v>
      </c>
      <c r="J4735">
        <v>148497</v>
      </c>
      <c r="K4735" s="4" t="s">
        <v>113</v>
      </c>
      <c r="L4735" s="4" t="s">
        <v>113</v>
      </c>
      <c r="N4735">
        <v>148501</v>
      </c>
      <c r="O4735" s="4" t="s">
        <v>165</v>
      </c>
      <c r="P4735" s="4" t="s">
        <v>212</v>
      </c>
    </row>
    <row r="4736" spans="1:16">
      <c r="A4736">
        <v>149848</v>
      </c>
      <c r="B4736">
        <v>2010</v>
      </c>
      <c r="C4736" s="4" t="s">
        <v>32</v>
      </c>
      <c r="D4736" s="4" t="s">
        <v>153</v>
      </c>
      <c r="F4736">
        <v>146278</v>
      </c>
      <c r="G4736" s="4" t="s">
        <v>54</v>
      </c>
      <c r="H4736" s="4" t="s">
        <v>197</v>
      </c>
      <c r="J4736">
        <v>148498</v>
      </c>
      <c r="K4736" s="4" t="s">
        <v>113</v>
      </c>
      <c r="L4736" s="4" t="s">
        <v>113</v>
      </c>
      <c r="N4736">
        <v>149847</v>
      </c>
      <c r="O4736" s="4" t="s">
        <v>157</v>
      </c>
      <c r="P4736" s="4" t="s">
        <v>213</v>
      </c>
    </row>
    <row r="4737" spans="1:16">
      <c r="A4737">
        <v>149849</v>
      </c>
      <c r="B4737">
        <v>2010</v>
      </c>
      <c r="C4737" s="4" t="s">
        <v>32</v>
      </c>
      <c r="D4737" s="4" t="s">
        <v>153</v>
      </c>
      <c r="F4737">
        <v>146279</v>
      </c>
      <c r="G4737" s="4" t="s">
        <v>64</v>
      </c>
      <c r="H4737" s="4" t="s">
        <v>199</v>
      </c>
      <c r="J4737">
        <v>148499</v>
      </c>
      <c r="K4737" s="4" t="s">
        <v>106</v>
      </c>
      <c r="L4737" s="4" t="s">
        <v>207</v>
      </c>
      <c r="N4737">
        <v>149848</v>
      </c>
      <c r="O4737" s="4" t="s">
        <v>158</v>
      </c>
      <c r="P4737" s="4" t="s">
        <v>212</v>
      </c>
    </row>
    <row r="4738" spans="1:16">
      <c r="A4738">
        <v>149850</v>
      </c>
      <c r="B4738">
        <v>2010</v>
      </c>
      <c r="C4738" s="4" t="s">
        <v>32</v>
      </c>
      <c r="D4738" s="4" t="s">
        <v>153</v>
      </c>
      <c r="F4738">
        <v>146280</v>
      </c>
      <c r="G4738" s="4" t="s">
        <v>55</v>
      </c>
      <c r="H4738" s="4" t="s">
        <v>196</v>
      </c>
      <c r="J4738">
        <v>148500</v>
      </c>
      <c r="K4738" s="4" t="s">
        <v>120</v>
      </c>
      <c r="L4738" s="4" t="s">
        <v>210</v>
      </c>
      <c r="N4738">
        <v>149849</v>
      </c>
      <c r="O4738" s="4" t="s">
        <v>173</v>
      </c>
      <c r="P4738" s="4" t="s">
        <v>214</v>
      </c>
    </row>
    <row r="4739" spans="1:16">
      <c r="A4739">
        <v>149851</v>
      </c>
      <c r="B4739">
        <v>2010</v>
      </c>
      <c r="C4739" s="4" t="s">
        <v>32</v>
      </c>
      <c r="D4739" s="4" t="s">
        <v>153</v>
      </c>
      <c r="F4739">
        <v>146281</v>
      </c>
      <c r="G4739" s="4" t="s">
        <v>53</v>
      </c>
      <c r="H4739" s="4" t="s">
        <v>196</v>
      </c>
      <c r="J4739">
        <v>148501</v>
      </c>
      <c r="K4739" s="4" t="s">
        <v>113</v>
      </c>
      <c r="L4739" s="4" t="s">
        <v>113</v>
      </c>
      <c r="N4739">
        <v>149850</v>
      </c>
      <c r="O4739" s="4" t="s">
        <v>173</v>
      </c>
      <c r="P4739" s="4" t="s">
        <v>214</v>
      </c>
    </row>
    <row r="4740" spans="1:16">
      <c r="A4740">
        <v>149852</v>
      </c>
      <c r="B4740">
        <v>2010</v>
      </c>
      <c r="C4740" s="4" t="s">
        <v>32</v>
      </c>
      <c r="D4740" s="4" t="s">
        <v>153</v>
      </c>
      <c r="F4740">
        <v>146282</v>
      </c>
      <c r="G4740" s="4" t="s">
        <v>53</v>
      </c>
      <c r="H4740" s="4" t="s">
        <v>196</v>
      </c>
      <c r="J4740">
        <v>149847</v>
      </c>
      <c r="K4740" s="4" t="s">
        <v>106</v>
      </c>
      <c r="L4740" s="4" t="s">
        <v>207</v>
      </c>
      <c r="N4740">
        <v>149851</v>
      </c>
      <c r="O4740" s="4" t="s">
        <v>173</v>
      </c>
      <c r="P4740" s="4" t="s">
        <v>214</v>
      </c>
    </row>
    <row r="4741" spans="1:16">
      <c r="A4741">
        <v>149853</v>
      </c>
      <c r="B4741">
        <v>2010</v>
      </c>
      <c r="C4741" s="4" t="s">
        <v>32</v>
      </c>
      <c r="D4741" s="4" t="s">
        <v>153</v>
      </c>
      <c r="F4741">
        <v>146283</v>
      </c>
      <c r="G4741" s="4" t="s">
        <v>54</v>
      </c>
      <c r="H4741" s="4" t="s">
        <v>197</v>
      </c>
      <c r="J4741">
        <v>149848</v>
      </c>
      <c r="K4741" s="4" t="s">
        <v>113</v>
      </c>
      <c r="L4741" s="4" t="s">
        <v>113</v>
      </c>
      <c r="N4741">
        <v>149852</v>
      </c>
      <c r="O4741" s="4" t="s">
        <v>173</v>
      </c>
      <c r="P4741" s="4" t="s">
        <v>214</v>
      </c>
    </row>
    <row r="4742" spans="1:16">
      <c r="A4742">
        <v>149854</v>
      </c>
      <c r="B4742">
        <v>2010</v>
      </c>
      <c r="C4742" s="4" t="s">
        <v>32</v>
      </c>
      <c r="D4742" s="4" t="s">
        <v>153</v>
      </c>
      <c r="F4742">
        <v>146284</v>
      </c>
      <c r="G4742" s="4" t="s">
        <v>55</v>
      </c>
      <c r="H4742" s="4" t="s">
        <v>196</v>
      </c>
      <c r="J4742">
        <v>149849</v>
      </c>
      <c r="K4742" s="4" t="s">
        <v>113</v>
      </c>
      <c r="L4742" s="4" t="s">
        <v>113</v>
      </c>
      <c r="N4742">
        <v>149853</v>
      </c>
      <c r="O4742" s="4" t="s">
        <v>173</v>
      </c>
      <c r="P4742" s="4" t="s">
        <v>214</v>
      </c>
    </row>
    <row r="4743" spans="1:16">
      <c r="A4743">
        <v>149855</v>
      </c>
      <c r="B4743">
        <v>2010</v>
      </c>
      <c r="C4743" s="4" t="s">
        <v>32</v>
      </c>
      <c r="D4743" s="4" t="s">
        <v>153</v>
      </c>
      <c r="F4743">
        <v>146285</v>
      </c>
      <c r="G4743" s="4" t="s">
        <v>55</v>
      </c>
      <c r="H4743" s="4" t="s">
        <v>196</v>
      </c>
      <c r="J4743">
        <v>149850</v>
      </c>
      <c r="K4743" s="4" t="s">
        <v>113</v>
      </c>
      <c r="L4743" s="4" t="s">
        <v>113</v>
      </c>
      <c r="N4743">
        <v>149854</v>
      </c>
      <c r="O4743" s="4" t="s">
        <v>157</v>
      </c>
      <c r="P4743" s="4" t="s">
        <v>213</v>
      </c>
    </row>
    <row r="4744" spans="1:16">
      <c r="A4744">
        <v>149856</v>
      </c>
      <c r="B4744">
        <v>2010</v>
      </c>
      <c r="C4744" s="4" t="s">
        <v>32</v>
      </c>
      <c r="D4744" s="4" t="s">
        <v>153</v>
      </c>
      <c r="F4744">
        <v>146286</v>
      </c>
      <c r="G4744" s="4" t="s">
        <v>55</v>
      </c>
      <c r="H4744" s="4" t="s">
        <v>196</v>
      </c>
      <c r="J4744">
        <v>149851</v>
      </c>
      <c r="K4744" s="4" t="s">
        <v>113</v>
      </c>
      <c r="L4744" s="4" t="s">
        <v>113</v>
      </c>
      <c r="N4744">
        <v>149855</v>
      </c>
      <c r="O4744" s="4" t="s">
        <v>165</v>
      </c>
      <c r="P4744" s="4" t="s">
        <v>212</v>
      </c>
    </row>
    <row r="4745" spans="1:16">
      <c r="A4745">
        <v>149857</v>
      </c>
      <c r="B4745">
        <v>2010</v>
      </c>
      <c r="C4745" s="4" t="s">
        <v>32</v>
      </c>
      <c r="D4745" s="4" t="s">
        <v>153</v>
      </c>
      <c r="F4745">
        <v>146287</v>
      </c>
      <c r="G4745" s="4" t="s">
        <v>53</v>
      </c>
      <c r="H4745" s="4" t="s">
        <v>196</v>
      </c>
      <c r="J4745">
        <v>149852</v>
      </c>
      <c r="K4745" s="4" t="s">
        <v>106</v>
      </c>
      <c r="L4745" s="4" t="s">
        <v>207</v>
      </c>
      <c r="N4745">
        <v>149856</v>
      </c>
      <c r="O4745" s="4" t="s">
        <v>173</v>
      </c>
      <c r="P4745" s="4" t="s">
        <v>214</v>
      </c>
    </row>
    <row r="4746" spans="1:16">
      <c r="A4746">
        <v>149858</v>
      </c>
      <c r="B4746">
        <v>2010</v>
      </c>
      <c r="C4746" s="4" t="s">
        <v>32</v>
      </c>
      <c r="D4746" s="4" t="s">
        <v>153</v>
      </c>
      <c r="F4746">
        <v>146288</v>
      </c>
      <c r="G4746" s="4" t="s">
        <v>57</v>
      </c>
      <c r="H4746" s="4" t="s">
        <v>199</v>
      </c>
      <c r="J4746">
        <v>149853</v>
      </c>
      <c r="K4746" s="4" t="s">
        <v>113</v>
      </c>
      <c r="L4746" s="4" t="s">
        <v>113</v>
      </c>
      <c r="N4746">
        <v>149857</v>
      </c>
      <c r="O4746" s="4" t="s">
        <v>156</v>
      </c>
      <c r="P4746" s="4" t="s">
        <v>212</v>
      </c>
    </row>
    <row r="4747" spans="1:16">
      <c r="A4747">
        <v>149859</v>
      </c>
      <c r="B4747">
        <v>2010</v>
      </c>
      <c r="C4747" s="4" t="s">
        <v>32</v>
      </c>
      <c r="D4747" s="4" t="s">
        <v>153</v>
      </c>
      <c r="F4747">
        <v>146289</v>
      </c>
      <c r="G4747" s="4" t="s">
        <v>54</v>
      </c>
      <c r="H4747" s="4" t="s">
        <v>197</v>
      </c>
      <c r="J4747">
        <v>149854</v>
      </c>
      <c r="K4747" s="4" t="s">
        <v>113</v>
      </c>
      <c r="L4747" s="4" t="s">
        <v>113</v>
      </c>
      <c r="N4747">
        <v>149858</v>
      </c>
      <c r="O4747" s="4" t="s">
        <v>157</v>
      </c>
      <c r="P4747" s="4" t="s">
        <v>213</v>
      </c>
    </row>
    <row r="4748" spans="1:16">
      <c r="A4748">
        <v>149860</v>
      </c>
      <c r="B4748">
        <v>2010</v>
      </c>
      <c r="C4748" s="4" t="s">
        <v>32</v>
      </c>
      <c r="D4748" s="4" t="s">
        <v>153</v>
      </c>
      <c r="F4748">
        <v>146290</v>
      </c>
      <c r="G4748" s="4" t="s">
        <v>52</v>
      </c>
      <c r="H4748" s="4" t="s">
        <v>196</v>
      </c>
      <c r="J4748">
        <v>149855</v>
      </c>
      <c r="K4748" s="4" t="s">
        <v>113</v>
      </c>
      <c r="L4748" s="4" t="s">
        <v>113</v>
      </c>
      <c r="N4748">
        <v>149859</v>
      </c>
      <c r="O4748" s="4" t="s">
        <v>173</v>
      </c>
      <c r="P4748" s="4" t="s">
        <v>214</v>
      </c>
    </row>
    <row r="4749" spans="1:16">
      <c r="A4749">
        <v>149861</v>
      </c>
      <c r="B4749">
        <v>2010</v>
      </c>
      <c r="C4749" s="4" t="s">
        <v>32</v>
      </c>
      <c r="D4749" s="4" t="s">
        <v>153</v>
      </c>
      <c r="F4749">
        <v>146291</v>
      </c>
      <c r="G4749" s="4" t="s">
        <v>53</v>
      </c>
      <c r="H4749" s="4" t="s">
        <v>196</v>
      </c>
      <c r="J4749">
        <v>149856</v>
      </c>
      <c r="K4749" s="4" t="s">
        <v>106</v>
      </c>
      <c r="L4749" s="4" t="s">
        <v>207</v>
      </c>
      <c r="N4749">
        <v>149860</v>
      </c>
      <c r="O4749" s="4" t="s">
        <v>173</v>
      </c>
      <c r="P4749" s="4" t="s">
        <v>214</v>
      </c>
    </row>
    <row r="4750" spans="1:16">
      <c r="A4750">
        <v>149862</v>
      </c>
      <c r="B4750">
        <v>2010</v>
      </c>
      <c r="C4750" s="4" t="s">
        <v>32</v>
      </c>
      <c r="D4750" s="4" t="s">
        <v>153</v>
      </c>
      <c r="F4750">
        <v>146292</v>
      </c>
      <c r="G4750" s="4" t="s">
        <v>54</v>
      </c>
      <c r="H4750" s="4" t="s">
        <v>197</v>
      </c>
      <c r="J4750">
        <v>149857</v>
      </c>
      <c r="K4750" s="4" t="s">
        <v>106</v>
      </c>
      <c r="L4750" s="4" t="s">
        <v>207</v>
      </c>
      <c r="N4750">
        <v>149861</v>
      </c>
      <c r="O4750" s="4" t="s">
        <v>156</v>
      </c>
      <c r="P4750" s="4" t="s">
        <v>212</v>
      </c>
    </row>
    <row r="4751" spans="1:16">
      <c r="A4751">
        <v>149863</v>
      </c>
      <c r="B4751">
        <v>2010</v>
      </c>
      <c r="C4751" s="4" t="s">
        <v>32</v>
      </c>
      <c r="D4751" s="4" t="s">
        <v>153</v>
      </c>
      <c r="F4751">
        <v>146293</v>
      </c>
      <c r="G4751" s="4" t="s">
        <v>54</v>
      </c>
      <c r="H4751" s="4" t="s">
        <v>197</v>
      </c>
      <c r="J4751">
        <v>149858</v>
      </c>
      <c r="K4751" s="4" t="s">
        <v>113</v>
      </c>
      <c r="L4751" s="4" t="s">
        <v>113</v>
      </c>
      <c r="N4751">
        <v>149862</v>
      </c>
      <c r="O4751" s="4" t="s">
        <v>156</v>
      </c>
      <c r="P4751" s="4" t="s">
        <v>212</v>
      </c>
    </row>
    <row r="4752" spans="1:16">
      <c r="A4752">
        <v>149864</v>
      </c>
      <c r="B4752">
        <v>2010</v>
      </c>
      <c r="C4752" s="4" t="s">
        <v>32</v>
      </c>
      <c r="D4752" s="4" t="s">
        <v>153</v>
      </c>
      <c r="F4752">
        <v>146294</v>
      </c>
      <c r="G4752" s="4" t="s">
        <v>54</v>
      </c>
      <c r="H4752" s="4" t="s">
        <v>197</v>
      </c>
      <c r="J4752">
        <v>149859</v>
      </c>
      <c r="K4752" s="4" t="s">
        <v>113</v>
      </c>
      <c r="L4752" s="4" t="s">
        <v>113</v>
      </c>
      <c r="N4752">
        <v>149863</v>
      </c>
      <c r="O4752" s="4" t="s">
        <v>156</v>
      </c>
      <c r="P4752" s="4" t="s">
        <v>212</v>
      </c>
    </row>
    <row r="4753" spans="1:16">
      <c r="A4753">
        <v>149865</v>
      </c>
      <c r="B4753">
        <v>2010</v>
      </c>
      <c r="C4753" s="4" t="s">
        <v>32</v>
      </c>
      <c r="D4753" s="4" t="s">
        <v>153</v>
      </c>
      <c r="F4753">
        <v>146295</v>
      </c>
      <c r="G4753" s="4" t="s">
        <v>54</v>
      </c>
      <c r="H4753" s="4" t="s">
        <v>197</v>
      </c>
      <c r="J4753">
        <v>149860</v>
      </c>
      <c r="K4753" s="4" t="s">
        <v>106</v>
      </c>
      <c r="L4753" s="4" t="s">
        <v>207</v>
      </c>
      <c r="N4753">
        <v>149864</v>
      </c>
      <c r="O4753" s="4" t="s">
        <v>173</v>
      </c>
      <c r="P4753" s="4" t="s">
        <v>214</v>
      </c>
    </row>
    <row r="4754" spans="1:16">
      <c r="A4754">
        <v>149866</v>
      </c>
      <c r="B4754">
        <v>2010</v>
      </c>
      <c r="C4754" s="4" t="s">
        <v>32</v>
      </c>
      <c r="D4754" s="4" t="s">
        <v>153</v>
      </c>
      <c r="F4754">
        <v>146296</v>
      </c>
      <c r="G4754" s="4" t="s">
        <v>53</v>
      </c>
      <c r="H4754" s="4" t="s">
        <v>196</v>
      </c>
      <c r="J4754">
        <v>149861</v>
      </c>
      <c r="K4754" s="4" t="s">
        <v>113</v>
      </c>
      <c r="L4754" s="4" t="s">
        <v>113</v>
      </c>
      <c r="N4754">
        <v>149865</v>
      </c>
      <c r="O4754" s="4" t="s">
        <v>173</v>
      </c>
      <c r="P4754" s="4" t="s">
        <v>214</v>
      </c>
    </row>
    <row r="4755" spans="1:16">
      <c r="A4755">
        <v>149867</v>
      </c>
      <c r="B4755">
        <v>2010</v>
      </c>
      <c r="C4755" s="4" t="s">
        <v>32</v>
      </c>
      <c r="D4755" s="4" t="s">
        <v>153</v>
      </c>
      <c r="F4755">
        <v>146297</v>
      </c>
      <c r="G4755" s="4" t="s">
        <v>55</v>
      </c>
      <c r="H4755" s="4" t="s">
        <v>196</v>
      </c>
      <c r="J4755">
        <v>149862</v>
      </c>
      <c r="K4755" s="4" t="s">
        <v>106</v>
      </c>
      <c r="L4755" s="4" t="s">
        <v>207</v>
      </c>
      <c r="N4755">
        <v>149866</v>
      </c>
      <c r="O4755" s="4" t="s">
        <v>157</v>
      </c>
      <c r="P4755" s="4" t="s">
        <v>213</v>
      </c>
    </row>
    <row r="4756" spans="1:16">
      <c r="A4756">
        <v>149868</v>
      </c>
      <c r="B4756">
        <v>2010</v>
      </c>
      <c r="C4756" s="4" t="s">
        <v>32</v>
      </c>
      <c r="D4756" s="4" t="s">
        <v>153</v>
      </c>
      <c r="F4756">
        <v>146298</v>
      </c>
      <c r="G4756" s="4" t="s">
        <v>55</v>
      </c>
      <c r="H4756" s="4" t="s">
        <v>196</v>
      </c>
      <c r="J4756">
        <v>149863</v>
      </c>
      <c r="K4756" s="4" t="s">
        <v>106</v>
      </c>
      <c r="L4756" s="4" t="s">
        <v>207</v>
      </c>
      <c r="N4756">
        <v>149867</v>
      </c>
      <c r="O4756" s="4" t="s">
        <v>157</v>
      </c>
      <c r="P4756" s="4" t="s">
        <v>213</v>
      </c>
    </row>
    <row r="4757" spans="1:16">
      <c r="A4757">
        <v>149869</v>
      </c>
      <c r="B4757">
        <v>2010</v>
      </c>
      <c r="C4757" s="4" t="s">
        <v>32</v>
      </c>
      <c r="D4757" s="4" t="s">
        <v>153</v>
      </c>
      <c r="F4757">
        <v>146299</v>
      </c>
      <c r="G4757" s="4" t="s">
        <v>53</v>
      </c>
      <c r="H4757" s="4" t="s">
        <v>196</v>
      </c>
      <c r="J4757">
        <v>149864</v>
      </c>
      <c r="K4757" s="4" t="s">
        <v>113</v>
      </c>
      <c r="L4757" s="4" t="s">
        <v>113</v>
      </c>
      <c r="N4757">
        <v>149868</v>
      </c>
      <c r="O4757" s="4" t="s">
        <v>156</v>
      </c>
      <c r="P4757" s="4" t="s">
        <v>212</v>
      </c>
    </row>
    <row r="4758" spans="1:16">
      <c r="A4758">
        <v>149870</v>
      </c>
      <c r="B4758">
        <v>2010</v>
      </c>
      <c r="C4758" s="4" t="s">
        <v>32</v>
      </c>
      <c r="D4758" s="4" t="s">
        <v>153</v>
      </c>
      <c r="F4758">
        <v>146300</v>
      </c>
      <c r="G4758" s="4" t="s">
        <v>53</v>
      </c>
      <c r="H4758" s="4" t="s">
        <v>196</v>
      </c>
      <c r="J4758">
        <v>149865</v>
      </c>
      <c r="K4758" s="4" t="s">
        <v>113</v>
      </c>
      <c r="L4758" s="4" t="s">
        <v>113</v>
      </c>
      <c r="N4758">
        <v>149869</v>
      </c>
      <c r="O4758" s="4" t="s">
        <v>156</v>
      </c>
      <c r="P4758" s="4" t="s">
        <v>212</v>
      </c>
    </row>
    <row r="4759" spans="1:16">
      <c r="A4759">
        <v>149871</v>
      </c>
      <c r="B4759">
        <v>2010</v>
      </c>
      <c r="C4759" s="4" t="s">
        <v>32</v>
      </c>
      <c r="D4759" s="4" t="s">
        <v>153</v>
      </c>
      <c r="F4759">
        <v>146301</v>
      </c>
      <c r="G4759" s="4" t="s">
        <v>55</v>
      </c>
      <c r="H4759" s="4" t="s">
        <v>196</v>
      </c>
      <c r="J4759">
        <v>149866</v>
      </c>
      <c r="K4759" s="4" t="s">
        <v>113</v>
      </c>
      <c r="L4759" s="4" t="s">
        <v>113</v>
      </c>
      <c r="N4759">
        <v>149870</v>
      </c>
      <c r="O4759" s="4" t="s">
        <v>161</v>
      </c>
      <c r="P4759" s="4" t="s">
        <v>212</v>
      </c>
    </row>
    <row r="4760" spans="1:16">
      <c r="A4760">
        <v>149872</v>
      </c>
      <c r="B4760">
        <v>2010</v>
      </c>
      <c r="C4760" s="4" t="s">
        <v>32</v>
      </c>
      <c r="D4760" s="4" t="s">
        <v>153</v>
      </c>
      <c r="F4760">
        <v>146302</v>
      </c>
      <c r="G4760" s="4" t="s">
        <v>53</v>
      </c>
      <c r="H4760" s="4" t="s">
        <v>196</v>
      </c>
      <c r="J4760">
        <v>149867</v>
      </c>
      <c r="K4760" s="4" t="s">
        <v>113</v>
      </c>
      <c r="L4760" s="4" t="s">
        <v>113</v>
      </c>
      <c r="N4760">
        <v>149871</v>
      </c>
      <c r="O4760" s="4" t="s">
        <v>157</v>
      </c>
      <c r="P4760" s="4" t="s">
        <v>213</v>
      </c>
    </row>
    <row r="4761" spans="1:16">
      <c r="A4761">
        <v>149873</v>
      </c>
      <c r="B4761">
        <v>2010</v>
      </c>
      <c r="C4761" s="4" t="s">
        <v>32</v>
      </c>
      <c r="D4761" s="4" t="s">
        <v>153</v>
      </c>
      <c r="F4761">
        <v>146303</v>
      </c>
      <c r="G4761" s="4" t="s">
        <v>55</v>
      </c>
      <c r="H4761" s="4" t="s">
        <v>196</v>
      </c>
      <c r="J4761">
        <v>149868</v>
      </c>
      <c r="K4761" s="4" t="s">
        <v>113</v>
      </c>
      <c r="L4761" s="4" t="s">
        <v>113</v>
      </c>
      <c r="N4761">
        <v>149872</v>
      </c>
      <c r="O4761" s="4" t="s">
        <v>173</v>
      </c>
      <c r="P4761" s="4" t="s">
        <v>214</v>
      </c>
    </row>
    <row r="4762" spans="1:16">
      <c r="A4762">
        <v>149874</v>
      </c>
      <c r="B4762">
        <v>2010</v>
      </c>
      <c r="C4762" s="4" t="s">
        <v>32</v>
      </c>
      <c r="D4762" s="4" t="s">
        <v>153</v>
      </c>
      <c r="F4762">
        <v>146304</v>
      </c>
      <c r="G4762" s="4" t="s">
        <v>53</v>
      </c>
      <c r="H4762" s="4" t="s">
        <v>196</v>
      </c>
      <c r="J4762">
        <v>149869</v>
      </c>
      <c r="K4762" s="4" t="s">
        <v>113</v>
      </c>
      <c r="L4762" s="4" t="s">
        <v>113</v>
      </c>
      <c r="N4762">
        <v>149873</v>
      </c>
      <c r="O4762" s="4" t="s">
        <v>164</v>
      </c>
      <c r="P4762" s="4" t="s">
        <v>214</v>
      </c>
    </row>
    <row r="4763" spans="1:16">
      <c r="A4763">
        <v>149875</v>
      </c>
      <c r="B4763">
        <v>2010</v>
      </c>
      <c r="C4763" s="4" t="s">
        <v>32</v>
      </c>
      <c r="D4763" s="4" t="s">
        <v>153</v>
      </c>
      <c r="F4763">
        <v>146305</v>
      </c>
      <c r="G4763" s="4" t="s">
        <v>64</v>
      </c>
      <c r="H4763" s="4" t="s">
        <v>199</v>
      </c>
      <c r="J4763">
        <v>149870</v>
      </c>
      <c r="K4763" s="4" t="s">
        <v>113</v>
      </c>
      <c r="L4763" s="4" t="s">
        <v>113</v>
      </c>
      <c r="N4763">
        <v>149874</v>
      </c>
      <c r="O4763" s="4" t="s">
        <v>156</v>
      </c>
      <c r="P4763" s="4" t="s">
        <v>212</v>
      </c>
    </row>
    <row r="4764" spans="1:16">
      <c r="A4764">
        <v>149876</v>
      </c>
      <c r="B4764">
        <v>2010</v>
      </c>
      <c r="C4764" s="4" t="s">
        <v>32</v>
      </c>
      <c r="D4764" s="4" t="s">
        <v>153</v>
      </c>
      <c r="F4764">
        <v>146306</v>
      </c>
      <c r="G4764" s="4" t="s">
        <v>53</v>
      </c>
      <c r="H4764" s="4" t="s">
        <v>196</v>
      </c>
      <c r="J4764">
        <v>149871</v>
      </c>
      <c r="K4764" s="4" t="s">
        <v>113</v>
      </c>
      <c r="L4764" s="4" t="s">
        <v>113</v>
      </c>
      <c r="N4764">
        <v>149875</v>
      </c>
      <c r="O4764" s="4" t="s">
        <v>156</v>
      </c>
      <c r="P4764" s="4" t="s">
        <v>212</v>
      </c>
    </row>
    <row r="4765" spans="1:16">
      <c r="A4765">
        <v>149877</v>
      </c>
      <c r="B4765">
        <v>2010</v>
      </c>
      <c r="C4765" s="4" t="s">
        <v>32</v>
      </c>
      <c r="D4765" s="4" t="s">
        <v>153</v>
      </c>
      <c r="F4765">
        <v>146307</v>
      </c>
      <c r="G4765" s="4" t="s">
        <v>55</v>
      </c>
      <c r="H4765" s="4" t="s">
        <v>196</v>
      </c>
      <c r="J4765">
        <v>149872</v>
      </c>
      <c r="K4765" s="4" t="s">
        <v>113</v>
      </c>
      <c r="L4765" s="4" t="s">
        <v>113</v>
      </c>
      <c r="N4765">
        <v>149876</v>
      </c>
      <c r="O4765" s="4" t="s">
        <v>173</v>
      </c>
      <c r="P4765" s="4" t="s">
        <v>214</v>
      </c>
    </row>
    <row r="4766" spans="1:16">
      <c r="A4766">
        <v>149878</v>
      </c>
      <c r="B4766">
        <v>2010</v>
      </c>
      <c r="C4766" s="4" t="s">
        <v>32</v>
      </c>
      <c r="D4766" s="4" t="s">
        <v>153</v>
      </c>
      <c r="F4766">
        <v>146308</v>
      </c>
      <c r="G4766" s="4" t="s">
        <v>54</v>
      </c>
      <c r="H4766" s="4" t="s">
        <v>197</v>
      </c>
      <c r="J4766">
        <v>149873</v>
      </c>
      <c r="K4766" s="4" t="s">
        <v>120</v>
      </c>
      <c r="L4766" s="4" t="s">
        <v>210</v>
      </c>
      <c r="N4766">
        <v>149877</v>
      </c>
      <c r="O4766" s="4" t="s">
        <v>157</v>
      </c>
      <c r="P4766" s="4" t="s">
        <v>213</v>
      </c>
    </row>
    <row r="4767" spans="1:16">
      <c r="A4767">
        <v>149879</v>
      </c>
      <c r="B4767">
        <v>2010</v>
      </c>
      <c r="C4767" s="4" t="s">
        <v>32</v>
      </c>
      <c r="D4767" s="4" t="s">
        <v>153</v>
      </c>
      <c r="F4767">
        <v>146309</v>
      </c>
      <c r="G4767" s="4" t="s">
        <v>53</v>
      </c>
      <c r="H4767" s="4" t="s">
        <v>196</v>
      </c>
      <c r="J4767">
        <v>149874</v>
      </c>
      <c r="K4767" s="4" t="s">
        <v>113</v>
      </c>
      <c r="L4767" s="4" t="s">
        <v>113</v>
      </c>
      <c r="N4767">
        <v>149878</v>
      </c>
      <c r="O4767" s="4" t="s">
        <v>156</v>
      </c>
      <c r="P4767" s="4" t="s">
        <v>212</v>
      </c>
    </row>
    <row r="4768" spans="1:16">
      <c r="A4768">
        <v>149880</v>
      </c>
      <c r="B4768">
        <v>2010</v>
      </c>
      <c r="C4768" s="4" t="s">
        <v>32</v>
      </c>
      <c r="D4768" s="4" t="s">
        <v>153</v>
      </c>
      <c r="F4768">
        <v>146310</v>
      </c>
      <c r="G4768" s="4" t="s">
        <v>64</v>
      </c>
      <c r="H4768" s="4" t="s">
        <v>199</v>
      </c>
      <c r="J4768">
        <v>149875</v>
      </c>
      <c r="K4768" s="4" t="s">
        <v>113</v>
      </c>
      <c r="L4768" s="4" t="s">
        <v>113</v>
      </c>
      <c r="N4768">
        <v>149879</v>
      </c>
      <c r="O4768" s="4" t="s">
        <v>173</v>
      </c>
      <c r="P4768" s="4" t="s">
        <v>214</v>
      </c>
    </row>
    <row r="4769" spans="1:16">
      <c r="A4769">
        <v>149988</v>
      </c>
      <c r="B4769">
        <v>2010</v>
      </c>
      <c r="C4769" s="4" t="s">
        <v>32</v>
      </c>
      <c r="D4769" s="4" t="s">
        <v>153</v>
      </c>
      <c r="F4769">
        <v>146311</v>
      </c>
      <c r="G4769" s="4" t="s">
        <v>53</v>
      </c>
      <c r="H4769" s="4" t="s">
        <v>196</v>
      </c>
      <c r="J4769">
        <v>149876</v>
      </c>
      <c r="K4769" s="4" t="s">
        <v>113</v>
      </c>
      <c r="L4769" s="4" t="s">
        <v>113</v>
      </c>
      <c r="N4769">
        <v>149880</v>
      </c>
      <c r="O4769" s="4" t="s">
        <v>161</v>
      </c>
      <c r="P4769" s="4" t="s">
        <v>212</v>
      </c>
    </row>
    <row r="4770" spans="1:16">
      <c r="A4770">
        <v>149989</v>
      </c>
      <c r="B4770">
        <v>2010</v>
      </c>
      <c r="C4770" s="4" t="s">
        <v>32</v>
      </c>
      <c r="D4770" s="4" t="s">
        <v>153</v>
      </c>
      <c r="F4770">
        <v>146312</v>
      </c>
      <c r="G4770" s="4" t="s">
        <v>55</v>
      </c>
      <c r="H4770" s="4" t="s">
        <v>196</v>
      </c>
      <c r="J4770">
        <v>149877</v>
      </c>
      <c r="K4770" s="4" t="s">
        <v>106</v>
      </c>
      <c r="L4770" s="4" t="s">
        <v>207</v>
      </c>
      <c r="N4770">
        <v>149988</v>
      </c>
      <c r="O4770" s="4" t="s">
        <v>156</v>
      </c>
      <c r="P4770" s="4" t="s">
        <v>212</v>
      </c>
    </row>
    <row r="4771" spans="1:16">
      <c r="A4771">
        <v>149990</v>
      </c>
      <c r="B4771">
        <v>2010</v>
      </c>
      <c r="C4771" s="4" t="s">
        <v>32</v>
      </c>
      <c r="D4771" s="4" t="s">
        <v>153</v>
      </c>
      <c r="F4771">
        <v>146313</v>
      </c>
      <c r="G4771" s="4" t="s">
        <v>55</v>
      </c>
      <c r="H4771" s="4" t="s">
        <v>196</v>
      </c>
      <c r="J4771">
        <v>149878</v>
      </c>
      <c r="K4771" s="4" t="s">
        <v>106</v>
      </c>
      <c r="L4771" s="4" t="s">
        <v>207</v>
      </c>
      <c r="N4771">
        <v>149989</v>
      </c>
      <c r="O4771" s="4" t="s">
        <v>161</v>
      </c>
      <c r="P4771" s="4" t="s">
        <v>212</v>
      </c>
    </row>
    <row r="4772" spans="1:16">
      <c r="A4772">
        <v>149991</v>
      </c>
      <c r="B4772">
        <v>2010</v>
      </c>
      <c r="C4772" s="4" t="s">
        <v>32</v>
      </c>
      <c r="D4772" s="4" t="s">
        <v>153</v>
      </c>
      <c r="F4772">
        <v>146314</v>
      </c>
      <c r="G4772" s="4" t="s">
        <v>53</v>
      </c>
      <c r="H4772" s="4" t="s">
        <v>196</v>
      </c>
      <c r="J4772">
        <v>149879</v>
      </c>
      <c r="K4772" s="4" t="s">
        <v>113</v>
      </c>
      <c r="L4772" s="4" t="s">
        <v>113</v>
      </c>
      <c r="N4772">
        <v>149990</v>
      </c>
      <c r="O4772" s="4" t="s">
        <v>163</v>
      </c>
      <c r="P4772" s="4" t="s">
        <v>212</v>
      </c>
    </row>
    <row r="4773" spans="1:16">
      <c r="A4773">
        <v>149992</v>
      </c>
      <c r="B4773">
        <v>2010</v>
      </c>
      <c r="C4773" s="4" t="s">
        <v>32</v>
      </c>
      <c r="D4773" s="4" t="s">
        <v>153</v>
      </c>
      <c r="F4773">
        <v>146315</v>
      </c>
      <c r="G4773" s="4" t="s">
        <v>53</v>
      </c>
      <c r="H4773" s="4" t="s">
        <v>196</v>
      </c>
      <c r="J4773">
        <v>149880</v>
      </c>
      <c r="K4773" s="4" t="s">
        <v>113</v>
      </c>
      <c r="L4773" s="4" t="s">
        <v>113</v>
      </c>
      <c r="N4773">
        <v>149991</v>
      </c>
      <c r="O4773" s="4" t="s">
        <v>165</v>
      </c>
      <c r="P4773" s="4" t="s">
        <v>212</v>
      </c>
    </row>
    <row r="4774" spans="1:16">
      <c r="A4774">
        <v>149993</v>
      </c>
      <c r="B4774">
        <v>2010</v>
      </c>
      <c r="C4774" s="4" t="s">
        <v>32</v>
      </c>
      <c r="D4774" s="4" t="s">
        <v>153</v>
      </c>
      <c r="F4774">
        <v>146316</v>
      </c>
      <c r="G4774" s="4" t="s">
        <v>53</v>
      </c>
      <c r="H4774" s="4" t="s">
        <v>196</v>
      </c>
      <c r="J4774">
        <v>149988</v>
      </c>
      <c r="K4774" s="4" t="s">
        <v>113</v>
      </c>
      <c r="L4774" s="4" t="s">
        <v>113</v>
      </c>
      <c r="N4774">
        <v>149992</v>
      </c>
      <c r="O4774" s="4" t="s">
        <v>173</v>
      </c>
      <c r="P4774" s="4" t="s">
        <v>214</v>
      </c>
    </row>
    <row r="4775" spans="1:16">
      <c r="A4775">
        <v>149994</v>
      </c>
      <c r="B4775">
        <v>2010</v>
      </c>
      <c r="C4775" s="4" t="s">
        <v>32</v>
      </c>
      <c r="D4775" s="4" t="s">
        <v>153</v>
      </c>
      <c r="F4775">
        <v>146317</v>
      </c>
      <c r="G4775" s="4" t="s">
        <v>52</v>
      </c>
      <c r="H4775" s="4" t="s">
        <v>196</v>
      </c>
      <c r="J4775">
        <v>149989</v>
      </c>
      <c r="K4775" s="4" t="s">
        <v>113</v>
      </c>
      <c r="L4775" s="4" t="s">
        <v>113</v>
      </c>
      <c r="N4775">
        <v>149993</v>
      </c>
      <c r="O4775" s="4" t="s">
        <v>173</v>
      </c>
      <c r="P4775" s="4" t="s">
        <v>214</v>
      </c>
    </row>
    <row r="4776" spans="1:16">
      <c r="A4776">
        <v>149995</v>
      </c>
      <c r="B4776">
        <v>2010</v>
      </c>
      <c r="C4776" s="4" t="s">
        <v>32</v>
      </c>
      <c r="D4776" s="4" t="s">
        <v>153</v>
      </c>
      <c r="F4776">
        <v>146318</v>
      </c>
      <c r="G4776" s="4" t="s">
        <v>53</v>
      </c>
      <c r="H4776" s="4" t="s">
        <v>196</v>
      </c>
      <c r="J4776">
        <v>149990</v>
      </c>
      <c r="K4776" s="4" t="s">
        <v>113</v>
      </c>
      <c r="L4776" s="4" t="s">
        <v>113</v>
      </c>
      <c r="N4776">
        <v>149994</v>
      </c>
      <c r="O4776" s="4" t="s">
        <v>165</v>
      </c>
      <c r="P4776" s="4" t="s">
        <v>212</v>
      </c>
    </row>
    <row r="4777" spans="1:16">
      <c r="A4777">
        <v>149996</v>
      </c>
      <c r="B4777">
        <v>2010</v>
      </c>
      <c r="C4777" s="4" t="s">
        <v>32</v>
      </c>
      <c r="D4777" s="4" t="s">
        <v>153</v>
      </c>
      <c r="F4777">
        <v>146319</v>
      </c>
      <c r="G4777" s="4" t="s">
        <v>55</v>
      </c>
      <c r="H4777" s="4" t="s">
        <v>196</v>
      </c>
      <c r="J4777">
        <v>149991</v>
      </c>
      <c r="K4777" s="4" t="s">
        <v>113</v>
      </c>
      <c r="L4777" s="4" t="s">
        <v>113</v>
      </c>
      <c r="N4777">
        <v>149995</v>
      </c>
      <c r="O4777" s="4" t="s">
        <v>156</v>
      </c>
      <c r="P4777" s="4" t="s">
        <v>212</v>
      </c>
    </row>
    <row r="4778" spans="1:16">
      <c r="A4778">
        <v>149997</v>
      </c>
      <c r="B4778">
        <v>2010</v>
      </c>
      <c r="C4778" s="4" t="s">
        <v>32</v>
      </c>
      <c r="D4778" s="4" t="s">
        <v>153</v>
      </c>
      <c r="F4778">
        <v>146320</v>
      </c>
      <c r="G4778" s="4" t="s">
        <v>55</v>
      </c>
      <c r="H4778" s="4" t="s">
        <v>196</v>
      </c>
      <c r="J4778">
        <v>149992</v>
      </c>
      <c r="K4778" s="4" t="s">
        <v>113</v>
      </c>
      <c r="L4778" s="4" t="s">
        <v>113</v>
      </c>
      <c r="N4778">
        <v>149996</v>
      </c>
      <c r="O4778" s="4" t="s">
        <v>157</v>
      </c>
      <c r="P4778" s="4" t="s">
        <v>213</v>
      </c>
    </row>
    <row r="4779" spans="1:16">
      <c r="A4779">
        <v>149998</v>
      </c>
      <c r="B4779">
        <v>2010</v>
      </c>
      <c r="C4779" s="4" t="s">
        <v>32</v>
      </c>
      <c r="D4779" s="4" t="s">
        <v>153</v>
      </c>
      <c r="F4779">
        <v>146321</v>
      </c>
      <c r="G4779" s="4" t="s">
        <v>53</v>
      </c>
      <c r="H4779" s="4" t="s">
        <v>196</v>
      </c>
      <c r="J4779">
        <v>149993</v>
      </c>
      <c r="K4779" s="4" t="s">
        <v>113</v>
      </c>
      <c r="L4779" s="4" t="s">
        <v>113</v>
      </c>
      <c r="N4779">
        <v>149997</v>
      </c>
      <c r="O4779" s="4" t="s">
        <v>173</v>
      </c>
      <c r="P4779" s="4" t="s">
        <v>214</v>
      </c>
    </row>
    <row r="4780" spans="1:16">
      <c r="A4780">
        <v>149999</v>
      </c>
      <c r="B4780">
        <v>2010</v>
      </c>
      <c r="C4780" s="4" t="s">
        <v>32</v>
      </c>
      <c r="D4780" s="4" t="s">
        <v>153</v>
      </c>
      <c r="F4780">
        <v>146322</v>
      </c>
      <c r="G4780" s="4" t="s">
        <v>53</v>
      </c>
      <c r="H4780" s="4" t="s">
        <v>196</v>
      </c>
      <c r="J4780">
        <v>149994</v>
      </c>
      <c r="K4780" s="4" t="s">
        <v>113</v>
      </c>
      <c r="L4780" s="4" t="s">
        <v>113</v>
      </c>
      <c r="N4780">
        <v>149998</v>
      </c>
      <c r="O4780" s="4" t="s">
        <v>159</v>
      </c>
      <c r="P4780" s="4" t="s">
        <v>214</v>
      </c>
    </row>
    <row r="4781" spans="1:16">
      <c r="A4781">
        <v>150000</v>
      </c>
      <c r="B4781">
        <v>2010</v>
      </c>
      <c r="C4781" s="4" t="s">
        <v>32</v>
      </c>
      <c r="D4781" s="4" t="s">
        <v>153</v>
      </c>
      <c r="F4781">
        <v>146323</v>
      </c>
      <c r="G4781" s="4" t="s">
        <v>54</v>
      </c>
      <c r="H4781" s="4" t="s">
        <v>197</v>
      </c>
      <c r="J4781">
        <v>149995</v>
      </c>
      <c r="K4781" s="4" t="s">
        <v>113</v>
      </c>
      <c r="L4781" s="4" t="s">
        <v>113</v>
      </c>
      <c r="N4781">
        <v>149999</v>
      </c>
      <c r="O4781" s="4" t="s">
        <v>173</v>
      </c>
      <c r="P4781" s="4" t="s">
        <v>214</v>
      </c>
    </row>
    <row r="4782" spans="1:16">
      <c r="A4782">
        <v>150001</v>
      </c>
      <c r="B4782">
        <v>2010</v>
      </c>
      <c r="C4782" s="4" t="s">
        <v>32</v>
      </c>
      <c r="D4782" s="4" t="s">
        <v>153</v>
      </c>
      <c r="F4782">
        <v>146324</v>
      </c>
      <c r="G4782" s="4" t="s">
        <v>54</v>
      </c>
      <c r="H4782" s="4" t="s">
        <v>197</v>
      </c>
      <c r="J4782">
        <v>149996</v>
      </c>
      <c r="K4782" s="4" t="s">
        <v>113</v>
      </c>
      <c r="L4782" s="4" t="s">
        <v>113</v>
      </c>
      <c r="N4782">
        <v>150000</v>
      </c>
      <c r="O4782" s="4" t="s">
        <v>163</v>
      </c>
      <c r="P4782" s="4" t="s">
        <v>212</v>
      </c>
    </row>
    <row r="4783" spans="1:16">
      <c r="A4783">
        <v>150002</v>
      </c>
      <c r="B4783">
        <v>2010</v>
      </c>
      <c r="C4783" s="4" t="s">
        <v>32</v>
      </c>
      <c r="D4783" s="4" t="s">
        <v>153</v>
      </c>
      <c r="F4783">
        <v>146325</v>
      </c>
      <c r="G4783" s="4" t="s">
        <v>53</v>
      </c>
      <c r="H4783" s="4" t="s">
        <v>196</v>
      </c>
      <c r="J4783">
        <v>149997</v>
      </c>
      <c r="K4783" s="4" t="s">
        <v>113</v>
      </c>
      <c r="L4783" s="4" t="s">
        <v>113</v>
      </c>
      <c r="N4783">
        <v>150001</v>
      </c>
      <c r="O4783" s="4" t="s">
        <v>161</v>
      </c>
      <c r="P4783" s="4" t="s">
        <v>212</v>
      </c>
    </row>
    <row r="4784" spans="1:16">
      <c r="A4784">
        <v>150003</v>
      </c>
      <c r="B4784">
        <v>2010</v>
      </c>
      <c r="C4784" s="4" t="s">
        <v>32</v>
      </c>
      <c r="D4784" s="4" t="s">
        <v>153</v>
      </c>
      <c r="F4784">
        <v>146326</v>
      </c>
      <c r="G4784" s="4" t="s">
        <v>53</v>
      </c>
      <c r="H4784" s="4" t="s">
        <v>196</v>
      </c>
      <c r="J4784">
        <v>149998</v>
      </c>
      <c r="K4784" s="4" t="s">
        <v>113</v>
      </c>
      <c r="L4784" s="4" t="s">
        <v>113</v>
      </c>
      <c r="N4784">
        <v>150002</v>
      </c>
      <c r="O4784" s="4" t="s">
        <v>156</v>
      </c>
      <c r="P4784" s="4" t="s">
        <v>212</v>
      </c>
    </row>
    <row r="4785" spans="1:16">
      <c r="A4785">
        <v>150004</v>
      </c>
      <c r="B4785">
        <v>2010</v>
      </c>
      <c r="C4785" s="4" t="s">
        <v>32</v>
      </c>
      <c r="D4785" s="4" t="s">
        <v>153</v>
      </c>
      <c r="F4785">
        <v>146327</v>
      </c>
      <c r="G4785" s="4" t="s">
        <v>65</v>
      </c>
      <c r="H4785" s="4" t="s">
        <v>102</v>
      </c>
      <c r="J4785">
        <v>149999</v>
      </c>
      <c r="K4785" s="4" t="s">
        <v>113</v>
      </c>
      <c r="L4785" s="4" t="s">
        <v>113</v>
      </c>
      <c r="N4785">
        <v>150003</v>
      </c>
      <c r="O4785" s="4" t="s">
        <v>173</v>
      </c>
      <c r="P4785" s="4" t="s">
        <v>214</v>
      </c>
    </row>
    <row r="4786" spans="1:16">
      <c r="A4786">
        <v>150005</v>
      </c>
      <c r="B4786">
        <v>2010</v>
      </c>
      <c r="C4786" s="4" t="s">
        <v>32</v>
      </c>
      <c r="D4786" s="4" t="s">
        <v>153</v>
      </c>
      <c r="F4786">
        <v>146328</v>
      </c>
      <c r="G4786" s="4" t="s">
        <v>53</v>
      </c>
      <c r="H4786" s="4" t="s">
        <v>196</v>
      </c>
      <c r="J4786">
        <v>150000</v>
      </c>
      <c r="K4786" s="4" t="s">
        <v>113</v>
      </c>
      <c r="L4786" s="4" t="s">
        <v>113</v>
      </c>
      <c r="N4786">
        <v>150004</v>
      </c>
      <c r="O4786" s="4" t="s">
        <v>157</v>
      </c>
      <c r="P4786" s="4" t="s">
        <v>213</v>
      </c>
    </row>
    <row r="4787" spans="1:16">
      <c r="A4787">
        <v>150006</v>
      </c>
      <c r="B4787">
        <v>2010</v>
      </c>
      <c r="C4787" s="4" t="s">
        <v>32</v>
      </c>
      <c r="D4787" s="4" t="s">
        <v>153</v>
      </c>
      <c r="F4787">
        <v>146329</v>
      </c>
      <c r="G4787" s="4" t="s">
        <v>55</v>
      </c>
      <c r="H4787" s="4" t="s">
        <v>196</v>
      </c>
      <c r="J4787">
        <v>150001</v>
      </c>
      <c r="K4787" s="4" t="s">
        <v>106</v>
      </c>
      <c r="L4787" s="4" t="s">
        <v>207</v>
      </c>
      <c r="N4787">
        <v>150005</v>
      </c>
      <c r="O4787" s="4" t="s">
        <v>173</v>
      </c>
      <c r="P4787" s="4" t="s">
        <v>214</v>
      </c>
    </row>
    <row r="4788" spans="1:16">
      <c r="A4788">
        <v>150007</v>
      </c>
      <c r="B4788">
        <v>2010</v>
      </c>
      <c r="C4788" s="4" t="s">
        <v>32</v>
      </c>
      <c r="D4788" s="4" t="s">
        <v>153</v>
      </c>
      <c r="F4788">
        <v>146330</v>
      </c>
      <c r="G4788" s="4" t="s">
        <v>52</v>
      </c>
      <c r="H4788" s="4" t="s">
        <v>196</v>
      </c>
      <c r="J4788">
        <v>150002</v>
      </c>
      <c r="K4788" s="4" t="s">
        <v>113</v>
      </c>
      <c r="L4788" s="4" t="s">
        <v>113</v>
      </c>
      <c r="N4788">
        <v>150006</v>
      </c>
      <c r="O4788" s="4" t="s">
        <v>173</v>
      </c>
      <c r="P4788" s="4" t="s">
        <v>214</v>
      </c>
    </row>
    <row r="4789" spans="1:16">
      <c r="A4789">
        <v>150008</v>
      </c>
      <c r="B4789">
        <v>2010</v>
      </c>
      <c r="C4789" s="4" t="s">
        <v>32</v>
      </c>
      <c r="D4789" s="4" t="s">
        <v>153</v>
      </c>
      <c r="F4789">
        <v>146331</v>
      </c>
      <c r="G4789" s="4" t="s">
        <v>52</v>
      </c>
      <c r="H4789" s="4" t="s">
        <v>196</v>
      </c>
      <c r="J4789">
        <v>150003</v>
      </c>
      <c r="K4789" s="4" t="s">
        <v>120</v>
      </c>
      <c r="L4789" s="4" t="s">
        <v>210</v>
      </c>
      <c r="N4789">
        <v>150007</v>
      </c>
      <c r="O4789" s="4" t="s">
        <v>157</v>
      </c>
      <c r="P4789" s="4" t="s">
        <v>213</v>
      </c>
    </row>
    <row r="4790" spans="1:16">
      <c r="A4790">
        <v>150009</v>
      </c>
      <c r="B4790">
        <v>2010</v>
      </c>
      <c r="C4790" s="4" t="s">
        <v>32</v>
      </c>
      <c r="D4790" s="4" t="s">
        <v>153</v>
      </c>
      <c r="F4790">
        <v>146332</v>
      </c>
      <c r="G4790" s="4" t="s">
        <v>55</v>
      </c>
      <c r="H4790" s="4" t="s">
        <v>196</v>
      </c>
      <c r="J4790">
        <v>150004</v>
      </c>
      <c r="K4790" s="4" t="s">
        <v>113</v>
      </c>
      <c r="L4790" s="4" t="s">
        <v>113</v>
      </c>
      <c r="N4790">
        <v>150008</v>
      </c>
      <c r="O4790" s="4" t="s">
        <v>173</v>
      </c>
      <c r="P4790" s="4" t="s">
        <v>214</v>
      </c>
    </row>
    <row r="4791" spans="1:16">
      <c r="A4791">
        <v>150010</v>
      </c>
      <c r="B4791">
        <v>2010</v>
      </c>
      <c r="C4791" s="4" t="s">
        <v>32</v>
      </c>
      <c r="D4791" s="4" t="s">
        <v>153</v>
      </c>
      <c r="F4791">
        <v>146333</v>
      </c>
      <c r="G4791" s="4" t="s">
        <v>53</v>
      </c>
      <c r="H4791" s="4" t="s">
        <v>196</v>
      </c>
      <c r="J4791">
        <v>150005</v>
      </c>
      <c r="K4791" s="4" t="s">
        <v>113</v>
      </c>
      <c r="L4791" s="4" t="s">
        <v>113</v>
      </c>
      <c r="N4791">
        <v>150009</v>
      </c>
      <c r="O4791" s="4" t="s">
        <v>157</v>
      </c>
      <c r="P4791" s="4" t="s">
        <v>213</v>
      </c>
    </row>
    <row r="4792" spans="1:16">
      <c r="A4792">
        <v>150011</v>
      </c>
      <c r="B4792">
        <v>2010</v>
      </c>
      <c r="C4792" s="4" t="s">
        <v>32</v>
      </c>
      <c r="D4792" s="4" t="s">
        <v>153</v>
      </c>
      <c r="F4792">
        <v>146334</v>
      </c>
      <c r="G4792" s="4" t="s">
        <v>55</v>
      </c>
      <c r="H4792" s="4" t="s">
        <v>196</v>
      </c>
      <c r="J4792">
        <v>150006</v>
      </c>
      <c r="K4792" s="4" t="s">
        <v>113</v>
      </c>
      <c r="L4792" s="4" t="s">
        <v>113</v>
      </c>
      <c r="N4792">
        <v>150010</v>
      </c>
      <c r="O4792" s="4" t="s">
        <v>173</v>
      </c>
      <c r="P4792" s="4" t="s">
        <v>214</v>
      </c>
    </row>
    <row r="4793" spans="1:16">
      <c r="A4793">
        <v>150012</v>
      </c>
      <c r="B4793">
        <v>2010</v>
      </c>
      <c r="C4793" s="4" t="s">
        <v>32</v>
      </c>
      <c r="D4793" s="4" t="s">
        <v>153</v>
      </c>
      <c r="F4793">
        <v>146335</v>
      </c>
      <c r="G4793" s="4" t="s">
        <v>55</v>
      </c>
      <c r="H4793" s="4" t="s">
        <v>196</v>
      </c>
      <c r="J4793">
        <v>150007</v>
      </c>
      <c r="K4793" s="4" t="s">
        <v>113</v>
      </c>
      <c r="L4793" s="4" t="s">
        <v>113</v>
      </c>
      <c r="N4793">
        <v>150011</v>
      </c>
      <c r="O4793" s="4" t="s">
        <v>173</v>
      </c>
      <c r="P4793" s="4" t="s">
        <v>214</v>
      </c>
    </row>
    <row r="4794" spans="1:16">
      <c r="A4794">
        <v>150013</v>
      </c>
      <c r="B4794">
        <v>2010</v>
      </c>
      <c r="C4794" s="4" t="s">
        <v>32</v>
      </c>
      <c r="D4794" s="4" t="s">
        <v>153</v>
      </c>
      <c r="F4794">
        <v>146336</v>
      </c>
      <c r="G4794" s="4" t="s">
        <v>55</v>
      </c>
      <c r="H4794" s="4" t="s">
        <v>196</v>
      </c>
      <c r="J4794">
        <v>150008</v>
      </c>
      <c r="K4794" s="4" t="s">
        <v>113</v>
      </c>
      <c r="L4794" s="4" t="s">
        <v>113</v>
      </c>
      <c r="N4794">
        <v>150012</v>
      </c>
      <c r="O4794" s="4" t="s">
        <v>173</v>
      </c>
      <c r="P4794" s="4" t="s">
        <v>214</v>
      </c>
    </row>
    <row r="4795" spans="1:16">
      <c r="A4795">
        <v>150014</v>
      </c>
      <c r="B4795">
        <v>2010</v>
      </c>
      <c r="C4795" s="4" t="s">
        <v>32</v>
      </c>
      <c r="D4795" s="4" t="s">
        <v>153</v>
      </c>
      <c r="F4795">
        <v>146337</v>
      </c>
      <c r="G4795" s="4" t="s">
        <v>55</v>
      </c>
      <c r="H4795" s="4" t="s">
        <v>196</v>
      </c>
      <c r="J4795">
        <v>150009</v>
      </c>
      <c r="K4795" s="4" t="s">
        <v>113</v>
      </c>
      <c r="L4795" s="4" t="s">
        <v>113</v>
      </c>
      <c r="N4795">
        <v>150013</v>
      </c>
      <c r="O4795" s="4" t="s">
        <v>161</v>
      </c>
      <c r="P4795" s="4" t="s">
        <v>212</v>
      </c>
    </row>
    <row r="4796" spans="1:16">
      <c r="A4796">
        <v>150015</v>
      </c>
      <c r="B4796">
        <v>2010</v>
      </c>
      <c r="C4796" s="4" t="s">
        <v>32</v>
      </c>
      <c r="D4796" s="4" t="s">
        <v>153</v>
      </c>
      <c r="F4796">
        <v>146338</v>
      </c>
      <c r="G4796" s="4" t="s">
        <v>64</v>
      </c>
      <c r="H4796" s="4" t="s">
        <v>199</v>
      </c>
      <c r="J4796">
        <v>150010</v>
      </c>
      <c r="K4796" s="4" t="s">
        <v>113</v>
      </c>
      <c r="L4796" s="4" t="s">
        <v>113</v>
      </c>
      <c r="N4796">
        <v>150014</v>
      </c>
      <c r="O4796" s="4" t="s">
        <v>161</v>
      </c>
      <c r="P4796" s="4" t="s">
        <v>212</v>
      </c>
    </row>
    <row r="4797" spans="1:16">
      <c r="A4797">
        <v>150016</v>
      </c>
      <c r="B4797">
        <v>2010</v>
      </c>
      <c r="C4797" s="4" t="s">
        <v>32</v>
      </c>
      <c r="D4797" s="4" t="s">
        <v>153</v>
      </c>
      <c r="F4797">
        <v>146339</v>
      </c>
      <c r="G4797" s="4" t="s">
        <v>53</v>
      </c>
      <c r="H4797" s="4" t="s">
        <v>196</v>
      </c>
      <c r="J4797">
        <v>150011</v>
      </c>
      <c r="K4797" s="4" t="s">
        <v>106</v>
      </c>
      <c r="L4797" s="4" t="s">
        <v>207</v>
      </c>
      <c r="N4797">
        <v>150015</v>
      </c>
      <c r="O4797" s="4" t="s">
        <v>161</v>
      </c>
      <c r="P4797" s="4" t="s">
        <v>212</v>
      </c>
    </row>
    <row r="4798" spans="1:16">
      <c r="A4798">
        <v>150017</v>
      </c>
      <c r="B4798">
        <v>2010</v>
      </c>
      <c r="C4798" s="4" t="s">
        <v>32</v>
      </c>
      <c r="D4798" s="4" t="s">
        <v>153</v>
      </c>
      <c r="F4798">
        <v>146340</v>
      </c>
      <c r="G4798" s="4" t="s">
        <v>53</v>
      </c>
      <c r="H4798" s="4" t="s">
        <v>196</v>
      </c>
      <c r="J4798">
        <v>150012</v>
      </c>
      <c r="K4798" s="4" t="s">
        <v>113</v>
      </c>
      <c r="L4798" s="4" t="s">
        <v>113</v>
      </c>
      <c r="N4798">
        <v>150016</v>
      </c>
      <c r="O4798" s="4" t="s">
        <v>173</v>
      </c>
      <c r="P4798" s="4" t="s">
        <v>214</v>
      </c>
    </row>
    <row r="4799" spans="1:16">
      <c r="A4799">
        <v>150018</v>
      </c>
      <c r="B4799">
        <v>2010</v>
      </c>
      <c r="C4799" s="4" t="s">
        <v>32</v>
      </c>
      <c r="D4799" s="4" t="s">
        <v>153</v>
      </c>
      <c r="F4799">
        <v>146341</v>
      </c>
      <c r="G4799" s="4" t="s">
        <v>52</v>
      </c>
      <c r="H4799" s="4" t="s">
        <v>196</v>
      </c>
      <c r="J4799">
        <v>150013</v>
      </c>
      <c r="K4799" s="4" t="s">
        <v>113</v>
      </c>
      <c r="L4799" s="4" t="s">
        <v>113</v>
      </c>
      <c r="N4799">
        <v>150017</v>
      </c>
      <c r="O4799" s="4" t="s">
        <v>161</v>
      </c>
      <c r="P4799" s="4" t="s">
        <v>212</v>
      </c>
    </row>
    <row r="4800" spans="1:16">
      <c r="A4800">
        <v>150019</v>
      </c>
      <c r="B4800">
        <v>2010</v>
      </c>
      <c r="C4800" s="4" t="s">
        <v>32</v>
      </c>
      <c r="D4800" s="4" t="s">
        <v>153</v>
      </c>
      <c r="F4800">
        <v>146342</v>
      </c>
      <c r="G4800" s="4" t="s">
        <v>55</v>
      </c>
      <c r="H4800" s="4" t="s">
        <v>196</v>
      </c>
      <c r="J4800">
        <v>150014</v>
      </c>
      <c r="K4800" s="4" t="s">
        <v>113</v>
      </c>
      <c r="L4800" s="4" t="s">
        <v>113</v>
      </c>
      <c r="N4800">
        <v>150018</v>
      </c>
      <c r="O4800" s="4" t="s">
        <v>161</v>
      </c>
      <c r="P4800" s="4" t="s">
        <v>212</v>
      </c>
    </row>
    <row r="4801" spans="1:16">
      <c r="A4801">
        <v>150020</v>
      </c>
      <c r="B4801">
        <v>2010</v>
      </c>
      <c r="C4801" s="4" t="s">
        <v>32</v>
      </c>
      <c r="D4801" s="4" t="s">
        <v>153</v>
      </c>
      <c r="F4801">
        <v>146343</v>
      </c>
      <c r="G4801" s="4" t="s">
        <v>52</v>
      </c>
      <c r="H4801" s="4" t="s">
        <v>196</v>
      </c>
      <c r="J4801">
        <v>150015</v>
      </c>
      <c r="K4801" s="4" t="s">
        <v>106</v>
      </c>
      <c r="L4801" s="4" t="s">
        <v>207</v>
      </c>
      <c r="N4801">
        <v>150019</v>
      </c>
      <c r="O4801" s="4" t="s">
        <v>173</v>
      </c>
      <c r="P4801" s="4" t="s">
        <v>214</v>
      </c>
    </row>
    <row r="4802" spans="1:16">
      <c r="A4802">
        <v>150021</v>
      </c>
      <c r="B4802">
        <v>2010</v>
      </c>
      <c r="C4802" s="4" t="s">
        <v>32</v>
      </c>
      <c r="D4802" s="4" t="s">
        <v>153</v>
      </c>
      <c r="F4802">
        <v>146344</v>
      </c>
      <c r="G4802" s="4" t="s">
        <v>53</v>
      </c>
      <c r="H4802" s="4" t="s">
        <v>196</v>
      </c>
      <c r="J4802">
        <v>150016</v>
      </c>
      <c r="K4802" s="4" t="s">
        <v>106</v>
      </c>
      <c r="L4802" s="4" t="s">
        <v>207</v>
      </c>
      <c r="N4802">
        <v>150020</v>
      </c>
      <c r="O4802" s="4" t="s">
        <v>156</v>
      </c>
      <c r="P4802" s="4" t="s">
        <v>212</v>
      </c>
    </row>
    <row r="4803" spans="1:16">
      <c r="A4803">
        <v>150022</v>
      </c>
      <c r="B4803">
        <v>2010</v>
      </c>
      <c r="C4803" s="4" t="s">
        <v>32</v>
      </c>
      <c r="D4803" s="4" t="s">
        <v>153</v>
      </c>
      <c r="F4803">
        <v>146345</v>
      </c>
      <c r="G4803" s="4" t="s">
        <v>55</v>
      </c>
      <c r="H4803" s="4" t="s">
        <v>196</v>
      </c>
      <c r="J4803">
        <v>150017</v>
      </c>
      <c r="K4803" s="4" t="s">
        <v>113</v>
      </c>
      <c r="L4803" s="4" t="s">
        <v>113</v>
      </c>
      <c r="N4803">
        <v>150021</v>
      </c>
      <c r="O4803" s="4" t="s">
        <v>173</v>
      </c>
      <c r="P4803" s="4" t="s">
        <v>214</v>
      </c>
    </row>
    <row r="4804" spans="1:16">
      <c r="A4804">
        <v>150023</v>
      </c>
      <c r="B4804">
        <v>2010</v>
      </c>
      <c r="C4804" s="4" t="s">
        <v>32</v>
      </c>
      <c r="D4804" s="4" t="s">
        <v>153</v>
      </c>
      <c r="F4804">
        <v>146346</v>
      </c>
      <c r="G4804" s="4" t="s">
        <v>52</v>
      </c>
      <c r="H4804" s="4" t="s">
        <v>196</v>
      </c>
      <c r="J4804">
        <v>150018</v>
      </c>
      <c r="K4804" s="4" t="s">
        <v>106</v>
      </c>
      <c r="L4804" s="4" t="s">
        <v>207</v>
      </c>
      <c r="N4804">
        <v>150022</v>
      </c>
      <c r="O4804" s="4" t="s">
        <v>172</v>
      </c>
      <c r="P4804" s="4" t="s">
        <v>213</v>
      </c>
    </row>
    <row r="4805" spans="1:16">
      <c r="A4805">
        <v>150132</v>
      </c>
      <c r="B4805">
        <v>2010</v>
      </c>
      <c r="C4805" s="4" t="s">
        <v>32</v>
      </c>
      <c r="D4805" s="4" t="s">
        <v>153</v>
      </c>
      <c r="F4805">
        <v>146347</v>
      </c>
      <c r="G4805" s="4" t="s">
        <v>52</v>
      </c>
      <c r="H4805" s="4" t="s">
        <v>196</v>
      </c>
      <c r="J4805">
        <v>150019</v>
      </c>
      <c r="K4805" s="4" t="s">
        <v>106</v>
      </c>
      <c r="L4805" s="4" t="s">
        <v>207</v>
      </c>
      <c r="N4805">
        <v>150023</v>
      </c>
      <c r="O4805" s="4" t="s">
        <v>173</v>
      </c>
      <c r="P4805" s="4" t="s">
        <v>214</v>
      </c>
    </row>
    <row r="4806" spans="1:16">
      <c r="A4806">
        <v>150133</v>
      </c>
      <c r="B4806">
        <v>2010</v>
      </c>
      <c r="C4806" s="4" t="s">
        <v>32</v>
      </c>
      <c r="D4806" s="4" t="s">
        <v>153</v>
      </c>
      <c r="F4806">
        <v>146348</v>
      </c>
      <c r="G4806" s="4" t="s">
        <v>53</v>
      </c>
      <c r="H4806" s="4" t="s">
        <v>196</v>
      </c>
      <c r="J4806">
        <v>150020</v>
      </c>
      <c r="K4806" s="4" t="s">
        <v>106</v>
      </c>
      <c r="L4806" s="4" t="s">
        <v>207</v>
      </c>
      <c r="N4806">
        <v>150132</v>
      </c>
      <c r="O4806" s="4" t="s">
        <v>173</v>
      </c>
      <c r="P4806" s="4" t="s">
        <v>214</v>
      </c>
    </row>
    <row r="4807" spans="1:16">
      <c r="A4807">
        <v>150134</v>
      </c>
      <c r="B4807">
        <v>2010</v>
      </c>
      <c r="C4807" s="4" t="s">
        <v>32</v>
      </c>
      <c r="D4807" s="4" t="s">
        <v>153</v>
      </c>
      <c r="F4807">
        <v>146349</v>
      </c>
      <c r="G4807" s="4" t="s">
        <v>55</v>
      </c>
      <c r="H4807" s="4" t="s">
        <v>196</v>
      </c>
      <c r="J4807">
        <v>150021</v>
      </c>
      <c r="K4807" s="4" t="s">
        <v>113</v>
      </c>
      <c r="L4807" s="4" t="s">
        <v>113</v>
      </c>
      <c r="N4807">
        <v>150133</v>
      </c>
      <c r="O4807" s="4" t="s">
        <v>161</v>
      </c>
      <c r="P4807" s="4" t="s">
        <v>212</v>
      </c>
    </row>
    <row r="4808" spans="1:16">
      <c r="A4808">
        <v>150135</v>
      </c>
      <c r="B4808">
        <v>2010</v>
      </c>
      <c r="C4808" s="4" t="s">
        <v>32</v>
      </c>
      <c r="D4808" s="4" t="s">
        <v>153</v>
      </c>
      <c r="F4808">
        <v>146350</v>
      </c>
      <c r="G4808" s="4" t="s">
        <v>53</v>
      </c>
      <c r="H4808" s="4" t="s">
        <v>196</v>
      </c>
      <c r="J4808">
        <v>150022</v>
      </c>
      <c r="K4808" s="4" t="s">
        <v>113</v>
      </c>
      <c r="L4808" s="4" t="s">
        <v>113</v>
      </c>
      <c r="N4808">
        <v>150134</v>
      </c>
      <c r="O4808" s="4" t="s">
        <v>156</v>
      </c>
      <c r="P4808" s="4" t="s">
        <v>212</v>
      </c>
    </row>
    <row r="4809" spans="1:16">
      <c r="A4809">
        <v>150136</v>
      </c>
      <c r="B4809">
        <v>2010</v>
      </c>
      <c r="C4809" s="4" t="s">
        <v>32</v>
      </c>
      <c r="D4809" s="4" t="s">
        <v>153</v>
      </c>
      <c r="F4809">
        <v>146351</v>
      </c>
      <c r="G4809" s="4" t="s">
        <v>55</v>
      </c>
      <c r="H4809" s="4" t="s">
        <v>196</v>
      </c>
      <c r="J4809">
        <v>150023</v>
      </c>
      <c r="K4809" s="4" t="s">
        <v>113</v>
      </c>
      <c r="L4809" s="4" t="s">
        <v>113</v>
      </c>
      <c r="N4809">
        <v>150135</v>
      </c>
      <c r="O4809" s="4" t="s">
        <v>173</v>
      </c>
      <c r="P4809" s="4" t="s">
        <v>214</v>
      </c>
    </row>
    <row r="4810" spans="1:16">
      <c r="A4810">
        <v>150137</v>
      </c>
      <c r="B4810">
        <v>2010</v>
      </c>
      <c r="C4810" s="4" t="s">
        <v>32</v>
      </c>
      <c r="D4810" s="4" t="s">
        <v>153</v>
      </c>
      <c r="F4810">
        <v>146352</v>
      </c>
      <c r="G4810" s="4" t="s">
        <v>54</v>
      </c>
      <c r="H4810" s="4" t="s">
        <v>197</v>
      </c>
      <c r="J4810">
        <v>150132</v>
      </c>
      <c r="K4810" s="4" t="s">
        <v>113</v>
      </c>
      <c r="L4810" s="4" t="s">
        <v>113</v>
      </c>
      <c r="N4810">
        <v>150136</v>
      </c>
      <c r="O4810" s="4" t="s">
        <v>159</v>
      </c>
      <c r="P4810" s="4" t="s">
        <v>214</v>
      </c>
    </row>
    <row r="4811" spans="1:16">
      <c r="A4811">
        <v>150138</v>
      </c>
      <c r="B4811">
        <v>2010</v>
      </c>
      <c r="C4811" s="4" t="s">
        <v>32</v>
      </c>
      <c r="D4811" s="4" t="s">
        <v>153</v>
      </c>
      <c r="F4811">
        <v>146353</v>
      </c>
      <c r="G4811" s="4" t="s">
        <v>53</v>
      </c>
      <c r="H4811" s="4" t="s">
        <v>196</v>
      </c>
      <c r="J4811">
        <v>150133</v>
      </c>
      <c r="K4811" s="4" t="s">
        <v>113</v>
      </c>
      <c r="L4811" s="4" t="s">
        <v>113</v>
      </c>
      <c r="N4811">
        <v>150137</v>
      </c>
      <c r="O4811" s="4" t="s">
        <v>159</v>
      </c>
      <c r="P4811" s="4" t="s">
        <v>214</v>
      </c>
    </row>
    <row r="4812" spans="1:16">
      <c r="A4812">
        <v>150139</v>
      </c>
      <c r="B4812">
        <v>2010</v>
      </c>
      <c r="C4812" s="4" t="s">
        <v>32</v>
      </c>
      <c r="D4812" s="4" t="s">
        <v>153</v>
      </c>
      <c r="F4812">
        <v>146354</v>
      </c>
      <c r="G4812" s="4" t="s">
        <v>55</v>
      </c>
      <c r="H4812" s="4" t="s">
        <v>196</v>
      </c>
      <c r="J4812">
        <v>150134</v>
      </c>
      <c r="K4812" s="4" t="s">
        <v>113</v>
      </c>
      <c r="L4812" s="4" t="s">
        <v>113</v>
      </c>
      <c r="N4812">
        <v>150138</v>
      </c>
      <c r="O4812" s="4" t="s">
        <v>173</v>
      </c>
      <c r="P4812" s="4" t="s">
        <v>214</v>
      </c>
    </row>
    <row r="4813" spans="1:16">
      <c r="A4813">
        <v>150140</v>
      </c>
      <c r="B4813">
        <v>2010</v>
      </c>
      <c r="C4813" s="4" t="s">
        <v>32</v>
      </c>
      <c r="D4813" s="4" t="s">
        <v>153</v>
      </c>
      <c r="F4813">
        <v>146355</v>
      </c>
      <c r="G4813" s="4" t="s">
        <v>55</v>
      </c>
      <c r="H4813" s="4" t="s">
        <v>196</v>
      </c>
      <c r="J4813">
        <v>150135</v>
      </c>
      <c r="K4813" s="4" t="s">
        <v>113</v>
      </c>
      <c r="L4813" s="4" t="s">
        <v>113</v>
      </c>
      <c r="N4813">
        <v>150139</v>
      </c>
      <c r="O4813" s="4" t="s">
        <v>173</v>
      </c>
      <c r="P4813" s="4" t="s">
        <v>214</v>
      </c>
    </row>
    <row r="4814" spans="1:16">
      <c r="A4814">
        <v>150141</v>
      </c>
      <c r="B4814">
        <v>2010</v>
      </c>
      <c r="C4814" s="4" t="s">
        <v>32</v>
      </c>
      <c r="D4814" s="4" t="s">
        <v>153</v>
      </c>
      <c r="F4814">
        <v>148208</v>
      </c>
      <c r="G4814" s="4" t="s">
        <v>55</v>
      </c>
      <c r="H4814" s="4" t="s">
        <v>196</v>
      </c>
      <c r="J4814">
        <v>150136</v>
      </c>
      <c r="K4814" s="4" t="s">
        <v>113</v>
      </c>
      <c r="L4814" s="4" t="s">
        <v>113</v>
      </c>
      <c r="N4814">
        <v>150140</v>
      </c>
      <c r="O4814" s="4" t="s">
        <v>164</v>
      </c>
      <c r="P4814" s="4" t="s">
        <v>214</v>
      </c>
    </row>
    <row r="4815" spans="1:16">
      <c r="A4815">
        <v>150142</v>
      </c>
      <c r="B4815">
        <v>2010</v>
      </c>
      <c r="C4815" s="4" t="s">
        <v>32</v>
      </c>
      <c r="D4815" s="4" t="s">
        <v>153</v>
      </c>
      <c r="F4815">
        <v>148209</v>
      </c>
      <c r="G4815" s="4" t="s">
        <v>53</v>
      </c>
      <c r="H4815" s="4" t="s">
        <v>196</v>
      </c>
      <c r="J4815">
        <v>150137</v>
      </c>
      <c r="K4815" s="4" t="s">
        <v>113</v>
      </c>
      <c r="L4815" s="4" t="s">
        <v>113</v>
      </c>
      <c r="N4815">
        <v>150141</v>
      </c>
      <c r="O4815" s="4" t="s">
        <v>156</v>
      </c>
      <c r="P4815" s="4" t="s">
        <v>212</v>
      </c>
    </row>
    <row r="4816" spans="1:16">
      <c r="A4816">
        <v>150143</v>
      </c>
      <c r="B4816">
        <v>2010</v>
      </c>
      <c r="C4816" s="4" t="s">
        <v>32</v>
      </c>
      <c r="D4816" s="4" t="s">
        <v>153</v>
      </c>
      <c r="F4816">
        <v>148210</v>
      </c>
      <c r="G4816" s="4" t="s">
        <v>64</v>
      </c>
      <c r="H4816" s="4" t="s">
        <v>199</v>
      </c>
      <c r="J4816">
        <v>150138</v>
      </c>
      <c r="K4816" s="4" t="s">
        <v>113</v>
      </c>
      <c r="L4816" s="4" t="s">
        <v>113</v>
      </c>
      <c r="N4816">
        <v>150142</v>
      </c>
      <c r="O4816" s="4" t="s">
        <v>163</v>
      </c>
      <c r="P4816" s="4" t="s">
        <v>212</v>
      </c>
    </row>
    <row r="4817" spans="1:16">
      <c r="A4817">
        <v>150144</v>
      </c>
      <c r="B4817">
        <v>2010</v>
      </c>
      <c r="C4817" s="4" t="s">
        <v>32</v>
      </c>
      <c r="D4817" s="4" t="s">
        <v>153</v>
      </c>
      <c r="F4817">
        <v>148211</v>
      </c>
      <c r="G4817" s="4" t="s">
        <v>55</v>
      </c>
      <c r="H4817" s="4" t="s">
        <v>196</v>
      </c>
      <c r="J4817">
        <v>150139</v>
      </c>
      <c r="K4817" s="4" t="s">
        <v>113</v>
      </c>
      <c r="L4817" s="4" t="s">
        <v>113</v>
      </c>
      <c r="N4817">
        <v>150143</v>
      </c>
      <c r="O4817" s="4" t="s">
        <v>161</v>
      </c>
      <c r="P4817" s="4" t="s">
        <v>212</v>
      </c>
    </row>
    <row r="4818" spans="1:16">
      <c r="A4818">
        <v>150145</v>
      </c>
      <c r="B4818">
        <v>2010</v>
      </c>
      <c r="C4818" s="4" t="s">
        <v>32</v>
      </c>
      <c r="D4818" s="4" t="s">
        <v>153</v>
      </c>
      <c r="F4818">
        <v>148212</v>
      </c>
      <c r="G4818" s="4" t="s">
        <v>53</v>
      </c>
      <c r="H4818" s="4" t="s">
        <v>196</v>
      </c>
      <c r="J4818">
        <v>150140</v>
      </c>
      <c r="K4818" s="4" t="s">
        <v>113</v>
      </c>
      <c r="L4818" s="4" t="s">
        <v>113</v>
      </c>
      <c r="N4818">
        <v>150144</v>
      </c>
      <c r="O4818" s="4" t="s">
        <v>161</v>
      </c>
      <c r="P4818" s="4" t="s">
        <v>212</v>
      </c>
    </row>
    <row r="4819" spans="1:16">
      <c r="A4819">
        <v>150146</v>
      </c>
      <c r="B4819">
        <v>2010</v>
      </c>
      <c r="C4819" s="4" t="s">
        <v>32</v>
      </c>
      <c r="D4819" s="4" t="s">
        <v>153</v>
      </c>
      <c r="F4819">
        <v>148213</v>
      </c>
      <c r="G4819" s="4" t="s">
        <v>54</v>
      </c>
      <c r="H4819" s="4" t="s">
        <v>197</v>
      </c>
      <c r="J4819">
        <v>150141</v>
      </c>
      <c r="K4819" s="4" t="s">
        <v>113</v>
      </c>
      <c r="L4819" s="4" t="s">
        <v>113</v>
      </c>
      <c r="N4819">
        <v>150145</v>
      </c>
      <c r="O4819" s="4" t="s">
        <v>163</v>
      </c>
      <c r="P4819" s="4" t="s">
        <v>212</v>
      </c>
    </row>
    <row r="4820" spans="1:16">
      <c r="A4820">
        <v>150147</v>
      </c>
      <c r="B4820">
        <v>2010</v>
      </c>
      <c r="C4820" s="4" t="s">
        <v>32</v>
      </c>
      <c r="D4820" s="4" t="s">
        <v>153</v>
      </c>
      <c r="F4820">
        <v>148214</v>
      </c>
      <c r="G4820" s="4" t="s">
        <v>52</v>
      </c>
      <c r="H4820" s="4" t="s">
        <v>196</v>
      </c>
      <c r="J4820">
        <v>150142</v>
      </c>
      <c r="K4820" s="4" t="s">
        <v>113</v>
      </c>
      <c r="L4820" s="4" t="s">
        <v>113</v>
      </c>
      <c r="N4820">
        <v>150146</v>
      </c>
      <c r="O4820" s="4" t="s">
        <v>163</v>
      </c>
      <c r="P4820" s="4" t="s">
        <v>212</v>
      </c>
    </row>
    <row r="4821" spans="1:16">
      <c r="A4821">
        <v>150148</v>
      </c>
      <c r="B4821">
        <v>2010</v>
      </c>
      <c r="C4821" s="4" t="s">
        <v>32</v>
      </c>
      <c r="D4821" s="4" t="s">
        <v>153</v>
      </c>
      <c r="F4821">
        <v>148215</v>
      </c>
      <c r="G4821" s="4" t="s">
        <v>52</v>
      </c>
      <c r="H4821" s="4" t="s">
        <v>196</v>
      </c>
      <c r="J4821">
        <v>150143</v>
      </c>
      <c r="K4821" s="4" t="s">
        <v>106</v>
      </c>
      <c r="L4821" s="4" t="s">
        <v>207</v>
      </c>
      <c r="N4821">
        <v>150147</v>
      </c>
      <c r="O4821" s="4" t="s">
        <v>161</v>
      </c>
      <c r="P4821" s="4" t="s">
        <v>212</v>
      </c>
    </row>
    <row r="4822" spans="1:16">
      <c r="A4822">
        <v>150149</v>
      </c>
      <c r="B4822">
        <v>2010</v>
      </c>
      <c r="C4822" s="4" t="s">
        <v>32</v>
      </c>
      <c r="D4822" s="4" t="s">
        <v>153</v>
      </c>
      <c r="F4822">
        <v>148216</v>
      </c>
      <c r="G4822" s="4" t="s">
        <v>52</v>
      </c>
      <c r="H4822" s="4" t="s">
        <v>196</v>
      </c>
      <c r="J4822">
        <v>150144</v>
      </c>
      <c r="K4822" s="4" t="s">
        <v>113</v>
      </c>
      <c r="L4822" s="4" t="s">
        <v>113</v>
      </c>
      <c r="N4822">
        <v>150148</v>
      </c>
      <c r="O4822" s="4" t="s">
        <v>157</v>
      </c>
      <c r="P4822" s="4" t="s">
        <v>213</v>
      </c>
    </row>
    <row r="4823" spans="1:16">
      <c r="A4823">
        <v>150150</v>
      </c>
      <c r="B4823">
        <v>2010</v>
      </c>
      <c r="C4823" s="4" t="s">
        <v>32</v>
      </c>
      <c r="D4823" s="4" t="s">
        <v>153</v>
      </c>
      <c r="F4823">
        <v>148217</v>
      </c>
      <c r="G4823" s="4" t="s">
        <v>53</v>
      </c>
      <c r="H4823" s="4" t="s">
        <v>196</v>
      </c>
      <c r="J4823">
        <v>150145</v>
      </c>
      <c r="K4823" s="4" t="s">
        <v>113</v>
      </c>
      <c r="L4823" s="4" t="s">
        <v>113</v>
      </c>
      <c r="N4823">
        <v>150149</v>
      </c>
      <c r="O4823" s="4" t="s">
        <v>173</v>
      </c>
      <c r="P4823" s="4" t="s">
        <v>214</v>
      </c>
    </row>
    <row r="4824" spans="1:16">
      <c r="A4824">
        <v>150151</v>
      </c>
      <c r="B4824">
        <v>2010</v>
      </c>
      <c r="C4824" s="4" t="s">
        <v>32</v>
      </c>
      <c r="D4824" s="4" t="s">
        <v>153</v>
      </c>
      <c r="F4824">
        <v>148218</v>
      </c>
      <c r="G4824" s="4" t="s">
        <v>64</v>
      </c>
      <c r="H4824" s="4" t="s">
        <v>199</v>
      </c>
      <c r="J4824">
        <v>150146</v>
      </c>
      <c r="K4824" s="4" t="s">
        <v>113</v>
      </c>
      <c r="L4824" s="4" t="s">
        <v>113</v>
      </c>
      <c r="N4824">
        <v>150150</v>
      </c>
      <c r="O4824" s="4" t="s">
        <v>170</v>
      </c>
      <c r="P4824" s="4" t="s">
        <v>214</v>
      </c>
    </row>
    <row r="4825" spans="1:16">
      <c r="A4825">
        <v>150152</v>
      </c>
      <c r="B4825">
        <v>2010</v>
      </c>
      <c r="C4825" s="4" t="s">
        <v>32</v>
      </c>
      <c r="D4825" s="4" t="s">
        <v>153</v>
      </c>
      <c r="F4825">
        <v>148219</v>
      </c>
      <c r="G4825" s="4" t="s">
        <v>55</v>
      </c>
      <c r="H4825" s="4" t="s">
        <v>196</v>
      </c>
      <c r="J4825">
        <v>150147</v>
      </c>
      <c r="K4825" s="4" t="s">
        <v>113</v>
      </c>
      <c r="L4825" s="4" t="s">
        <v>113</v>
      </c>
      <c r="N4825">
        <v>150151</v>
      </c>
      <c r="O4825" s="4" t="s">
        <v>157</v>
      </c>
      <c r="P4825" s="4" t="s">
        <v>213</v>
      </c>
    </row>
    <row r="4826" spans="1:16">
      <c r="A4826">
        <v>150153</v>
      </c>
      <c r="B4826">
        <v>2010</v>
      </c>
      <c r="C4826" s="4" t="s">
        <v>32</v>
      </c>
      <c r="D4826" s="4" t="s">
        <v>153</v>
      </c>
      <c r="F4826">
        <v>148220</v>
      </c>
      <c r="G4826" s="4" t="s">
        <v>64</v>
      </c>
      <c r="H4826" s="4" t="s">
        <v>199</v>
      </c>
      <c r="J4826">
        <v>150148</v>
      </c>
      <c r="K4826" s="4" t="s">
        <v>113</v>
      </c>
      <c r="L4826" s="4" t="s">
        <v>113</v>
      </c>
      <c r="N4826">
        <v>150152</v>
      </c>
      <c r="O4826" s="4" t="s">
        <v>157</v>
      </c>
      <c r="P4826" s="4" t="s">
        <v>213</v>
      </c>
    </row>
    <row r="4827" spans="1:16">
      <c r="A4827">
        <v>150154</v>
      </c>
      <c r="B4827">
        <v>2010</v>
      </c>
      <c r="C4827" s="4" t="s">
        <v>32</v>
      </c>
      <c r="D4827" s="4" t="s">
        <v>153</v>
      </c>
      <c r="F4827">
        <v>148221</v>
      </c>
      <c r="G4827" s="4" t="s">
        <v>53</v>
      </c>
      <c r="H4827" s="4" t="s">
        <v>196</v>
      </c>
      <c r="J4827">
        <v>150149</v>
      </c>
      <c r="K4827" s="4" t="s">
        <v>113</v>
      </c>
      <c r="L4827" s="4" t="s">
        <v>113</v>
      </c>
      <c r="N4827">
        <v>150153</v>
      </c>
      <c r="O4827" s="4" t="s">
        <v>157</v>
      </c>
      <c r="P4827" s="4" t="s">
        <v>213</v>
      </c>
    </row>
    <row r="4828" spans="1:16">
      <c r="A4828">
        <v>150155</v>
      </c>
      <c r="B4828">
        <v>2010</v>
      </c>
      <c r="C4828" s="4" t="s">
        <v>32</v>
      </c>
      <c r="D4828" s="4" t="s">
        <v>153</v>
      </c>
      <c r="F4828">
        <v>148222</v>
      </c>
      <c r="G4828" s="4" t="s">
        <v>54</v>
      </c>
      <c r="H4828" s="4" t="s">
        <v>197</v>
      </c>
      <c r="J4828">
        <v>150150</v>
      </c>
      <c r="K4828" s="4" t="s">
        <v>113</v>
      </c>
      <c r="L4828" s="4" t="s">
        <v>113</v>
      </c>
      <c r="N4828">
        <v>150154</v>
      </c>
      <c r="O4828" s="4" t="s">
        <v>156</v>
      </c>
      <c r="P4828" s="4" t="s">
        <v>212</v>
      </c>
    </row>
    <row r="4829" spans="1:16">
      <c r="A4829">
        <v>150156</v>
      </c>
      <c r="B4829">
        <v>2010</v>
      </c>
      <c r="C4829" s="4" t="s">
        <v>32</v>
      </c>
      <c r="D4829" s="4" t="s">
        <v>153</v>
      </c>
      <c r="F4829">
        <v>148223</v>
      </c>
      <c r="G4829" s="4" t="s">
        <v>53</v>
      </c>
      <c r="H4829" s="4" t="s">
        <v>196</v>
      </c>
      <c r="J4829">
        <v>150151</v>
      </c>
      <c r="K4829" s="4" t="s">
        <v>113</v>
      </c>
      <c r="L4829" s="4" t="s">
        <v>113</v>
      </c>
      <c r="N4829">
        <v>150155</v>
      </c>
      <c r="O4829" s="4" t="s">
        <v>173</v>
      </c>
      <c r="P4829" s="4" t="s">
        <v>214</v>
      </c>
    </row>
    <row r="4830" spans="1:16">
      <c r="A4830">
        <v>150157</v>
      </c>
      <c r="B4830">
        <v>2010</v>
      </c>
      <c r="C4830" s="4" t="s">
        <v>32</v>
      </c>
      <c r="D4830" s="4" t="s">
        <v>153</v>
      </c>
      <c r="F4830">
        <v>148224</v>
      </c>
      <c r="G4830" s="4" t="s">
        <v>55</v>
      </c>
      <c r="H4830" s="4" t="s">
        <v>196</v>
      </c>
      <c r="J4830">
        <v>150152</v>
      </c>
      <c r="K4830" s="4" t="s">
        <v>113</v>
      </c>
      <c r="L4830" s="4" t="s">
        <v>113</v>
      </c>
      <c r="N4830">
        <v>150156</v>
      </c>
      <c r="O4830" s="4" t="s">
        <v>170</v>
      </c>
      <c r="P4830" s="4" t="s">
        <v>214</v>
      </c>
    </row>
    <row r="4831" spans="1:16">
      <c r="A4831">
        <v>150158</v>
      </c>
      <c r="B4831">
        <v>2010</v>
      </c>
      <c r="C4831" s="4" t="s">
        <v>32</v>
      </c>
      <c r="D4831" s="4" t="s">
        <v>153</v>
      </c>
      <c r="F4831">
        <v>148225</v>
      </c>
      <c r="G4831" s="4" t="s">
        <v>55</v>
      </c>
      <c r="H4831" s="4" t="s">
        <v>196</v>
      </c>
      <c r="J4831">
        <v>150153</v>
      </c>
      <c r="K4831" s="4" t="s">
        <v>113</v>
      </c>
      <c r="L4831" s="4" t="s">
        <v>113</v>
      </c>
      <c r="N4831">
        <v>150157</v>
      </c>
      <c r="O4831" s="4" t="s">
        <v>175</v>
      </c>
      <c r="P4831" s="4" t="s">
        <v>214</v>
      </c>
    </row>
    <row r="4832" spans="1:16">
      <c r="A4832">
        <v>150159</v>
      </c>
      <c r="B4832">
        <v>2010</v>
      </c>
      <c r="C4832" s="4" t="s">
        <v>32</v>
      </c>
      <c r="D4832" s="4" t="s">
        <v>153</v>
      </c>
      <c r="F4832">
        <v>148226</v>
      </c>
      <c r="G4832" s="4" t="s">
        <v>54</v>
      </c>
      <c r="H4832" s="4" t="s">
        <v>197</v>
      </c>
      <c r="J4832">
        <v>150154</v>
      </c>
      <c r="K4832" s="4" t="s">
        <v>113</v>
      </c>
      <c r="L4832" s="4" t="s">
        <v>113</v>
      </c>
      <c r="N4832">
        <v>150158</v>
      </c>
      <c r="O4832" s="4" t="s">
        <v>157</v>
      </c>
      <c r="P4832" s="4" t="s">
        <v>213</v>
      </c>
    </row>
    <row r="4833" spans="1:16">
      <c r="A4833">
        <v>150160</v>
      </c>
      <c r="B4833">
        <v>2010</v>
      </c>
      <c r="C4833" s="4" t="s">
        <v>32</v>
      </c>
      <c r="D4833" s="4" t="s">
        <v>153</v>
      </c>
      <c r="F4833">
        <v>148227</v>
      </c>
      <c r="G4833" s="4" t="s">
        <v>54</v>
      </c>
      <c r="H4833" s="4" t="s">
        <v>197</v>
      </c>
      <c r="J4833">
        <v>150155</v>
      </c>
      <c r="K4833" s="4" t="s">
        <v>106</v>
      </c>
      <c r="L4833" s="4" t="s">
        <v>207</v>
      </c>
      <c r="N4833">
        <v>150159</v>
      </c>
      <c r="O4833" s="4" t="s">
        <v>169</v>
      </c>
      <c r="P4833" s="4" t="s">
        <v>213</v>
      </c>
    </row>
    <row r="4834" spans="1:16">
      <c r="A4834">
        <v>150161</v>
      </c>
      <c r="B4834">
        <v>2010</v>
      </c>
      <c r="C4834" s="4" t="s">
        <v>32</v>
      </c>
      <c r="D4834" s="4" t="s">
        <v>153</v>
      </c>
      <c r="F4834">
        <v>148228</v>
      </c>
      <c r="G4834" s="4" t="s">
        <v>55</v>
      </c>
      <c r="H4834" s="4" t="s">
        <v>196</v>
      </c>
      <c r="J4834">
        <v>150156</v>
      </c>
      <c r="K4834" s="4" t="s">
        <v>120</v>
      </c>
      <c r="L4834" s="4" t="s">
        <v>210</v>
      </c>
      <c r="N4834">
        <v>150160</v>
      </c>
      <c r="O4834" s="4" t="s">
        <v>157</v>
      </c>
      <c r="P4834" s="4" t="s">
        <v>213</v>
      </c>
    </row>
    <row r="4835" spans="1:16">
      <c r="A4835">
        <v>150162</v>
      </c>
      <c r="B4835">
        <v>2010</v>
      </c>
      <c r="C4835" s="4" t="s">
        <v>32</v>
      </c>
      <c r="D4835" s="4" t="s">
        <v>153</v>
      </c>
      <c r="F4835">
        <v>148229</v>
      </c>
      <c r="G4835" s="4" t="s">
        <v>55</v>
      </c>
      <c r="H4835" s="4" t="s">
        <v>196</v>
      </c>
      <c r="J4835">
        <v>150157</v>
      </c>
      <c r="K4835" s="4" t="s">
        <v>120</v>
      </c>
      <c r="L4835" s="4" t="s">
        <v>210</v>
      </c>
      <c r="N4835">
        <v>150161</v>
      </c>
      <c r="O4835" s="4" t="s">
        <v>173</v>
      </c>
      <c r="P4835" s="4" t="s">
        <v>214</v>
      </c>
    </row>
    <row r="4836" spans="1:16">
      <c r="A4836">
        <v>150163</v>
      </c>
      <c r="B4836">
        <v>2010</v>
      </c>
      <c r="C4836" s="4" t="s">
        <v>32</v>
      </c>
      <c r="D4836" s="4" t="s">
        <v>153</v>
      </c>
      <c r="F4836">
        <v>148230</v>
      </c>
      <c r="G4836" s="4" t="s">
        <v>61</v>
      </c>
      <c r="H4836" s="4" t="s">
        <v>196</v>
      </c>
      <c r="J4836">
        <v>150158</v>
      </c>
      <c r="K4836" s="4" t="s">
        <v>113</v>
      </c>
      <c r="L4836" s="4" t="s">
        <v>113</v>
      </c>
      <c r="N4836">
        <v>150162</v>
      </c>
      <c r="O4836" s="4" t="s">
        <v>159</v>
      </c>
      <c r="P4836" s="4" t="s">
        <v>214</v>
      </c>
    </row>
    <row r="4837" spans="1:16">
      <c r="A4837">
        <v>150164</v>
      </c>
      <c r="B4837">
        <v>2010</v>
      </c>
      <c r="C4837" s="4" t="s">
        <v>32</v>
      </c>
      <c r="D4837" s="4" t="s">
        <v>153</v>
      </c>
      <c r="F4837">
        <v>148231</v>
      </c>
      <c r="G4837" s="4" t="s">
        <v>55</v>
      </c>
      <c r="H4837" s="4" t="s">
        <v>196</v>
      </c>
      <c r="J4837">
        <v>150159</v>
      </c>
      <c r="K4837" s="4" t="s">
        <v>113</v>
      </c>
      <c r="L4837" s="4" t="s">
        <v>113</v>
      </c>
      <c r="N4837">
        <v>150163</v>
      </c>
      <c r="O4837" s="4" t="s">
        <v>173</v>
      </c>
      <c r="P4837" s="4" t="s">
        <v>214</v>
      </c>
    </row>
    <row r="4838" spans="1:16">
      <c r="A4838">
        <v>150165</v>
      </c>
      <c r="B4838">
        <v>2010</v>
      </c>
      <c r="C4838" s="4" t="s">
        <v>32</v>
      </c>
      <c r="D4838" s="4" t="s">
        <v>153</v>
      </c>
      <c r="F4838">
        <v>148232</v>
      </c>
      <c r="G4838" s="4" t="s">
        <v>64</v>
      </c>
      <c r="H4838" s="4" t="s">
        <v>199</v>
      </c>
      <c r="J4838">
        <v>150160</v>
      </c>
      <c r="K4838" s="4" t="s">
        <v>113</v>
      </c>
      <c r="L4838" s="4" t="s">
        <v>113</v>
      </c>
      <c r="N4838">
        <v>150164</v>
      </c>
      <c r="O4838" s="4" t="s">
        <v>159</v>
      </c>
      <c r="P4838" s="4" t="s">
        <v>214</v>
      </c>
    </row>
    <row r="4839" spans="1:16">
      <c r="A4839">
        <v>150166</v>
      </c>
      <c r="B4839">
        <v>2010</v>
      </c>
      <c r="C4839" s="4" t="s">
        <v>32</v>
      </c>
      <c r="D4839" s="4" t="s">
        <v>153</v>
      </c>
      <c r="F4839">
        <v>148233</v>
      </c>
      <c r="G4839" s="4" t="s">
        <v>54</v>
      </c>
      <c r="H4839" s="4" t="s">
        <v>197</v>
      </c>
      <c r="J4839">
        <v>150161</v>
      </c>
      <c r="K4839" s="4" t="s">
        <v>106</v>
      </c>
      <c r="L4839" s="4" t="s">
        <v>207</v>
      </c>
      <c r="N4839">
        <v>150165</v>
      </c>
      <c r="O4839" s="4" t="s">
        <v>165</v>
      </c>
      <c r="P4839" s="4" t="s">
        <v>212</v>
      </c>
    </row>
    <row r="4840" spans="1:16">
      <c r="A4840">
        <v>150167</v>
      </c>
      <c r="B4840">
        <v>2010</v>
      </c>
      <c r="C4840" s="4" t="s">
        <v>32</v>
      </c>
      <c r="D4840" s="4" t="s">
        <v>153</v>
      </c>
      <c r="F4840">
        <v>148234</v>
      </c>
      <c r="G4840" s="4" t="s">
        <v>53</v>
      </c>
      <c r="H4840" s="4" t="s">
        <v>196</v>
      </c>
      <c r="J4840">
        <v>150162</v>
      </c>
      <c r="K4840" s="4" t="s">
        <v>113</v>
      </c>
      <c r="L4840" s="4" t="s">
        <v>113</v>
      </c>
      <c r="N4840">
        <v>150166</v>
      </c>
      <c r="O4840" s="4" t="s">
        <v>173</v>
      </c>
      <c r="P4840" s="4" t="s">
        <v>214</v>
      </c>
    </row>
    <row r="4841" spans="1:16">
      <c r="A4841">
        <v>146356</v>
      </c>
      <c r="B4841">
        <v>2010</v>
      </c>
      <c r="C4841" s="4" t="s">
        <v>32</v>
      </c>
      <c r="D4841" s="4" t="s">
        <v>153</v>
      </c>
      <c r="F4841">
        <v>148235</v>
      </c>
      <c r="G4841" s="4" t="s">
        <v>53</v>
      </c>
      <c r="H4841" s="4" t="s">
        <v>196</v>
      </c>
      <c r="J4841">
        <v>150163</v>
      </c>
      <c r="K4841" s="4" t="s">
        <v>106</v>
      </c>
      <c r="L4841" s="4" t="s">
        <v>207</v>
      </c>
      <c r="N4841">
        <v>150167</v>
      </c>
      <c r="O4841" s="4" t="s">
        <v>159</v>
      </c>
      <c r="P4841" s="4" t="s">
        <v>214</v>
      </c>
    </row>
    <row r="4842" spans="1:16">
      <c r="A4842">
        <v>146357</v>
      </c>
      <c r="B4842">
        <v>2010</v>
      </c>
      <c r="C4842" s="4" t="s">
        <v>32</v>
      </c>
      <c r="D4842" s="4" t="s">
        <v>153</v>
      </c>
      <c r="F4842">
        <v>148236</v>
      </c>
      <c r="G4842" s="4" t="s">
        <v>53</v>
      </c>
      <c r="H4842" s="4" t="s">
        <v>196</v>
      </c>
      <c r="J4842">
        <v>150164</v>
      </c>
      <c r="K4842" s="4" t="s">
        <v>113</v>
      </c>
      <c r="L4842" s="4" t="s">
        <v>113</v>
      </c>
      <c r="N4842">
        <v>146356</v>
      </c>
      <c r="O4842" s="4" t="s">
        <v>156</v>
      </c>
      <c r="P4842" s="4" t="s">
        <v>212</v>
      </c>
    </row>
    <row r="4843" spans="1:16">
      <c r="A4843">
        <v>146358</v>
      </c>
      <c r="B4843">
        <v>2010</v>
      </c>
      <c r="C4843" s="4" t="s">
        <v>32</v>
      </c>
      <c r="D4843" s="4" t="s">
        <v>153</v>
      </c>
      <c r="F4843">
        <v>148237</v>
      </c>
      <c r="G4843" s="4" t="s">
        <v>54</v>
      </c>
      <c r="H4843" s="4" t="s">
        <v>197</v>
      </c>
      <c r="J4843">
        <v>150165</v>
      </c>
      <c r="K4843" s="4" t="s">
        <v>106</v>
      </c>
      <c r="L4843" s="4" t="s">
        <v>207</v>
      </c>
      <c r="N4843">
        <v>146357</v>
      </c>
      <c r="O4843" s="4" t="s">
        <v>173</v>
      </c>
      <c r="P4843" s="4" t="s">
        <v>214</v>
      </c>
    </row>
    <row r="4844" spans="1:16">
      <c r="A4844">
        <v>146359</v>
      </c>
      <c r="B4844">
        <v>2010</v>
      </c>
      <c r="C4844" s="4" t="s">
        <v>32</v>
      </c>
      <c r="D4844" s="4" t="s">
        <v>153</v>
      </c>
      <c r="F4844">
        <v>148238</v>
      </c>
      <c r="G4844" s="4" t="s">
        <v>55</v>
      </c>
      <c r="H4844" s="4" t="s">
        <v>196</v>
      </c>
      <c r="J4844">
        <v>150166</v>
      </c>
      <c r="K4844" s="4" t="s">
        <v>113</v>
      </c>
      <c r="L4844" s="4" t="s">
        <v>113</v>
      </c>
      <c r="N4844">
        <v>146358</v>
      </c>
      <c r="O4844" s="4" t="s">
        <v>173</v>
      </c>
      <c r="P4844" s="4" t="s">
        <v>214</v>
      </c>
    </row>
    <row r="4845" spans="1:16">
      <c r="A4845">
        <v>146360</v>
      </c>
      <c r="B4845">
        <v>2010</v>
      </c>
      <c r="C4845" s="4" t="s">
        <v>32</v>
      </c>
      <c r="D4845" s="4" t="s">
        <v>153</v>
      </c>
      <c r="F4845">
        <v>148239</v>
      </c>
      <c r="G4845" s="4" t="s">
        <v>53</v>
      </c>
      <c r="H4845" s="4" t="s">
        <v>196</v>
      </c>
      <c r="J4845">
        <v>150167</v>
      </c>
      <c r="K4845" s="4" t="s">
        <v>113</v>
      </c>
      <c r="L4845" s="4" t="s">
        <v>113</v>
      </c>
      <c r="N4845">
        <v>146359</v>
      </c>
      <c r="O4845" s="4" t="s">
        <v>173</v>
      </c>
      <c r="P4845" s="4" t="s">
        <v>214</v>
      </c>
    </row>
    <row r="4846" spans="1:16">
      <c r="A4846">
        <v>148502</v>
      </c>
      <c r="B4846">
        <v>2010</v>
      </c>
      <c r="C4846" s="4" t="s">
        <v>32</v>
      </c>
      <c r="D4846" s="4" t="s">
        <v>153</v>
      </c>
      <c r="F4846">
        <v>148240</v>
      </c>
      <c r="G4846" s="4" t="s">
        <v>53</v>
      </c>
      <c r="H4846" s="4" t="s">
        <v>196</v>
      </c>
      <c r="J4846">
        <v>146356</v>
      </c>
      <c r="K4846" s="4" t="s">
        <v>113</v>
      </c>
      <c r="L4846" s="4" t="s">
        <v>113</v>
      </c>
      <c r="N4846">
        <v>146360</v>
      </c>
      <c r="O4846" s="4" t="s">
        <v>158</v>
      </c>
      <c r="P4846" s="4" t="s">
        <v>212</v>
      </c>
    </row>
    <row r="4847" spans="1:16">
      <c r="A4847">
        <v>148503</v>
      </c>
      <c r="B4847">
        <v>2010</v>
      </c>
      <c r="C4847" s="4" t="s">
        <v>32</v>
      </c>
      <c r="D4847" s="4" t="s">
        <v>153</v>
      </c>
      <c r="F4847">
        <v>148241</v>
      </c>
      <c r="G4847" s="4" t="s">
        <v>55</v>
      </c>
      <c r="H4847" s="4" t="s">
        <v>196</v>
      </c>
      <c r="J4847">
        <v>146357</v>
      </c>
      <c r="K4847" s="4" t="s">
        <v>113</v>
      </c>
      <c r="L4847" s="4" t="s">
        <v>113</v>
      </c>
      <c r="N4847">
        <v>148502</v>
      </c>
      <c r="O4847" s="4" t="s">
        <v>156</v>
      </c>
      <c r="P4847" s="4" t="s">
        <v>212</v>
      </c>
    </row>
    <row r="4848" spans="1:16">
      <c r="A4848">
        <v>148504</v>
      </c>
      <c r="B4848">
        <v>2010</v>
      </c>
      <c r="C4848" s="4" t="s">
        <v>32</v>
      </c>
      <c r="D4848" s="4" t="s">
        <v>153</v>
      </c>
      <c r="F4848">
        <v>148242</v>
      </c>
      <c r="G4848" s="4" t="s">
        <v>55</v>
      </c>
      <c r="H4848" s="4" t="s">
        <v>196</v>
      </c>
      <c r="J4848">
        <v>146358</v>
      </c>
      <c r="K4848" s="4" t="s">
        <v>113</v>
      </c>
      <c r="L4848" s="4" t="s">
        <v>113</v>
      </c>
      <c r="N4848">
        <v>148503</v>
      </c>
      <c r="O4848" s="4" t="s">
        <v>156</v>
      </c>
      <c r="P4848" s="4" t="s">
        <v>212</v>
      </c>
    </row>
    <row r="4849" spans="1:16">
      <c r="A4849">
        <v>148505</v>
      </c>
      <c r="B4849">
        <v>2010</v>
      </c>
      <c r="C4849" s="4" t="s">
        <v>32</v>
      </c>
      <c r="D4849" s="4" t="s">
        <v>153</v>
      </c>
      <c r="F4849">
        <v>148243</v>
      </c>
      <c r="G4849" s="4" t="s">
        <v>53</v>
      </c>
      <c r="H4849" s="4" t="s">
        <v>196</v>
      </c>
      <c r="J4849">
        <v>146359</v>
      </c>
      <c r="K4849" s="4" t="s">
        <v>113</v>
      </c>
      <c r="L4849" s="4" t="s">
        <v>113</v>
      </c>
      <c r="N4849">
        <v>148504</v>
      </c>
      <c r="O4849" s="4" t="s">
        <v>156</v>
      </c>
      <c r="P4849" s="4" t="s">
        <v>212</v>
      </c>
    </row>
    <row r="4850" spans="1:16">
      <c r="A4850">
        <v>148506</v>
      </c>
      <c r="B4850">
        <v>2010</v>
      </c>
      <c r="C4850" s="4" t="s">
        <v>32</v>
      </c>
      <c r="D4850" s="4" t="s">
        <v>153</v>
      </c>
      <c r="F4850">
        <v>148352</v>
      </c>
      <c r="G4850" s="4" t="s">
        <v>55</v>
      </c>
      <c r="H4850" s="4" t="s">
        <v>196</v>
      </c>
      <c r="J4850">
        <v>146360</v>
      </c>
      <c r="K4850" s="4" t="s">
        <v>113</v>
      </c>
      <c r="L4850" s="4" t="s">
        <v>113</v>
      </c>
      <c r="N4850">
        <v>148505</v>
      </c>
      <c r="O4850" s="4" t="s">
        <v>163</v>
      </c>
      <c r="P4850" s="4" t="s">
        <v>212</v>
      </c>
    </row>
    <row r="4851" spans="1:16">
      <c r="A4851">
        <v>148507</v>
      </c>
      <c r="B4851">
        <v>2010</v>
      </c>
      <c r="C4851" s="4" t="s">
        <v>32</v>
      </c>
      <c r="D4851" s="4" t="s">
        <v>153</v>
      </c>
      <c r="F4851">
        <v>148353</v>
      </c>
      <c r="G4851" s="4" t="s">
        <v>55</v>
      </c>
      <c r="H4851" s="4" t="s">
        <v>196</v>
      </c>
      <c r="J4851">
        <v>148502</v>
      </c>
      <c r="K4851" s="4" t="s">
        <v>113</v>
      </c>
      <c r="L4851" s="4" t="s">
        <v>113</v>
      </c>
      <c r="N4851">
        <v>148506</v>
      </c>
      <c r="O4851" s="4" t="s">
        <v>173</v>
      </c>
      <c r="P4851" s="4" t="s">
        <v>214</v>
      </c>
    </row>
    <row r="4852" spans="1:16">
      <c r="A4852">
        <v>148508</v>
      </c>
      <c r="B4852">
        <v>2010</v>
      </c>
      <c r="C4852" s="4" t="s">
        <v>32</v>
      </c>
      <c r="D4852" s="4" t="s">
        <v>153</v>
      </c>
      <c r="F4852">
        <v>148354</v>
      </c>
      <c r="G4852" s="4" t="s">
        <v>53</v>
      </c>
      <c r="H4852" s="4" t="s">
        <v>196</v>
      </c>
      <c r="J4852">
        <v>148503</v>
      </c>
      <c r="K4852" s="4" t="s">
        <v>113</v>
      </c>
      <c r="L4852" s="4" t="s">
        <v>113</v>
      </c>
      <c r="N4852">
        <v>148507</v>
      </c>
      <c r="O4852" s="4" t="s">
        <v>156</v>
      </c>
      <c r="P4852" s="4" t="s">
        <v>212</v>
      </c>
    </row>
    <row r="4853" spans="1:16">
      <c r="A4853">
        <v>148509</v>
      </c>
      <c r="B4853">
        <v>2010</v>
      </c>
      <c r="C4853" s="4" t="s">
        <v>32</v>
      </c>
      <c r="D4853" s="4" t="s">
        <v>153</v>
      </c>
      <c r="F4853">
        <v>148355</v>
      </c>
      <c r="G4853" s="4" t="s">
        <v>64</v>
      </c>
      <c r="H4853" s="4" t="s">
        <v>199</v>
      </c>
      <c r="J4853">
        <v>148504</v>
      </c>
      <c r="K4853" s="4" t="s">
        <v>113</v>
      </c>
      <c r="L4853" s="4" t="s">
        <v>113</v>
      </c>
      <c r="N4853">
        <v>148508</v>
      </c>
      <c r="O4853" s="4" t="s">
        <v>156</v>
      </c>
      <c r="P4853" s="4" t="s">
        <v>212</v>
      </c>
    </row>
    <row r="4854" spans="1:16">
      <c r="A4854">
        <v>146361</v>
      </c>
      <c r="B4854">
        <v>2010</v>
      </c>
      <c r="C4854" s="4" t="s">
        <v>32</v>
      </c>
      <c r="D4854" s="4" t="s">
        <v>153</v>
      </c>
      <c r="F4854">
        <v>148356</v>
      </c>
      <c r="G4854" s="4" t="s">
        <v>55</v>
      </c>
      <c r="H4854" s="4" t="s">
        <v>196</v>
      </c>
      <c r="J4854">
        <v>148505</v>
      </c>
      <c r="K4854" s="4" t="s">
        <v>113</v>
      </c>
      <c r="L4854" s="4" t="s">
        <v>113</v>
      </c>
      <c r="N4854">
        <v>148509</v>
      </c>
      <c r="O4854" s="4" t="s">
        <v>157</v>
      </c>
      <c r="P4854" s="4" t="s">
        <v>213</v>
      </c>
    </row>
    <row r="4855" spans="1:16">
      <c r="A4855">
        <v>148510</v>
      </c>
      <c r="B4855">
        <v>2010</v>
      </c>
      <c r="C4855" s="4" t="s">
        <v>32</v>
      </c>
      <c r="D4855" s="4" t="s">
        <v>153</v>
      </c>
      <c r="F4855">
        <v>148357</v>
      </c>
      <c r="G4855" s="4" t="s">
        <v>55</v>
      </c>
      <c r="H4855" s="4" t="s">
        <v>196</v>
      </c>
      <c r="J4855">
        <v>148506</v>
      </c>
      <c r="K4855" s="4" t="s">
        <v>113</v>
      </c>
      <c r="L4855" s="4" t="s">
        <v>113</v>
      </c>
      <c r="N4855">
        <v>146361</v>
      </c>
      <c r="O4855" s="4" t="s">
        <v>156</v>
      </c>
      <c r="P4855" s="4" t="s">
        <v>212</v>
      </c>
    </row>
    <row r="4856" spans="1:16">
      <c r="A4856">
        <v>146362</v>
      </c>
      <c r="B4856">
        <v>2010</v>
      </c>
      <c r="C4856" s="4" t="s">
        <v>32</v>
      </c>
      <c r="D4856" s="4" t="s">
        <v>153</v>
      </c>
      <c r="F4856">
        <v>148358</v>
      </c>
      <c r="G4856" s="4" t="s">
        <v>53</v>
      </c>
      <c r="H4856" s="4" t="s">
        <v>196</v>
      </c>
      <c r="J4856">
        <v>148507</v>
      </c>
      <c r="K4856" s="4" t="s">
        <v>113</v>
      </c>
      <c r="L4856" s="4" t="s">
        <v>113</v>
      </c>
      <c r="N4856">
        <v>148510</v>
      </c>
      <c r="O4856" s="4" t="s">
        <v>161</v>
      </c>
      <c r="P4856" s="4" t="s">
        <v>212</v>
      </c>
    </row>
    <row r="4857" spans="1:16">
      <c r="A4857">
        <v>148511</v>
      </c>
      <c r="B4857">
        <v>2010</v>
      </c>
      <c r="C4857" s="4" t="s">
        <v>32</v>
      </c>
      <c r="D4857" s="4" t="s">
        <v>153</v>
      </c>
      <c r="F4857">
        <v>148359</v>
      </c>
      <c r="G4857" s="4" t="s">
        <v>53</v>
      </c>
      <c r="H4857" s="4" t="s">
        <v>196</v>
      </c>
      <c r="J4857">
        <v>148508</v>
      </c>
      <c r="K4857" s="4" t="s">
        <v>106</v>
      </c>
      <c r="L4857" s="4" t="s">
        <v>207</v>
      </c>
      <c r="N4857">
        <v>146362</v>
      </c>
      <c r="O4857" s="4" t="s">
        <v>159</v>
      </c>
      <c r="P4857" s="4" t="s">
        <v>214</v>
      </c>
    </row>
    <row r="4858" spans="1:16">
      <c r="A4858">
        <v>148512</v>
      </c>
      <c r="B4858">
        <v>2010</v>
      </c>
      <c r="C4858" s="4" t="s">
        <v>32</v>
      </c>
      <c r="D4858" s="4" t="s">
        <v>153</v>
      </c>
      <c r="F4858">
        <v>148360</v>
      </c>
      <c r="G4858" s="4" t="s">
        <v>53</v>
      </c>
      <c r="H4858" s="4" t="s">
        <v>196</v>
      </c>
      <c r="J4858">
        <v>148509</v>
      </c>
      <c r="K4858" s="4" t="s">
        <v>113</v>
      </c>
      <c r="L4858" s="4" t="s">
        <v>113</v>
      </c>
      <c r="N4858">
        <v>148511</v>
      </c>
      <c r="O4858" s="4" t="s">
        <v>170</v>
      </c>
      <c r="P4858" s="4" t="s">
        <v>214</v>
      </c>
    </row>
    <row r="4859" spans="1:16">
      <c r="A4859">
        <v>146363</v>
      </c>
      <c r="B4859">
        <v>2010</v>
      </c>
      <c r="C4859" s="4" t="s">
        <v>32</v>
      </c>
      <c r="D4859" s="4" t="s">
        <v>153</v>
      </c>
      <c r="F4859">
        <v>148361</v>
      </c>
      <c r="G4859" s="4" t="s">
        <v>52</v>
      </c>
      <c r="H4859" s="4" t="s">
        <v>196</v>
      </c>
      <c r="J4859">
        <v>146361</v>
      </c>
      <c r="K4859" s="4" t="s">
        <v>113</v>
      </c>
      <c r="L4859" s="4" t="s">
        <v>113</v>
      </c>
      <c r="N4859">
        <v>148512</v>
      </c>
      <c r="O4859" s="4" t="s">
        <v>156</v>
      </c>
      <c r="P4859" s="4" t="s">
        <v>212</v>
      </c>
    </row>
    <row r="4860" spans="1:16">
      <c r="A4860">
        <v>146364</v>
      </c>
      <c r="B4860">
        <v>2010</v>
      </c>
      <c r="C4860" s="4" t="s">
        <v>32</v>
      </c>
      <c r="D4860" s="4" t="s">
        <v>153</v>
      </c>
      <c r="F4860">
        <v>148362</v>
      </c>
      <c r="G4860" s="4" t="s">
        <v>52</v>
      </c>
      <c r="H4860" s="4" t="s">
        <v>196</v>
      </c>
      <c r="J4860">
        <v>148510</v>
      </c>
      <c r="K4860" s="4" t="s">
        <v>113</v>
      </c>
      <c r="L4860" s="4" t="s">
        <v>113</v>
      </c>
      <c r="N4860">
        <v>146363</v>
      </c>
      <c r="O4860" s="4" t="s">
        <v>158</v>
      </c>
      <c r="P4860" s="4" t="s">
        <v>212</v>
      </c>
    </row>
    <row r="4861" spans="1:16">
      <c r="A4861">
        <v>148513</v>
      </c>
      <c r="B4861">
        <v>2010</v>
      </c>
      <c r="C4861" s="4" t="s">
        <v>32</v>
      </c>
      <c r="D4861" s="4" t="s">
        <v>153</v>
      </c>
      <c r="F4861">
        <v>148363</v>
      </c>
      <c r="G4861" s="4" t="s">
        <v>55</v>
      </c>
      <c r="H4861" s="4" t="s">
        <v>196</v>
      </c>
      <c r="J4861">
        <v>146362</v>
      </c>
      <c r="K4861" s="4" t="s">
        <v>113</v>
      </c>
      <c r="L4861" s="4" t="s">
        <v>113</v>
      </c>
      <c r="N4861">
        <v>146364</v>
      </c>
      <c r="O4861" s="4" t="s">
        <v>163</v>
      </c>
      <c r="P4861" s="4" t="s">
        <v>212</v>
      </c>
    </row>
    <row r="4862" spans="1:16">
      <c r="A4862">
        <v>148514</v>
      </c>
      <c r="B4862">
        <v>2010</v>
      </c>
      <c r="C4862" s="4" t="s">
        <v>32</v>
      </c>
      <c r="D4862" s="4" t="s">
        <v>153</v>
      </c>
      <c r="F4862">
        <v>148364</v>
      </c>
      <c r="G4862" s="4" t="s">
        <v>55</v>
      </c>
      <c r="H4862" s="4" t="s">
        <v>196</v>
      </c>
      <c r="J4862">
        <v>148511</v>
      </c>
      <c r="K4862" s="4" t="s">
        <v>113</v>
      </c>
      <c r="L4862" s="4" t="s">
        <v>113</v>
      </c>
      <c r="N4862">
        <v>148513</v>
      </c>
      <c r="O4862" s="4" t="s">
        <v>157</v>
      </c>
      <c r="P4862" s="4" t="s">
        <v>213</v>
      </c>
    </row>
    <row r="4863" spans="1:16">
      <c r="A4863">
        <v>148515</v>
      </c>
      <c r="B4863">
        <v>2010</v>
      </c>
      <c r="C4863" s="4" t="s">
        <v>32</v>
      </c>
      <c r="D4863" s="4" t="s">
        <v>153</v>
      </c>
      <c r="F4863">
        <v>148365</v>
      </c>
      <c r="G4863" s="4" t="s">
        <v>53</v>
      </c>
      <c r="H4863" s="4" t="s">
        <v>196</v>
      </c>
      <c r="J4863">
        <v>148512</v>
      </c>
      <c r="K4863" s="4" t="s">
        <v>113</v>
      </c>
      <c r="L4863" s="4" t="s">
        <v>113</v>
      </c>
      <c r="N4863">
        <v>148514</v>
      </c>
      <c r="O4863" s="4" t="s">
        <v>156</v>
      </c>
      <c r="P4863" s="4" t="s">
        <v>212</v>
      </c>
    </row>
    <row r="4864" spans="1:16">
      <c r="A4864">
        <v>146365</v>
      </c>
      <c r="B4864">
        <v>2010</v>
      </c>
      <c r="C4864" s="4" t="s">
        <v>32</v>
      </c>
      <c r="D4864" s="4" t="s">
        <v>153</v>
      </c>
      <c r="F4864">
        <v>148366</v>
      </c>
      <c r="G4864" s="4" t="s">
        <v>53</v>
      </c>
      <c r="H4864" s="4" t="s">
        <v>196</v>
      </c>
      <c r="J4864">
        <v>146363</v>
      </c>
      <c r="K4864" s="4" t="s">
        <v>113</v>
      </c>
      <c r="L4864" s="4" t="s">
        <v>113</v>
      </c>
      <c r="N4864">
        <v>148515</v>
      </c>
      <c r="O4864" s="4" t="s">
        <v>158</v>
      </c>
      <c r="P4864" s="4" t="s">
        <v>212</v>
      </c>
    </row>
    <row r="4865" spans="1:16">
      <c r="A4865">
        <v>146366</v>
      </c>
      <c r="B4865">
        <v>2010</v>
      </c>
      <c r="C4865" s="4" t="s">
        <v>32</v>
      </c>
      <c r="D4865" s="4" t="s">
        <v>153</v>
      </c>
      <c r="F4865">
        <v>148367</v>
      </c>
      <c r="G4865" s="4" t="s">
        <v>55</v>
      </c>
      <c r="H4865" s="4" t="s">
        <v>196</v>
      </c>
      <c r="J4865">
        <v>146364</v>
      </c>
      <c r="K4865" s="4" t="s">
        <v>113</v>
      </c>
      <c r="L4865" s="4" t="s">
        <v>113</v>
      </c>
      <c r="N4865">
        <v>146365</v>
      </c>
      <c r="O4865" s="4" t="s">
        <v>156</v>
      </c>
      <c r="P4865" s="4" t="s">
        <v>212</v>
      </c>
    </row>
    <row r="4866" spans="1:16">
      <c r="A4866">
        <v>146367</v>
      </c>
      <c r="B4866">
        <v>2010</v>
      </c>
      <c r="C4866" s="4" t="s">
        <v>32</v>
      </c>
      <c r="D4866" s="4" t="s">
        <v>153</v>
      </c>
      <c r="F4866">
        <v>148368</v>
      </c>
      <c r="G4866" s="4" t="s">
        <v>54</v>
      </c>
      <c r="H4866" s="4" t="s">
        <v>197</v>
      </c>
      <c r="J4866">
        <v>148513</v>
      </c>
      <c r="K4866" s="4" t="s">
        <v>113</v>
      </c>
      <c r="L4866" s="4" t="s">
        <v>113</v>
      </c>
      <c r="N4866">
        <v>146366</v>
      </c>
      <c r="O4866" s="4" t="s">
        <v>173</v>
      </c>
      <c r="P4866" s="4" t="s">
        <v>214</v>
      </c>
    </row>
    <row r="4867" spans="1:16">
      <c r="A4867">
        <v>146368</v>
      </c>
      <c r="B4867">
        <v>2010</v>
      </c>
      <c r="C4867" s="4" t="s">
        <v>32</v>
      </c>
      <c r="D4867" s="4" t="s">
        <v>153</v>
      </c>
      <c r="F4867">
        <v>148369</v>
      </c>
      <c r="G4867" s="4" t="s">
        <v>53</v>
      </c>
      <c r="H4867" s="4" t="s">
        <v>196</v>
      </c>
      <c r="J4867">
        <v>148514</v>
      </c>
      <c r="K4867" s="4" t="s">
        <v>113</v>
      </c>
      <c r="L4867" s="4" t="s">
        <v>113</v>
      </c>
      <c r="N4867">
        <v>146367</v>
      </c>
      <c r="O4867" s="4" t="s">
        <v>156</v>
      </c>
      <c r="P4867" s="4" t="s">
        <v>212</v>
      </c>
    </row>
    <row r="4868" spans="1:16">
      <c r="A4868">
        <v>146369</v>
      </c>
      <c r="B4868">
        <v>2010</v>
      </c>
      <c r="C4868" s="4" t="s">
        <v>32</v>
      </c>
      <c r="D4868" s="4" t="s">
        <v>153</v>
      </c>
      <c r="F4868">
        <v>148370</v>
      </c>
      <c r="G4868" s="4" t="s">
        <v>55</v>
      </c>
      <c r="H4868" s="4" t="s">
        <v>196</v>
      </c>
      <c r="J4868">
        <v>148515</v>
      </c>
      <c r="K4868" s="4" t="s">
        <v>113</v>
      </c>
      <c r="L4868" s="4" t="s">
        <v>113</v>
      </c>
      <c r="N4868">
        <v>146368</v>
      </c>
      <c r="O4868" s="4" t="s">
        <v>156</v>
      </c>
      <c r="P4868" s="4" t="s">
        <v>212</v>
      </c>
    </row>
    <row r="4869" spans="1:16">
      <c r="A4869">
        <v>146370</v>
      </c>
      <c r="B4869">
        <v>2010</v>
      </c>
      <c r="C4869" s="4" t="s">
        <v>32</v>
      </c>
      <c r="D4869" s="4" t="s">
        <v>153</v>
      </c>
      <c r="F4869">
        <v>148371</v>
      </c>
      <c r="G4869" s="4" t="s">
        <v>53</v>
      </c>
      <c r="H4869" s="4" t="s">
        <v>196</v>
      </c>
      <c r="J4869">
        <v>146365</v>
      </c>
      <c r="K4869" s="4" t="s">
        <v>113</v>
      </c>
      <c r="L4869" s="4" t="s">
        <v>113</v>
      </c>
      <c r="N4869">
        <v>146369</v>
      </c>
      <c r="O4869" s="4" t="s">
        <v>156</v>
      </c>
      <c r="P4869" s="4" t="s">
        <v>212</v>
      </c>
    </row>
    <row r="4870" spans="1:16">
      <c r="A4870">
        <v>146371</v>
      </c>
      <c r="B4870">
        <v>2010</v>
      </c>
      <c r="C4870" s="4" t="s">
        <v>32</v>
      </c>
      <c r="D4870" s="4" t="s">
        <v>153</v>
      </c>
      <c r="F4870">
        <v>148372</v>
      </c>
      <c r="G4870" s="4" t="s">
        <v>52</v>
      </c>
      <c r="H4870" s="4" t="s">
        <v>196</v>
      </c>
      <c r="J4870">
        <v>146366</v>
      </c>
      <c r="K4870" s="4" t="s">
        <v>113</v>
      </c>
      <c r="L4870" s="4" t="s">
        <v>113</v>
      </c>
      <c r="N4870">
        <v>146370</v>
      </c>
      <c r="O4870" s="4" t="s">
        <v>159</v>
      </c>
      <c r="P4870" s="4" t="s">
        <v>214</v>
      </c>
    </row>
    <row r="4871" spans="1:16">
      <c r="A4871">
        <v>146372</v>
      </c>
      <c r="B4871">
        <v>2010</v>
      </c>
      <c r="C4871" s="4" t="s">
        <v>32</v>
      </c>
      <c r="D4871" s="4" t="s">
        <v>153</v>
      </c>
      <c r="F4871">
        <v>148373</v>
      </c>
      <c r="G4871" s="4" t="s">
        <v>64</v>
      </c>
      <c r="H4871" s="4" t="s">
        <v>199</v>
      </c>
      <c r="J4871">
        <v>146367</v>
      </c>
      <c r="K4871" s="4" t="s">
        <v>113</v>
      </c>
      <c r="L4871" s="4" t="s">
        <v>113</v>
      </c>
      <c r="N4871">
        <v>146371</v>
      </c>
      <c r="O4871" s="4" t="s">
        <v>157</v>
      </c>
      <c r="P4871" s="4" t="s">
        <v>213</v>
      </c>
    </row>
    <row r="4872" spans="1:16">
      <c r="A4872">
        <v>146373</v>
      </c>
      <c r="B4872">
        <v>2010</v>
      </c>
      <c r="C4872" s="4" t="s">
        <v>32</v>
      </c>
      <c r="D4872" s="4" t="s">
        <v>153</v>
      </c>
      <c r="F4872">
        <v>148374</v>
      </c>
      <c r="G4872" s="4" t="s">
        <v>64</v>
      </c>
      <c r="H4872" s="4" t="s">
        <v>199</v>
      </c>
      <c r="J4872">
        <v>146368</v>
      </c>
      <c r="K4872" s="4" t="s">
        <v>113</v>
      </c>
      <c r="L4872" s="4" t="s">
        <v>113</v>
      </c>
      <c r="N4872">
        <v>146372</v>
      </c>
      <c r="O4872" s="4" t="s">
        <v>156</v>
      </c>
      <c r="P4872" s="4" t="s">
        <v>212</v>
      </c>
    </row>
    <row r="4873" spans="1:16">
      <c r="A4873">
        <v>148516</v>
      </c>
      <c r="B4873">
        <v>2010</v>
      </c>
      <c r="C4873" s="4" t="s">
        <v>32</v>
      </c>
      <c r="D4873" s="4" t="s">
        <v>153</v>
      </c>
      <c r="F4873">
        <v>148375</v>
      </c>
      <c r="G4873" s="4" t="s">
        <v>55</v>
      </c>
      <c r="H4873" s="4" t="s">
        <v>196</v>
      </c>
      <c r="J4873">
        <v>146369</v>
      </c>
      <c r="K4873" s="4" t="s">
        <v>106</v>
      </c>
      <c r="L4873" s="4" t="s">
        <v>207</v>
      </c>
      <c r="N4873">
        <v>146373</v>
      </c>
      <c r="O4873" s="4" t="s">
        <v>158</v>
      </c>
      <c r="P4873" s="4" t="s">
        <v>212</v>
      </c>
    </row>
    <row r="4874" spans="1:16">
      <c r="A4874">
        <v>146374</v>
      </c>
      <c r="B4874">
        <v>2010</v>
      </c>
      <c r="C4874" s="4" t="s">
        <v>32</v>
      </c>
      <c r="D4874" s="4" t="s">
        <v>153</v>
      </c>
      <c r="F4874">
        <v>148376</v>
      </c>
      <c r="G4874" s="4" t="s">
        <v>53</v>
      </c>
      <c r="H4874" s="4" t="s">
        <v>196</v>
      </c>
      <c r="J4874">
        <v>146370</v>
      </c>
      <c r="K4874" s="4" t="s">
        <v>120</v>
      </c>
      <c r="L4874" s="4" t="s">
        <v>210</v>
      </c>
      <c r="N4874">
        <v>148516</v>
      </c>
      <c r="O4874" s="4" t="s">
        <v>156</v>
      </c>
      <c r="P4874" s="4" t="s">
        <v>212</v>
      </c>
    </row>
    <row r="4875" spans="1:16">
      <c r="A4875">
        <v>146375</v>
      </c>
      <c r="B4875">
        <v>2010</v>
      </c>
      <c r="C4875" s="4" t="s">
        <v>32</v>
      </c>
      <c r="D4875" s="4" t="s">
        <v>153</v>
      </c>
      <c r="F4875">
        <v>148377</v>
      </c>
      <c r="G4875" s="4" t="s">
        <v>64</v>
      </c>
      <c r="H4875" s="4" t="s">
        <v>199</v>
      </c>
      <c r="J4875">
        <v>146371</v>
      </c>
      <c r="K4875" s="4" t="s">
        <v>113</v>
      </c>
      <c r="L4875" s="4" t="s">
        <v>113</v>
      </c>
      <c r="N4875">
        <v>146374</v>
      </c>
      <c r="O4875" s="4" t="s">
        <v>173</v>
      </c>
      <c r="P4875" s="4" t="s">
        <v>214</v>
      </c>
    </row>
    <row r="4876" spans="1:16">
      <c r="A4876">
        <v>146376</v>
      </c>
      <c r="B4876">
        <v>2010</v>
      </c>
      <c r="C4876" s="4" t="s">
        <v>32</v>
      </c>
      <c r="D4876" s="4" t="s">
        <v>153</v>
      </c>
      <c r="F4876">
        <v>148378</v>
      </c>
      <c r="G4876" s="4" t="s">
        <v>53</v>
      </c>
      <c r="H4876" s="4" t="s">
        <v>196</v>
      </c>
      <c r="J4876">
        <v>146372</v>
      </c>
      <c r="K4876" s="4" t="s">
        <v>113</v>
      </c>
      <c r="L4876" s="4" t="s">
        <v>113</v>
      </c>
      <c r="N4876">
        <v>146375</v>
      </c>
      <c r="O4876" s="4" t="s">
        <v>163</v>
      </c>
      <c r="P4876" s="4" t="s">
        <v>212</v>
      </c>
    </row>
    <row r="4877" spans="1:16">
      <c r="A4877">
        <v>146377</v>
      </c>
      <c r="B4877">
        <v>2010</v>
      </c>
      <c r="C4877" s="4" t="s">
        <v>32</v>
      </c>
      <c r="D4877" s="4" t="s">
        <v>153</v>
      </c>
      <c r="F4877">
        <v>148379</v>
      </c>
      <c r="G4877" s="4" t="s">
        <v>53</v>
      </c>
      <c r="H4877" s="4" t="s">
        <v>196</v>
      </c>
      <c r="J4877">
        <v>146373</v>
      </c>
      <c r="K4877" s="4" t="s">
        <v>113</v>
      </c>
      <c r="L4877" s="4" t="s">
        <v>113</v>
      </c>
      <c r="N4877">
        <v>146376</v>
      </c>
      <c r="O4877" s="4" t="s">
        <v>157</v>
      </c>
      <c r="P4877" s="4" t="s">
        <v>213</v>
      </c>
    </row>
    <row r="4878" spans="1:16">
      <c r="A4878">
        <v>148517</v>
      </c>
      <c r="B4878">
        <v>2010</v>
      </c>
      <c r="C4878" s="4" t="s">
        <v>32</v>
      </c>
      <c r="D4878" s="4" t="s">
        <v>153</v>
      </c>
      <c r="F4878">
        <v>148380</v>
      </c>
      <c r="G4878" s="4" t="s">
        <v>54</v>
      </c>
      <c r="H4878" s="4" t="s">
        <v>197</v>
      </c>
      <c r="J4878">
        <v>148516</v>
      </c>
      <c r="K4878" s="4" t="s">
        <v>106</v>
      </c>
      <c r="L4878" s="4" t="s">
        <v>207</v>
      </c>
      <c r="N4878">
        <v>146377</v>
      </c>
      <c r="O4878" s="4" t="s">
        <v>173</v>
      </c>
      <c r="P4878" s="4" t="s">
        <v>214</v>
      </c>
    </row>
    <row r="4879" spans="1:16">
      <c r="A4879">
        <v>148518</v>
      </c>
      <c r="B4879">
        <v>2010</v>
      </c>
      <c r="C4879" s="4" t="s">
        <v>32</v>
      </c>
      <c r="D4879" s="4" t="s">
        <v>153</v>
      </c>
      <c r="F4879">
        <v>148381</v>
      </c>
      <c r="G4879" s="4" t="s">
        <v>64</v>
      </c>
      <c r="H4879" s="4" t="s">
        <v>199</v>
      </c>
      <c r="J4879">
        <v>146374</v>
      </c>
      <c r="K4879" s="4" t="s">
        <v>113</v>
      </c>
      <c r="L4879" s="4" t="s">
        <v>113</v>
      </c>
      <c r="N4879">
        <v>148517</v>
      </c>
      <c r="O4879" s="4" t="s">
        <v>163</v>
      </c>
      <c r="P4879" s="4" t="s">
        <v>212</v>
      </c>
    </row>
    <row r="4880" spans="1:16">
      <c r="A4880">
        <v>148519</v>
      </c>
      <c r="B4880">
        <v>2010</v>
      </c>
      <c r="C4880" s="4" t="s">
        <v>32</v>
      </c>
      <c r="D4880" s="4" t="s">
        <v>153</v>
      </c>
      <c r="F4880">
        <v>148382</v>
      </c>
      <c r="G4880" s="4" t="s">
        <v>64</v>
      </c>
      <c r="H4880" s="4" t="s">
        <v>199</v>
      </c>
      <c r="J4880">
        <v>146375</v>
      </c>
      <c r="K4880" s="4" t="s">
        <v>113</v>
      </c>
      <c r="L4880" s="4" t="s">
        <v>113</v>
      </c>
      <c r="N4880">
        <v>148518</v>
      </c>
      <c r="O4880" s="4" t="s">
        <v>156</v>
      </c>
      <c r="P4880" s="4" t="s">
        <v>212</v>
      </c>
    </row>
    <row r="4881" spans="1:16">
      <c r="A4881">
        <v>148520</v>
      </c>
      <c r="B4881">
        <v>2010</v>
      </c>
      <c r="C4881" s="4" t="s">
        <v>32</v>
      </c>
      <c r="D4881" s="4" t="s">
        <v>153</v>
      </c>
      <c r="F4881">
        <v>148383</v>
      </c>
      <c r="G4881" s="4" t="s">
        <v>53</v>
      </c>
      <c r="H4881" s="4" t="s">
        <v>196</v>
      </c>
      <c r="J4881">
        <v>146376</v>
      </c>
      <c r="K4881" s="4" t="s">
        <v>113</v>
      </c>
      <c r="L4881" s="4" t="s">
        <v>113</v>
      </c>
      <c r="N4881">
        <v>148519</v>
      </c>
      <c r="O4881" s="4" t="s">
        <v>173</v>
      </c>
      <c r="P4881" s="4" t="s">
        <v>214</v>
      </c>
    </row>
    <row r="4882" spans="1:16">
      <c r="A4882">
        <v>148521</v>
      </c>
      <c r="B4882">
        <v>2010</v>
      </c>
      <c r="C4882" s="4" t="s">
        <v>32</v>
      </c>
      <c r="D4882" s="4" t="s">
        <v>153</v>
      </c>
      <c r="F4882">
        <v>148384</v>
      </c>
      <c r="G4882" s="4" t="s">
        <v>53</v>
      </c>
      <c r="H4882" s="4" t="s">
        <v>196</v>
      </c>
      <c r="J4882">
        <v>146377</v>
      </c>
      <c r="K4882" s="4" t="s">
        <v>106</v>
      </c>
      <c r="L4882" s="4" t="s">
        <v>207</v>
      </c>
      <c r="N4882">
        <v>148520</v>
      </c>
      <c r="O4882" s="4" t="s">
        <v>161</v>
      </c>
      <c r="P4882" s="4" t="s">
        <v>212</v>
      </c>
    </row>
    <row r="4883" spans="1:16">
      <c r="A4883">
        <v>146378</v>
      </c>
      <c r="B4883">
        <v>2010</v>
      </c>
      <c r="C4883" s="4" t="s">
        <v>32</v>
      </c>
      <c r="D4883" s="4" t="s">
        <v>153</v>
      </c>
      <c r="F4883">
        <v>148385</v>
      </c>
      <c r="G4883" s="4" t="s">
        <v>52</v>
      </c>
      <c r="H4883" s="4" t="s">
        <v>196</v>
      </c>
      <c r="J4883">
        <v>148517</v>
      </c>
      <c r="K4883" s="4" t="s">
        <v>113</v>
      </c>
      <c r="L4883" s="4" t="s">
        <v>113</v>
      </c>
      <c r="N4883">
        <v>148521</v>
      </c>
      <c r="O4883" s="4" t="s">
        <v>157</v>
      </c>
      <c r="P4883" s="4" t="s">
        <v>213</v>
      </c>
    </row>
    <row r="4884" spans="1:16">
      <c r="A4884">
        <v>146379</v>
      </c>
      <c r="B4884">
        <v>2010</v>
      </c>
      <c r="C4884" s="4" t="s">
        <v>32</v>
      </c>
      <c r="D4884" s="4" t="s">
        <v>153</v>
      </c>
      <c r="F4884">
        <v>148386</v>
      </c>
      <c r="G4884" s="4" t="s">
        <v>53</v>
      </c>
      <c r="H4884" s="4" t="s">
        <v>196</v>
      </c>
      <c r="J4884">
        <v>148518</v>
      </c>
      <c r="K4884" s="4" t="s">
        <v>106</v>
      </c>
      <c r="L4884" s="4" t="s">
        <v>207</v>
      </c>
      <c r="N4884">
        <v>146378</v>
      </c>
      <c r="O4884" s="4" t="s">
        <v>173</v>
      </c>
      <c r="P4884" s="4" t="s">
        <v>214</v>
      </c>
    </row>
    <row r="4885" spans="1:16">
      <c r="A4885">
        <v>148522</v>
      </c>
      <c r="B4885">
        <v>2010</v>
      </c>
      <c r="C4885" s="4" t="s">
        <v>32</v>
      </c>
      <c r="D4885" s="4" t="s">
        <v>153</v>
      </c>
      <c r="F4885">
        <v>148387</v>
      </c>
      <c r="G4885" s="4" t="s">
        <v>55</v>
      </c>
      <c r="H4885" s="4" t="s">
        <v>196</v>
      </c>
      <c r="J4885">
        <v>148519</v>
      </c>
      <c r="K4885" s="4" t="s">
        <v>106</v>
      </c>
      <c r="L4885" s="4" t="s">
        <v>207</v>
      </c>
      <c r="N4885">
        <v>146379</v>
      </c>
      <c r="O4885" s="4" t="s">
        <v>173</v>
      </c>
      <c r="P4885" s="4" t="s">
        <v>214</v>
      </c>
    </row>
    <row r="4886" spans="1:16">
      <c r="A4886">
        <v>148523</v>
      </c>
      <c r="B4886">
        <v>2010</v>
      </c>
      <c r="C4886" s="4" t="s">
        <v>32</v>
      </c>
      <c r="D4886" s="4" t="s">
        <v>153</v>
      </c>
      <c r="F4886">
        <v>148495</v>
      </c>
      <c r="G4886" s="4" t="s">
        <v>53</v>
      </c>
      <c r="H4886" s="4" t="s">
        <v>196</v>
      </c>
      <c r="J4886">
        <v>148520</v>
      </c>
      <c r="K4886" s="4" t="s">
        <v>113</v>
      </c>
      <c r="L4886" s="4" t="s">
        <v>113</v>
      </c>
      <c r="N4886">
        <v>148522</v>
      </c>
      <c r="O4886" s="4" t="s">
        <v>173</v>
      </c>
      <c r="P4886" s="4" t="s">
        <v>214</v>
      </c>
    </row>
    <row r="4887" spans="1:16">
      <c r="A4887">
        <v>148524</v>
      </c>
      <c r="B4887">
        <v>2010</v>
      </c>
      <c r="C4887" s="4" t="s">
        <v>32</v>
      </c>
      <c r="D4887" s="4" t="s">
        <v>153</v>
      </c>
      <c r="F4887">
        <v>148496</v>
      </c>
      <c r="G4887" s="4" t="s">
        <v>53</v>
      </c>
      <c r="H4887" s="4" t="s">
        <v>196</v>
      </c>
      <c r="J4887">
        <v>148521</v>
      </c>
      <c r="K4887" s="4" t="s">
        <v>113</v>
      </c>
      <c r="L4887" s="4" t="s">
        <v>113</v>
      </c>
      <c r="N4887">
        <v>148523</v>
      </c>
      <c r="O4887" s="4" t="s">
        <v>173</v>
      </c>
      <c r="P4887" s="4" t="s">
        <v>214</v>
      </c>
    </row>
    <row r="4888" spans="1:16">
      <c r="A4888">
        <v>148525</v>
      </c>
      <c r="B4888">
        <v>2010</v>
      </c>
      <c r="C4888" s="4" t="s">
        <v>32</v>
      </c>
      <c r="D4888" s="4" t="s">
        <v>153</v>
      </c>
      <c r="F4888">
        <v>148497</v>
      </c>
      <c r="G4888" s="4" t="s">
        <v>53</v>
      </c>
      <c r="H4888" s="4" t="s">
        <v>196</v>
      </c>
      <c r="J4888">
        <v>146378</v>
      </c>
      <c r="K4888" s="4" t="s">
        <v>113</v>
      </c>
      <c r="L4888" s="4" t="s">
        <v>113</v>
      </c>
      <c r="N4888">
        <v>148524</v>
      </c>
      <c r="O4888" s="4" t="s">
        <v>156</v>
      </c>
      <c r="P4888" s="4" t="s">
        <v>212</v>
      </c>
    </row>
    <row r="4889" spans="1:16">
      <c r="A4889">
        <v>146380</v>
      </c>
      <c r="B4889">
        <v>2010</v>
      </c>
      <c r="C4889" s="4" t="s">
        <v>32</v>
      </c>
      <c r="D4889" s="4" t="s">
        <v>153</v>
      </c>
      <c r="F4889">
        <v>148498</v>
      </c>
      <c r="G4889" s="4" t="s">
        <v>53</v>
      </c>
      <c r="H4889" s="4" t="s">
        <v>196</v>
      </c>
      <c r="J4889">
        <v>146379</v>
      </c>
      <c r="K4889" s="4" t="s">
        <v>113</v>
      </c>
      <c r="L4889" s="4" t="s">
        <v>113</v>
      </c>
      <c r="N4889">
        <v>148525</v>
      </c>
      <c r="O4889" s="4" t="s">
        <v>159</v>
      </c>
      <c r="P4889" s="4" t="s">
        <v>214</v>
      </c>
    </row>
    <row r="4890" spans="1:16">
      <c r="A4890">
        <v>148526</v>
      </c>
      <c r="B4890">
        <v>2010</v>
      </c>
      <c r="C4890" s="4" t="s">
        <v>32</v>
      </c>
      <c r="D4890" s="4" t="s">
        <v>153</v>
      </c>
      <c r="F4890">
        <v>148499</v>
      </c>
      <c r="G4890" s="4" t="s">
        <v>65</v>
      </c>
      <c r="H4890" s="4" t="s">
        <v>102</v>
      </c>
      <c r="J4890">
        <v>148522</v>
      </c>
      <c r="K4890" s="4" t="s">
        <v>113</v>
      </c>
      <c r="L4890" s="4" t="s">
        <v>113</v>
      </c>
      <c r="N4890">
        <v>146380</v>
      </c>
      <c r="O4890" s="4" t="s">
        <v>173</v>
      </c>
      <c r="P4890" s="4" t="s">
        <v>214</v>
      </c>
    </row>
    <row r="4891" spans="1:16">
      <c r="A4891">
        <v>146381</v>
      </c>
      <c r="B4891">
        <v>2010</v>
      </c>
      <c r="C4891" s="4" t="s">
        <v>32</v>
      </c>
      <c r="D4891" s="4" t="s">
        <v>153</v>
      </c>
      <c r="F4891">
        <v>148500</v>
      </c>
      <c r="G4891" s="4" t="s">
        <v>55</v>
      </c>
      <c r="H4891" s="4" t="s">
        <v>196</v>
      </c>
      <c r="J4891">
        <v>148523</v>
      </c>
      <c r="K4891" s="4" t="s">
        <v>113</v>
      </c>
      <c r="L4891" s="4" t="s">
        <v>113</v>
      </c>
      <c r="N4891">
        <v>148526</v>
      </c>
      <c r="O4891" s="4" t="s">
        <v>173</v>
      </c>
      <c r="P4891" s="4" t="s">
        <v>214</v>
      </c>
    </row>
    <row r="4892" spans="1:16">
      <c r="A4892">
        <v>146382</v>
      </c>
      <c r="B4892">
        <v>2010</v>
      </c>
      <c r="C4892" s="4" t="s">
        <v>32</v>
      </c>
      <c r="D4892" s="4" t="s">
        <v>153</v>
      </c>
      <c r="F4892">
        <v>148501</v>
      </c>
      <c r="G4892" s="4" t="s">
        <v>53</v>
      </c>
      <c r="H4892" s="4" t="s">
        <v>196</v>
      </c>
      <c r="J4892">
        <v>148524</v>
      </c>
      <c r="K4892" s="4" t="s">
        <v>106</v>
      </c>
      <c r="L4892" s="4" t="s">
        <v>207</v>
      </c>
      <c r="N4892">
        <v>146381</v>
      </c>
      <c r="O4892" s="4" t="s">
        <v>156</v>
      </c>
      <c r="P4892" s="4" t="s">
        <v>212</v>
      </c>
    </row>
    <row r="4893" spans="1:16">
      <c r="A4893">
        <v>146383</v>
      </c>
      <c r="B4893">
        <v>2010</v>
      </c>
      <c r="C4893" s="4" t="s">
        <v>32</v>
      </c>
      <c r="D4893" s="4" t="s">
        <v>153</v>
      </c>
      <c r="F4893">
        <v>149847</v>
      </c>
      <c r="G4893" s="4" t="s">
        <v>57</v>
      </c>
      <c r="H4893" s="4" t="s">
        <v>199</v>
      </c>
      <c r="J4893">
        <v>148525</v>
      </c>
      <c r="K4893" s="4" t="s">
        <v>113</v>
      </c>
      <c r="L4893" s="4" t="s">
        <v>113</v>
      </c>
      <c r="N4893">
        <v>146382</v>
      </c>
      <c r="O4893" s="4" t="s">
        <v>159</v>
      </c>
      <c r="P4893" s="4" t="s">
        <v>214</v>
      </c>
    </row>
    <row r="4894" spans="1:16">
      <c r="A4894">
        <v>148527</v>
      </c>
      <c r="B4894">
        <v>2010</v>
      </c>
      <c r="C4894" s="4" t="s">
        <v>32</v>
      </c>
      <c r="D4894" s="4" t="s">
        <v>153</v>
      </c>
      <c r="F4894">
        <v>149848</v>
      </c>
      <c r="G4894" s="4" t="s">
        <v>64</v>
      </c>
      <c r="H4894" s="4" t="s">
        <v>199</v>
      </c>
      <c r="J4894">
        <v>146380</v>
      </c>
      <c r="K4894" s="4" t="s">
        <v>113</v>
      </c>
      <c r="L4894" s="4" t="s">
        <v>113</v>
      </c>
      <c r="N4894">
        <v>146383</v>
      </c>
      <c r="O4894" s="4" t="s">
        <v>164</v>
      </c>
      <c r="P4894" s="4" t="s">
        <v>214</v>
      </c>
    </row>
    <row r="4895" spans="1:16">
      <c r="A4895">
        <v>148528</v>
      </c>
      <c r="B4895">
        <v>2010</v>
      </c>
      <c r="C4895" s="4" t="s">
        <v>32</v>
      </c>
      <c r="D4895" s="4" t="s">
        <v>153</v>
      </c>
      <c r="F4895">
        <v>149849</v>
      </c>
      <c r="G4895" s="4" t="s">
        <v>54</v>
      </c>
      <c r="H4895" s="4" t="s">
        <v>197</v>
      </c>
      <c r="J4895">
        <v>148526</v>
      </c>
      <c r="K4895" s="4" t="s">
        <v>120</v>
      </c>
      <c r="L4895" s="4" t="s">
        <v>210</v>
      </c>
      <c r="N4895">
        <v>148527</v>
      </c>
      <c r="O4895" s="4" t="s">
        <v>173</v>
      </c>
      <c r="P4895" s="4" t="s">
        <v>214</v>
      </c>
    </row>
    <row r="4896" spans="1:16">
      <c r="A4896">
        <v>148529</v>
      </c>
      <c r="B4896">
        <v>2010</v>
      </c>
      <c r="C4896" s="4" t="s">
        <v>32</v>
      </c>
      <c r="D4896" s="4" t="s">
        <v>153</v>
      </c>
      <c r="F4896">
        <v>149850</v>
      </c>
      <c r="G4896" s="4" t="s">
        <v>53</v>
      </c>
      <c r="H4896" s="4" t="s">
        <v>196</v>
      </c>
      <c r="J4896">
        <v>146381</v>
      </c>
      <c r="K4896" s="4" t="s">
        <v>106</v>
      </c>
      <c r="L4896" s="4" t="s">
        <v>207</v>
      </c>
      <c r="N4896">
        <v>148528</v>
      </c>
      <c r="O4896" s="4" t="s">
        <v>173</v>
      </c>
      <c r="P4896" s="4" t="s">
        <v>214</v>
      </c>
    </row>
    <row r="4897" spans="1:16">
      <c r="A4897">
        <v>148530</v>
      </c>
      <c r="B4897">
        <v>2010</v>
      </c>
      <c r="C4897" s="4" t="s">
        <v>32</v>
      </c>
      <c r="D4897" s="4" t="s">
        <v>153</v>
      </c>
      <c r="F4897">
        <v>149851</v>
      </c>
      <c r="G4897" s="4" t="s">
        <v>55</v>
      </c>
      <c r="H4897" s="4" t="s">
        <v>196</v>
      </c>
      <c r="J4897">
        <v>146382</v>
      </c>
      <c r="K4897" s="4" t="s">
        <v>113</v>
      </c>
      <c r="L4897" s="4" t="s">
        <v>113</v>
      </c>
      <c r="N4897">
        <v>148529</v>
      </c>
      <c r="O4897" s="4" t="s">
        <v>164</v>
      </c>
      <c r="P4897" s="4" t="s">
        <v>214</v>
      </c>
    </row>
    <row r="4898" spans="1:16">
      <c r="A4898">
        <v>146384</v>
      </c>
      <c r="B4898">
        <v>2010</v>
      </c>
      <c r="C4898" s="4" t="s">
        <v>32</v>
      </c>
      <c r="D4898" s="4" t="s">
        <v>153</v>
      </c>
      <c r="F4898">
        <v>149852</v>
      </c>
      <c r="G4898" s="4" t="s">
        <v>55</v>
      </c>
      <c r="H4898" s="4" t="s">
        <v>196</v>
      </c>
      <c r="J4898">
        <v>146383</v>
      </c>
      <c r="K4898" s="4" t="s">
        <v>106</v>
      </c>
      <c r="L4898" s="4" t="s">
        <v>207</v>
      </c>
      <c r="N4898">
        <v>148530</v>
      </c>
      <c r="O4898" s="4" t="s">
        <v>164</v>
      </c>
      <c r="P4898" s="4" t="s">
        <v>214</v>
      </c>
    </row>
    <row r="4899" spans="1:16">
      <c r="A4899">
        <v>148638</v>
      </c>
      <c r="B4899">
        <v>2010</v>
      </c>
      <c r="C4899" s="4" t="s">
        <v>32</v>
      </c>
      <c r="D4899" s="4" t="s">
        <v>153</v>
      </c>
      <c r="F4899">
        <v>149853</v>
      </c>
      <c r="G4899" s="4" t="s">
        <v>55</v>
      </c>
      <c r="H4899" s="4" t="s">
        <v>196</v>
      </c>
      <c r="J4899">
        <v>148527</v>
      </c>
      <c r="K4899" s="4" t="s">
        <v>113</v>
      </c>
      <c r="L4899" s="4" t="s">
        <v>113</v>
      </c>
      <c r="N4899">
        <v>146384</v>
      </c>
      <c r="O4899" s="4" t="s">
        <v>165</v>
      </c>
      <c r="P4899" s="4" t="s">
        <v>212</v>
      </c>
    </row>
    <row r="4900" spans="1:16">
      <c r="A4900">
        <v>148639</v>
      </c>
      <c r="B4900">
        <v>2010</v>
      </c>
      <c r="C4900" s="4" t="s">
        <v>32</v>
      </c>
      <c r="D4900" s="4" t="s">
        <v>153</v>
      </c>
      <c r="F4900">
        <v>149854</v>
      </c>
      <c r="G4900" s="4" t="s">
        <v>53</v>
      </c>
      <c r="H4900" s="4" t="s">
        <v>196</v>
      </c>
      <c r="J4900">
        <v>148528</v>
      </c>
      <c r="K4900" s="4" t="s">
        <v>113</v>
      </c>
      <c r="L4900" s="4" t="s">
        <v>113</v>
      </c>
      <c r="N4900">
        <v>148638</v>
      </c>
      <c r="O4900" s="4" t="s">
        <v>156</v>
      </c>
      <c r="P4900" s="4" t="s">
        <v>212</v>
      </c>
    </row>
    <row r="4901" spans="1:16">
      <c r="A4901">
        <v>146385</v>
      </c>
      <c r="B4901">
        <v>2010</v>
      </c>
      <c r="C4901" s="4" t="s">
        <v>32</v>
      </c>
      <c r="D4901" s="4" t="s">
        <v>153</v>
      </c>
      <c r="F4901">
        <v>149855</v>
      </c>
      <c r="G4901" s="4" t="s">
        <v>55</v>
      </c>
      <c r="H4901" s="4" t="s">
        <v>196</v>
      </c>
      <c r="J4901">
        <v>148529</v>
      </c>
      <c r="K4901" s="4" t="s">
        <v>106</v>
      </c>
      <c r="L4901" s="4" t="s">
        <v>207</v>
      </c>
      <c r="N4901">
        <v>148639</v>
      </c>
      <c r="O4901" s="4" t="s">
        <v>156</v>
      </c>
      <c r="P4901" s="4" t="s">
        <v>212</v>
      </c>
    </row>
    <row r="4902" spans="1:16">
      <c r="A4902">
        <v>146386</v>
      </c>
      <c r="B4902">
        <v>2010</v>
      </c>
      <c r="C4902" s="4" t="s">
        <v>32</v>
      </c>
      <c r="D4902" s="4" t="s">
        <v>153</v>
      </c>
      <c r="F4902">
        <v>149856</v>
      </c>
      <c r="G4902" s="4" t="s">
        <v>55</v>
      </c>
      <c r="H4902" s="4" t="s">
        <v>196</v>
      </c>
      <c r="J4902">
        <v>148530</v>
      </c>
      <c r="K4902" s="4" t="s">
        <v>106</v>
      </c>
      <c r="L4902" s="4" t="s">
        <v>207</v>
      </c>
      <c r="N4902">
        <v>146385</v>
      </c>
      <c r="O4902" s="4" t="s">
        <v>156</v>
      </c>
      <c r="P4902" s="4" t="s">
        <v>212</v>
      </c>
    </row>
    <row r="4903" spans="1:16">
      <c r="A4903">
        <v>148640</v>
      </c>
      <c r="B4903">
        <v>2010</v>
      </c>
      <c r="C4903" s="4" t="s">
        <v>32</v>
      </c>
      <c r="D4903" s="4" t="s">
        <v>153</v>
      </c>
      <c r="F4903">
        <v>149857</v>
      </c>
      <c r="G4903" s="4" t="s">
        <v>54</v>
      </c>
      <c r="H4903" s="4" t="s">
        <v>197</v>
      </c>
      <c r="J4903">
        <v>146384</v>
      </c>
      <c r="K4903" s="4" t="s">
        <v>113</v>
      </c>
      <c r="L4903" s="4" t="s">
        <v>113</v>
      </c>
      <c r="N4903">
        <v>146386</v>
      </c>
      <c r="O4903" s="4" t="s">
        <v>158</v>
      </c>
      <c r="P4903" s="4" t="s">
        <v>212</v>
      </c>
    </row>
    <row r="4904" spans="1:16">
      <c r="A4904">
        <v>148641</v>
      </c>
      <c r="B4904">
        <v>2010</v>
      </c>
      <c r="C4904" s="4" t="s">
        <v>32</v>
      </c>
      <c r="D4904" s="4" t="s">
        <v>153</v>
      </c>
      <c r="F4904">
        <v>149858</v>
      </c>
      <c r="G4904" s="4" t="s">
        <v>52</v>
      </c>
      <c r="H4904" s="4" t="s">
        <v>196</v>
      </c>
      <c r="J4904">
        <v>148638</v>
      </c>
      <c r="K4904" s="4" t="s">
        <v>113</v>
      </c>
      <c r="L4904" s="4" t="s">
        <v>113</v>
      </c>
      <c r="N4904">
        <v>148640</v>
      </c>
      <c r="O4904" s="4" t="s">
        <v>158</v>
      </c>
      <c r="P4904" s="4" t="s">
        <v>212</v>
      </c>
    </row>
    <row r="4905" spans="1:16">
      <c r="A4905">
        <v>148642</v>
      </c>
      <c r="B4905">
        <v>2010</v>
      </c>
      <c r="C4905" s="4" t="s">
        <v>32</v>
      </c>
      <c r="D4905" s="4" t="s">
        <v>153</v>
      </c>
      <c r="F4905">
        <v>149859</v>
      </c>
      <c r="G4905" s="4" t="s">
        <v>53</v>
      </c>
      <c r="H4905" s="4" t="s">
        <v>196</v>
      </c>
      <c r="J4905">
        <v>148639</v>
      </c>
      <c r="K4905" s="4" t="s">
        <v>113</v>
      </c>
      <c r="L4905" s="4" t="s">
        <v>113</v>
      </c>
      <c r="N4905">
        <v>148641</v>
      </c>
      <c r="O4905" s="4" t="s">
        <v>156</v>
      </c>
      <c r="P4905" s="4" t="s">
        <v>212</v>
      </c>
    </row>
    <row r="4906" spans="1:16">
      <c r="A4906">
        <v>146387</v>
      </c>
      <c r="B4906">
        <v>2010</v>
      </c>
      <c r="C4906" s="4" t="s">
        <v>32</v>
      </c>
      <c r="D4906" s="4" t="s">
        <v>153</v>
      </c>
      <c r="F4906">
        <v>149860</v>
      </c>
      <c r="G4906" s="4" t="s">
        <v>55</v>
      </c>
      <c r="H4906" s="4" t="s">
        <v>196</v>
      </c>
      <c r="J4906">
        <v>146385</v>
      </c>
      <c r="K4906" s="4" t="s">
        <v>106</v>
      </c>
      <c r="L4906" s="4" t="s">
        <v>207</v>
      </c>
      <c r="N4906">
        <v>148642</v>
      </c>
      <c r="O4906" s="4" t="s">
        <v>156</v>
      </c>
      <c r="P4906" s="4" t="s">
        <v>212</v>
      </c>
    </row>
    <row r="4907" spans="1:16">
      <c r="A4907">
        <v>148643</v>
      </c>
      <c r="B4907">
        <v>2010</v>
      </c>
      <c r="C4907" s="4" t="s">
        <v>32</v>
      </c>
      <c r="D4907" s="4" t="s">
        <v>153</v>
      </c>
      <c r="F4907">
        <v>149861</v>
      </c>
      <c r="G4907" s="4" t="s">
        <v>55</v>
      </c>
      <c r="H4907" s="4" t="s">
        <v>196</v>
      </c>
      <c r="J4907">
        <v>146386</v>
      </c>
      <c r="K4907" s="4" t="s">
        <v>106</v>
      </c>
      <c r="L4907" s="4" t="s">
        <v>207</v>
      </c>
      <c r="N4907">
        <v>146387</v>
      </c>
      <c r="O4907" s="4" t="s">
        <v>170</v>
      </c>
      <c r="P4907" s="4" t="s">
        <v>214</v>
      </c>
    </row>
    <row r="4908" spans="1:16">
      <c r="A4908">
        <v>146388</v>
      </c>
      <c r="B4908">
        <v>2010</v>
      </c>
      <c r="C4908" s="4" t="s">
        <v>32</v>
      </c>
      <c r="D4908" s="4" t="s">
        <v>153</v>
      </c>
      <c r="F4908">
        <v>149862</v>
      </c>
      <c r="G4908" s="4" t="s">
        <v>54</v>
      </c>
      <c r="H4908" s="4" t="s">
        <v>197</v>
      </c>
      <c r="J4908">
        <v>148640</v>
      </c>
      <c r="K4908" s="4" t="s">
        <v>106</v>
      </c>
      <c r="L4908" s="4" t="s">
        <v>207</v>
      </c>
      <c r="N4908">
        <v>148643</v>
      </c>
      <c r="O4908" s="4" t="s">
        <v>156</v>
      </c>
      <c r="P4908" s="4" t="s">
        <v>212</v>
      </c>
    </row>
    <row r="4909" spans="1:16">
      <c r="A4909">
        <v>146389</v>
      </c>
      <c r="B4909">
        <v>2010</v>
      </c>
      <c r="C4909" s="4" t="s">
        <v>32</v>
      </c>
      <c r="D4909" s="4" t="s">
        <v>153</v>
      </c>
      <c r="F4909">
        <v>149863</v>
      </c>
      <c r="G4909" s="4" t="s">
        <v>54</v>
      </c>
      <c r="H4909" s="4" t="s">
        <v>197</v>
      </c>
      <c r="J4909">
        <v>148641</v>
      </c>
      <c r="K4909" s="4" t="s">
        <v>106</v>
      </c>
      <c r="L4909" s="4" t="s">
        <v>207</v>
      </c>
      <c r="N4909">
        <v>146388</v>
      </c>
      <c r="O4909" s="4" t="s">
        <v>163</v>
      </c>
      <c r="P4909" s="4" t="s">
        <v>212</v>
      </c>
    </row>
    <row r="4910" spans="1:16">
      <c r="A4910">
        <v>146390</v>
      </c>
      <c r="B4910">
        <v>2010</v>
      </c>
      <c r="C4910" s="4" t="s">
        <v>32</v>
      </c>
      <c r="D4910" s="4" t="s">
        <v>153</v>
      </c>
      <c r="F4910">
        <v>149864</v>
      </c>
      <c r="G4910" s="4" t="s">
        <v>55</v>
      </c>
      <c r="H4910" s="4" t="s">
        <v>196</v>
      </c>
      <c r="J4910">
        <v>148642</v>
      </c>
      <c r="K4910" s="4" t="s">
        <v>106</v>
      </c>
      <c r="L4910" s="4" t="s">
        <v>207</v>
      </c>
      <c r="N4910">
        <v>146389</v>
      </c>
      <c r="O4910" s="4" t="s">
        <v>163</v>
      </c>
      <c r="P4910" s="4" t="s">
        <v>212</v>
      </c>
    </row>
    <row r="4911" spans="1:16">
      <c r="A4911">
        <v>146391</v>
      </c>
      <c r="B4911">
        <v>2010</v>
      </c>
      <c r="C4911" s="4" t="s">
        <v>32</v>
      </c>
      <c r="D4911" s="4" t="s">
        <v>153</v>
      </c>
      <c r="F4911">
        <v>149865</v>
      </c>
      <c r="G4911" s="4" t="s">
        <v>55</v>
      </c>
      <c r="H4911" s="4" t="s">
        <v>196</v>
      </c>
      <c r="J4911">
        <v>146387</v>
      </c>
      <c r="K4911" s="4" t="s">
        <v>113</v>
      </c>
      <c r="L4911" s="4" t="s">
        <v>113</v>
      </c>
      <c r="N4911">
        <v>146390</v>
      </c>
      <c r="O4911" s="4" t="s">
        <v>164</v>
      </c>
      <c r="P4911" s="4" t="s">
        <v>214</v>
      </c>
    </row>
    <row r="4912" spans="1:16">
      <c r="A4912">
        <v>146392</v>
      </c>
      <c r="B4912">
        <v>2010</v>
      </c>
      <c r="C4912" s="4" t="s">
        <v>32</v>
      </c>
      <c r="D4912" s="4" t="s">
        <v>153</v>
      </c>
      <c r="F4912">
        <v>149866</v>
      </c>
      <c r="G4912" s="4" t="s">
        <v>53</v>
      </c>
      <c r="H4912" s="4" t="s">
        <v>196</v>
      </c>
      <c r="J4912">
        <v>148643</v>
      </c>
      <c r="K4912" s="4" t="s">
        <v>113</v>
      </c>
      <c r="L4912" s="4" t="s">
        <v>113</v>
      </c>
      <c r="N4912">
        <v>146391</v>
      </c>
      <c r="O4912" s="4" t="s">
        <v>163</v>
      </c>
      <c r="P4912" s="4" t="s">
        <v>212</v>
      </c>
    </row>
    <row r="4913" spans="1:16">
      <c r="A4913">
        <v>146393</v>
      </c>
      <c r="B4913">
        <v>2010</v>
      </c>
      <c r="C4913" s="4" t="s">
        <v>32</v>
      </c>
      <c r="D4913" s="4" t="s">
        <v>153</v>
      </c>
      <c r="F4913">
        <v>149867</v>
      </c>
      <c r="G4913" s="4" t="s">
        <v>52</v>
      </c>
      <c r="H4913" s="4" t="s">
        <v>196</v>
      </c>
      <c r="J4913">
        <v>146388</v>
      </c>
      <c r="K4913" s="4" t="s">
        <v>113</v>
      </c>
      <c r="L4913" s="4" t="s">
        <v>113</v>
      </c>
      <c r="N4913">
        <v>146392</v>
      </c>
      <c r="O4913" s="4" t="s">
        <v>173</v>
      </c>
      <c r="P4913" s="4" t="s">
        <v>214</v>
      </c>
    </row>
    <row r="4914" spans="1:16">
      <c r="A4914">
        <v>146394</v>
      </c>
      <c r="B4914">
        <v>2010</v>
      </c>
      <c r="C4914" s="4" t="s">
        <v>32</v>
      </c>
      <c r="D4914" s="4" t="s">
        <v>153</v>
      </c>
      <c r="F4914">
        <v>149868</v>
      </c>
      <c r="G4914" s="4" t="s">
        <v>55</v>
      </c>
      <c r="H4914" s="4" t="s">
        <v>196</v>
      </c>
      <c r="J4914">
        <v>146389</v>
      </c>
      <c r="K4914" s="4" t="s">
        <v>113</v>
      </c>
      <c r="L4914" s="4" t="s">
        <v>113</v>
      </c>
      <c r="N4914">
        <v>146393</v>
      </c>
      <c r="O4914" s="4" t="s">
        <v>156</v>
      </c>
      <c r="P4914" s="4" t="s">
        <v>212</v>
      </c>
    </row>
    <row r="4915" spans="1:16">
      <c r="A4915">
        <v>146395</v>
      </c>
      <c r="B4915">
        <v>2010</v>
      </c>
      <c r="C4915" s="4" t="s">
        <v>32</v>
      </c>
      <c r="D4915" s="4" t="s">
        <v>153</v>
      </c>
      <c r="F4915">
        <v>149869</v>
      </c>
      <c r="G4915" s="4" t="s">
        <v>55</v>
      </c>
      <c r="H4915" s="4" t="s">
        <v>196</v>
      </c>
      <c r="J4915">
        <v>146390</v>
      </c>
      <c r="K4915" s="4" t="s">
        <v>120</v>
      </c>
      <c r="L4915" s="4" t="s">
        <v>210</v>
      </c>
      <c r="N4915">
        <v>146394</v>
      </c>
      <c r="O4915" s="4" t="s">
        <v>161</v>
      </c>
      <c r="P4915" s="4" t="s">
        <v>212</v>
      </c>
    </row>
    <row r="4916" spans="1:16">
      <c r="A4916">
        <v>146396</v>
      </c>
      <c r="B4916">
        <v>2010</v>
      </c>
      <c r="C4916" s="4" t="s">
        <v>32</v>
      </c>
      <c r="D4916" s="4" t="s">
        <v>153</v>
      </c>
      <c r="F4916">
        <v>149870</v>
      </c>
      <c r="G4916" s="4" t="s">
        <v>52</v>
      </c>
      <c r="H4916" s="4" t="s">
        <v>196</v>
      </c>
      <c r="J4916">
        <v>146391</v>
      </c>
      <c r="K4916" s="4" t="s">
        <v>113</v>
      </c>
      <c r="L4916" s="4" t="s">
        <v>113</v>
      </c>
      <c r="N4916">
        <v>146395</v>
      </c>
      <c r="O4916" s="4" t="s">
        <v>173</v>
      </c>
      <c r="P4916" s="4" t="s">
        <v>214</v>
      </c>
    </row>
    <row r="4917" spans="1:16">
      <c r="A4917">
        <v>146397</v>
      </c>
      <c r="B4917">
        <v>2010</v>
      </c>
      <c r="C4917" s="4" t="s">
        <v>32</v>
      </c>
      <c r="D4917" s="4" t="s">
        <v>153</v>
      </c>
      <c r="F4917">
        <v>149871</v>
      </c>
      <c r="G4917" s="4" t="s">
        <v>53</v>
      </c>
      <c r="H4917" s="4" t="s">
        <v>196</v>
      </c>
      <c r="J4917">
        <v>146392</v>
      </c>
      <c r="K4917" s="4" t="s">
        <v>113</v>
      </c>
      <c r="L4917" s="4" t="s">
        <v>113</v>
      </c>
      <c r="N4917">
        <v>146396</v>
      </c>
      <c r="O4917" s="4" t="s">
        <v>156</v>
      </c>
      <c r="P4917" s="4" t="s">
        <v>212</v>
      </c>
    </row>
    <row r="4918" spans="1:16">
      <c r="A4918">
        <v>146398</v>
      </c>
      <c r="B4918">
        <v>2010</v>
      </c>
      <c r="C4918" s="4" t="s">
        <v>32</v>
      </c>
      <c r="D4918" s="4" t="s">
        <v>153</v>
      </c>
      <c r="F4918">
        <v>149872</v>
      </c>
      <c r="G4918" s="4" t="s">
        <v>54</v>
      </c>
      <c r="H4918" s="4" t="s">
        <v>197</v>
      </c>
      <c r="J4918">
        <v>146393</v>
      </c>
      <c r="K4918" s="4" t="s">
        <v>106</v>
      </c>
      <c r="L4918" s="4" t="s">
        <v>207</v>
      </c>
      <c r="N4918">
        <v>146397</v>
      </c>
      <c r="O4918" s="4" t="s">
        <v>156</v>
      </c>
      <c r="P4918" s="4" t="s">
        <v>212</v>
      </c>
    </row>
    <row r="4919" spans="1:16">
      <c r="A4919">
        <v>146399</v>
      </c>
      <c r="B4919">
        <v>2010</v>
      </c>
      <c r="C4919" s="4" t="s">
        <v>32</v>
      </c>
      <c r="D4919" s="4" t="s">
        <v>153</v>
      </c>
      <c r="F4919">
        <v>149873</v>
      </c>
      <c r="G4919" s="4" t="s">
        <v>55</v>
      </c>
      <c r="H4919" s="4" t="s">
        <v>196</v>
      </c>
      <c r="J4919">
        <v>146394</v>
      </c>
      <c r="K4919" s="4" t="s">
        <v>106</v>
      </c>
      <c r="L4919" s="4" t="s">
        <v>207</v>
      </c>
      <c r="N4919">
        <v>146398</v>
      </c>
      <c r="O4919" s="4" t="s">
        <v>173</v>
      </c>
      <c r="P4919" s="4" t="s">
        <v>214</v>
      </c>
    </row>
    <row r="4920" spans="1:16">
      <c r="A4920">
        <v>146400</v>
      </c>
      <c r="B4920">
        <v>2010</v>
      </c>
      <c r="C4920" s="4" t="s">
        <v>32</v>
      </c>
      <c r="D4920" s="4" t="s">
        <v>153</v>
      </c>
      <c r="F4920">
        <v>149874</v>
      </c>
      <c r="G4920" s="4" t="s">
        <v>53</v>
      </c>
      <c r="H4920" s="4" t="s">
        <v>196</v>
      </c>
      <c r="J4920">
        <v>146395</v>
      </c>
      <c r="K4920" s="4" t="s">
        <v>106</v>
      </c>
      <c r="L4920" s="4" t="s">
        <v>207</v>
      </c>
      <c r="N4920">
        <v>146399</v>
      </c>
      <c r="O4920" s="4" t="s">
        <v>159</v>
      </c>
      <c r="P4920" s="4" t="s">
        <v>214</v>
      </c>
    </row>
    <row r="4921" spans="1:16">
      <c r="A4921">
        <v>146401</v>
      </c>
      <c r="B4921">
        <v>2010</v>
      </c>
      <c r="C4921" s="4" t="s">
        <v>32</v>
      </c>
      <c r="D4921" s="4" t="s">
        <v>153</v>
      </c>
      <c r="F4921">
        <v>149875</v>
      </c>
      <c r="G4921" s="4" t="s">
        <v>53</v>
      </c>
      <c r="H4921" s="4" t="s">
        <v>196</v>
      </c>
      <c r="J4921">
        <v>146396</v>
      </c>
      <c r="K4921" s="4" t="s">
        <v>113</v>
      </c>
      <c r="L4921" s="4" t="s">
        <v>113</v>
      </c>
      <c r="N4921">
        <v>146400</v>
      </c>
      <c r="O4921" s="4" t="s">
        <v>156</v>
      </c>
      <c r="P4921" s="4" t="s">
        <v>212</v>
      </c>
    </row>
    <row r="4922" spans="1:16">
      <c r="A4922">
        <v>146402</v>
      </c>
      <c r="B4922">
        <v>2010</v>
      </c>
      <c r="C4922" s="4" t="s">
        <v>32</v>
      </c>
      <c r="D4922" s="4" t="s">
        <v>153</v>
      </c>
      <c r="F4922">
        <v>149876</v>
      </c>
      <c r="G4922" s="4" t="s">
        <v>53</v>
      </c>
      <c r="H4922" s="4" t="s">
        <v>196</v>
      </c>
      <c r="J4922">
        <v>146397</v>
      </c>
      <c r="K4922" s="4" t="s">
        <v>113</v>
      </c>
      <c r="L4922" s="4" t="s">
        <v>113</v>
      </c>
      <c r="N4922">
        <v>146401</v>
      </c>
      <c r="O4922" s="4" t="s">
        <v>157</v>
      </c>
      <c r="P4922" s="4" t="s">
        <v>213</v>
      </c>
    </row>
    <row r="4923" spans="1:16">
      <c r="A4923">
        <v>146403</v>
      </c>
      <c r="B4923">
        <v>2010</v>
      </c>
      <c r="C4923" s="4" t="s">
        <v>32</v>
      </c>
      <c r="D4923" s="4" t="s">
        <v>153</v>
      </c>
      <c r="F4923">
        <v>149877</v>
      </c>
      <c r="G4923" s="4" t="s">
        <v>55</v>
      </c>
      <c r="H4923" s="4" t="s">
        <v>196</v>
      </c>
      <c r="J4923">
        <v>146398</v>
      </c>
      <c r="K4923" s="4" t="s">
        <v>113</v>
      </c>
      <c r="L4923" s="4" t="s">
        <v>113</v>
      </c>
      <c r="N4923">
        <v>146402</v>
      </c>
      <c r="O4923" s="4" t="s">
        <v>156</v>
      </c>
      <c r="P4923" s="4" t="s">
        <v>212</v>
      </c>
    </row>
    <row r="4924" spans="1:16">
      <c r="A4924">
        <v>146404</v>
      </c>
      <c r="B4924">
        <v>2010</v>
      </c>
      <c r="C4924" s="4" t="s">
        <v>32</v>
      </c>
      <c r="D4924" s="4" t="s">
        <v>153</v>
      </c>
      <c r="F4924">
        <v>149878</v>
      </c>
      <c r="G4924" s="4" t="s">
        <v>55</v>
      </c>
      <c r="H4924" s="4" t="s">
        <v>196</v>
      </c>
      <c r="J4924">
        <v>146399</v>
      </c>
      <c r="K4924" s="4" t="s">
        <v>106</v>
      </c>
      <c r="L4924" s="4" t="s">
        <v>207</v>
      </c>
      <c r="N4924">
        <v>146403</v>
      </c>
      <c r="O4924" s="4" t="s">
        <v>156</v>
      </c>
      <c r="P4924" s="4" t="s">
        <v>212</v>
      </c>
    </row>
    <row r="4925" spans="1:16">
      <c r="A4925">
        <v>146405</v>
      </c>
      <c r="B4925">
        <v>2010</v>
      </c>
      <c r="C4925" s="4" t="s">
        <v>32</v>
      </c>
      <c r="D4925" s="4" t="s">
        <v>153</v>
      </c>
      <c r="F4925">
        <v>149879</v>
      </c>
      <c r="G4925" s="4" t="s">
        <v>55</v>
      </c>
      <c r="H4925" s="4" t="s">
        <v>196</v>
      </c>
      <c r="J4925">
        <v>146400</v>
      </c>
      <c r="K4925" s="4" t="s">
        <v>113</v>
      </c>
      <c r="L4925" s="4" t="s">
        <v>113</v>
      </c>
      <c r="N4925">
        <v>146404</v>
      </c>
      <c r="O4925" s="4" t="s">
        <v>157</v>
      </c>
      <c r="P4925" s="4" t="s">
        <v>213</v>
      </c>
    </row>
    <row r="4926" spans="1:16">
      <c r="A4926">
        <v>146406</v>
      </c>
      <c r="B4926">
        <v>2010</v>
      </c>
      <c r="C4926" s="4" t="s">
        <v>32</v>
      </c>
      <c r="D4926" s="4" t="s">
        <v>153</v>
      </c>
      <c r="F4926">
        <v>149880</v>
      </c>
      <c r="G4926" s="4" t="s">
        <v>53</v>
      </c>
      <c r="H4926" s="4" t="s">
        <v>196</v>
      </c>
      <c r="J4926">
        <v>146401</v>
      </c>
      <c r="K4926" s="4" t="s">
        <v>113</v>
      </c>
      <c r="L4926" s="4" t="s">
        <v>113</v>
      </c>
      <c r="N4926">
        <v>146405</v>
      </c>
      <c r="O4926" s="4" t="s">
        <v>157</v>
      </c>
      <c r="P4926" s="4" t="s">
        <v>213</v>
      </c>
    </row>
    <row r="4927" spans="1:16">
      <c r="A4927">
        <v>146407</v>
      </c>
      <c r="B4927">
        <v>2010</v>
      </c>
      <c r="C4927" s="4" t="s">
        <v>32</v>
      </c>
      <c r="D4927" s="4" t="s">
        <v>153</v>
      </c>
      <c r="F4927">
        <v>149988</v>
      </c>
      <c r="G4927" s="4" t="s">
        <v>53</v>
      </c>
      <c r="H4927" s="4" t="s">
        <v>196</v>
      </c>
      <c r="J4927">
        <v>146402</v>
      </c>
      <c r="K4927" s="4" t="s">
        <v>113</v>
      </c>
      <c r="L4927" s="4" t="s">
        <v>113</v>
      </c>
      <c r="N4927">
        <v>146406</v>
      </c>
      <c r="O4927" s="4" t="s">
        <v>157</v>
      </c>
      <c r="P4927" s="4" t="s">
        <v>213</v>
      </c>
    </row>
    <row r="4928" spans="1:16">
      <c r="A4928">
        <v>148644</v>
      </c>
      <c r="B4928">
        <v>2010</v>
      </c>
      <c r="C4928" s="4" t="s">
        <v>32</v>
      </c>
      <c r="D4928" s="4" t="s">
        <v>153</v>
      </c>
      <c r="F4928">
        <v>149989</v>
      </c>
      <c r="G4928" s="4" t="s">
        <v>54</v>
      </c>
      <c r="H4928" s="4" t="s">
        <v>197</v>
      </c>
      <c r="J4928">
        <v>146403</v>
      </c>
      <c r="K4928" s="4" t="s">
        <v>113</v>
      </c>
      <c r="L4928" s="4" t="s">
        <v>113</v>
      </c>
      <c r="N4928">
        <v>146407</v>
      </c>
      <c r="O4928" s="4" t="s">
        <v>157</v>
      </c>
      <c r="P4928" s="4" t="s">
        <v>213</v>
      </c>
    </row>
    <row r="4929" spans="1:16">
      <c r="A4929">
        <v>148645</v>
      </c>
      <c r="B4929">
        <v>2010</v>
      </c>
      <c r="C4929" s="4" t="s">
        <v>32</v>
      </c>
      <c r="D4929" s="4" t="s">
        <v>153</v>
      </c>
      <c r="F4929">
        <v>149990</v>
      </c>
      <c r="G4929" s="4" t="s">
        <v>53</v>
      </c>
      <c r="H4929" s="4" t="s">
        <v>196</v>
      </c>
      <c r="J4929">
        <v>146404</v>
      </c>
      <c r="K4929" s="4" t="s">
        <v>113</v>
      </c>
      <c r="L4929" s="4" t="s">
        <v>113</v>
      </c>
      <c r="N4929">
        <v>148644</v>
      </c>
      <c r="O4929" s="4" t="s">
        <v>169</v>
      </c>
      <c r="P4929" s="4" t="s">
        <v>213</v>
      </c>
    </row>
    <row r="4930" spans="1:16">
      <c r="A4930">
        <v>148646</v>
      </c>
      <c r="B4930">
        <v>2010</v>
      </c>
      <c r="C4930" s="4" t="s">
        <v>32</v>
      </c>
      <c r="D4930" s="4" t="s">
        <v>153</v>
      </c>
      <c r="F4930">
        <v>149991</v>
      </c>
      <c r="G4930" s="4" t="s">
        <v>53</v>
      </c>
      <c r="H4930" s="4" t="s">
        <v>196</v>
      </c>
      <c r="J4930">
        <v>146405</v>
      </c>
      <c r="K4930" s="4" t="s">
        <v>106</v>
      </c>
      <c r="L4930" s="4" t="s">
        <v>207</v>
      </c>
      <c r="N4930">
        <v>148645</v>
      </c>
      <c r="O4930" s="4" t="s">
        <v>163</v>
      </c>
      <c r="P4930" s="4" t="s">
        <v>212</v>
      </c>
    </row>
    <row r="4931" spans="1:16">
      <c r="A4931">
        <v>148647</v>
      </c>
      <c r="B4931">
        <v>2010</v>
      </c>
      <c r="C4931" s="4" t="s">
        <v>32</v>
      </c>
      <c r="D4931" s="4" t="s">
        <v>153</v>
      </c>
      <c r="F4931">
        <v>149992</v>
      </c>
      <c r="G4931" s="4" t="s">
        <v>55</v>
      </c>
      <c r="H4931" s="4" t="s">
        <v>196</v>
      </c>
      <c r="J4931">
        <v>146406</v>
      </c>
      <c r="K4931" s="4" t="s">
        <v>113</v>
      </c>
      <c r="L4931" s="4" t="s">
        <v>113</v>
      </c>
      <c r="N4931">
        <v>148646</v>
      </c>
      <c r="O4931" s="4" t="s">
        <v>156</v>
      </c>
      <c r="P4931" s="4" t="s">
        <v>212</v>
      </c>
    </row>
    <row r="4932" spans="1:16">
      <c r="A4932">
        <v>148648</v>
      </c>
      <c r="B4932">
        <v>2010</v>
      </c>
      <c r="C4932" s="4" t="s">
        <v>32</v>
      </c>
      <c r="D4932" s="4" t="s">
        <v>153</v>
      </c>
      <c r="F4932">
        <v>149993</v>
      </c>
      <c r="G4932" s="4" t="s">
        <v>64</v>
      </c>
      <c r="H4932" s="4" t="s">
        <v>199</v>
      </c>
      <c r="J4932">
        <v>146407</v>
      </c>
      <c r="K4932" s="4" t="s">
        <v>106</v>
      </c>
      <c r="L4932" s="4" t="s">
        <v>207</v>
      </c>
      <c r="N4932">
        <v>148647</v>
      </c>
      <c r="O4932" s="4" t="s">
        <v>157</v>
      </c>
      <c r="P4932" s="4" t="s">
        <v>213</v>
      </c>
    </row>
    <row r="4933" spans="1:16">
      <c r="A4933">
        <v>148649</v>
      </c>
      <c r="B4933">
        <v>2010</v>
      </c>
      <c r="C4933" s="4" t="s">
        <v>32</v>
      </c>
      <c r="D4933" s="4" t="s">
        <v>153</v>
      </c>
      <c r="F4933">
        <v>149994</v>
      </c>
      <c r="G4933" s="4" t="s">
        <v>55</v>
      </c>
      <c r="H4933" s="4" t="s">
        <v>196</v>
      </c>
      <c r="J4933">
        <v>148644</v>
      </c>
      <c r="K4933" s="4" t="s">
        <v>106</v>
      </c>
      <c r="L4933" s="4" t="s">
        <v>207</v>
      </c>
      <c r="N4933">
        <v>148648</v>
      </c>
      <c r="O4933" s="4" t="s">
        <v>163</v>
      </c>
      <c r="P4933" s="4" t="s">
        <v>212</v>
      </c>
    </row>
    <row r="4934" spans="1:16">
      <c r="A4934">
        <v>148650</v>
      </c>
      <c r="B4934">
        <v>2010</v>
      </c>
      <c r="C4934" s="4" t="s">
        <v>32</v>
      </c>
      <c r="D4934" s="4" t="s">
        <v>153</v>
      </c>
      <c r="F4934">
        <v>149995</v>
      </c>
      <c r="G4934" s="4" t="s">
        <v>55</v>
      </c>
      <c r="H4934" s="4" t="s">
        <v>196</v>
      </c>
      <c r="J4934">
        <v>148645</v>
      </c>
      <c r="K4934" s="4" t="s">
        <v>113</v>
      </c>
      <c r="L4934" s="4" t="s">
        <v>113</v>
      </c>
      <c r="N4934">
        <v>148649</v>
      </c>
      <c r="O4934" s="4" t="s">
        <v>157</v>
      </c>
      <c r="P4934" s="4" t="s">
        <v>213</v>
      </c>
    </row>
    <row r="4935" spans="1:16">
      <c r="A4935">
        <v>148651</v>
      </c>
      <c r="B4935">
        <v>2010</v>
      </c>
      <c r="C4935" s="4" t="s">
        <v>32</v>
      </c>
      <c r="D4935" s="4" t="s">
        <v>153</v>
      </c>
      <c r="F4935">
        <v>149996</v>
      </c>
      <c r="G4935" s="4" t="s">
        <v>64</v>
      </c>
      <c r="H4935" s="4" t="s">
        <v>199</v>
      </c>
      <c r="J4935">
        <v>148646</v>
      </c>
      <c r="K4935" s="4" t="s">
        <v>106</v>
      </c>
      <c r="L4935" s="4" t="s">
        <v>207</v>
      </c>
      <c r="N4935">
        <v>148650</v>
      </c>
      <c r="O4935" s="4" t="s">
        <v>163</v>
      </c>
      <c r="P4935" s="4" t="s">
        <v>212</v>
      </c>
    </row>
    <row r="4936" spans="1:16">
      <c r="A4936">
        <v>148652</v>
      </c>
      <c r="B4936">
        <v>2010</v>
      </c>
      <c r="C4936" s="4" t="s">
        <v>32</v>
      </c>
      <c r="D4936" s="4" t="s">
        <v>153</v>
      </c>
      <c r="F4936">
        <v>149997</v>
      </c>
      <c r="G4936" s="4" t="s">
        <v>55</v>
      </c>
      <c r="H4936" s="4" t="s">
        <v>196</v>
      </c>
      <c r="J4936">
        <v>148647</v>
      </c>
      <c r="K4936" s="4" t="s">
        <v>113</v>
      </c>
      <c r="L4936" s="4" t="s">
        <v>113</v>
      </c>
      <c r="N4936">
        <v>148651</v>
      </c>
      <c r="O4936" s="4" t="s">
        <v>160</v>
      </c>
      <c r="P4936" s="4" t="s">
        <v>215</v>
      </c>
    </row>
    <row r="4937" spans="1:16">
      <c r="A4937">
        <v>148653</v>
      </c>
      <c r="B4937">
        <v>2010</v>
      </c>
      <c r="C4937" s="4" t="s">
        <v>32</v>
      </c>
      <c r="D4937" s="4" t="s">
        <v>153</v>
      </c>
      <c r="F4937">
        <v>149998</v>
      </c>
      <c r="G4937" s="4" t="s">
        <v>54</v>
      </c>
      <c r="H4937" s="4" t="s">
        <v>197</v>
      </c>
      <c r="J4937">
        <v>148648</v>
      </c>
      <c r="K4937" s="4" t="s">
        <v>106</v>
      </c>
      <c r="L4937" s="4" t="s">
        <v>207</v>
      </c>
      <c r="N4937">
        <v>148652</v>
      </c>
      <c r="O4937" s="4" t="s">
        <v>157</v>
      </c>
      <c r="P4937" s="4" t="s">
        <v>213</v>
      </c>
    </row>
    <row r="4938" spans="1:16">
      <c r="A4938">
        <v>148654</v>
      </c>
      <c r="B4938">
        <v>2010</v>
      </c>
      <c r="C4938" s="4" t="s">
        <v>32</v>
      </c>
      <c r="D4938" s="4" t="s">
        <v>153</v>
      </c>
      <c r="F4938">
        <v>149999</v>
      </c>
      <c r="G4938" s="4" t="s">
        <v>55</v>
      </c>
      <c r="H4938" s="4" t="s">
        <v>196</v>
      </c>
      <c r="J4938">
        <v>148649</v>
      </c>
      <c r="K4938" s="4" t="s">
        <v>113</v>
      </c>
      <c r="L4938" s="4" t="s">
        <v>113</v>
      </c>
      <c r="N4938">
        <v>148653</v>
      </c>
      <c r="O4938" s="4" t="s">
        <v>157</v>
      </c>
      <c r="P4938" s="4" t="s">
        <v>213</v>
      </c>
    </row>
    <row r="4939" spans="1:16">
      <c r="A4939">
        <v>148655</v>
      </c>
      <c r="B4939">
        <v>2010</v>
      </c>
      <c r="C4939" s="4" t="s">
        <v>32</v>
      </c>
      <c r="D4939" s="4" t="s">
        <v>153</v>
      </c>
      <c r="F4939">
        <v>150000</v>
      </c>
      <c r="G4939" s="4" t="s">
        <v>52</v>
      </c>
      <c r="H4939" s="4" t="s">
        <v>196</v>
      </c>
      <c r="J4939">
        <v>148650</v>
      </c>
      <c r="K4939" s="4" t="s">
        <v>113</v>
      </c>
      <c r="L4939" s="4" t="s">
        <v>113</v>
      </c>
      <c r="N4939">
        <v>148654</v>
      </c>
      <c r="O4939" s="4" t="s">
        <v>161</v>
      </c>
      <c r="P4939" s="4" t="s">
        <v>212</v>
      </c>
    </row>
    <row r="4940" spans="1:16">
      <c r="A4940">
        <v>148656</v>
      </c>
      <c r="B4940">
        <v>2010</v>
      </c>
      <c r="C4940" s="4" t="s">
        <v>32</v>
      </c>
      <c r="D4940" s="4" t="s">
        <v>153</v>
      </c>
      <c r="F4940">
        <v>150001</v>
      </c>
      <c r="G4940" s="4" t="s">
        <v>55</v>
      </c>
      <c r="H4940" s="4" t="s">
        <v>196</v>
      </c>
      <c r="J4940">
        <v>148651</v>
      </c>
      <c r="K4940" s="4" t="s">
        <v>113</v>
      </c>
      <c r="L4940" s="4" t="s">
        <v>113</v>
      </c>
      <c r="N4940">
        <v>148655</v>
      </c>
      <c r="O4940" s="4" t="s">
        <v>173</v>
      </c>
      <c r="P4940" s="4" t="s">
        <v>214</v>
      </c>
    </row>
    <row r="4941" spans="1:16">
      <c r="A4941">
        <v>148657</v>
      </c>
      <c r="B4941">
        <v>2010</v>
      </c>
      <c r="C4941" s="4" t="s">
        <v>32</v>
      </c>
      <c r="D4941" s="4" t="s">
        <v>153</v>
      </c>
      <c r="F4941">
        <v>150002</v>
      </c>
      <c r="G4941" s="4" t="s">
        <v>54</v>
      </c>
      <c r="H4941" s="4" t="s">
        <v>197</v>
      </c>
      <c r="J4941">
        <v>148652</v>
      </c>
      <c r="K4941" s="4" t="s">
        <v>113</v>
      </c>
      <c r="L4941" s="4" t="s">
        <v>113</v>
      </c>
      <c r="N4941">
        <v>148656</v>
      </c>
      <c r="O4941" s="4" t="s">
        <v>163</v>
      </c>
      <c r="P4941" s="4" t="s">
        <v>212</v>
      </c>
    </row>
    <row r="4942" spans="1:16">
      <c r="A4942">
        <v>148658</v>
      </c>
      <c r="B4942">
        <v>2010</v>
      </c>
      <c r="C4942" s="4" t="s">
        <v>32</v>
      </c>
      <c r="D4942" s="4" t="s">
        <v>153</v>
      </c>
      <c r="F4942">
        <v>150003</v>
      </c>
      <c r="G4942" s="4" t="s">
        <v>55</v>
      </c>
      <c r="H4942" s="4" t="s">
        <v>196</v>
      </c>
      <c r="J4942">
        <v>148653</v>
      </c>
      <c r="K4942" s="4" t="s">
        <v>113</v>
      </c>
      <c r="L4942" s="4" t="s">
        <v>113</v>
      </c>
      <c r="N4942">
        <v>148657</v>
      </c>
      <c r="O4942" s="4" t="s">
        <v>173</v>
      </c>
      <c r="P4942" s="4" t="s">
        <v>214</v>
      </c>
    </row>
    <row r="4943" spans="1:16">
      <c r="A4943">
        <v>148659</v>
      </c>
      <c r="B4943">
        <v>2010</v>
      </c>
      <c r="C4943" s="4" t="s">
        <v>32</v>
      </c>
      <c r="D4943" s="4" t="s">
        <v>153</v>
      </c>
      <c r="F4943">
        <v>150004</v>
      </c>
      <c r="G4943" s="4" t="s">
        <v>53</v>
      </c>
      <c r="H4943" s="4" t="s">
        <v>196</v>
      </c>
      <c r="J4943">
        <v>148654</v>
      </c>
      <c r="K4943" s="4" t="s">
        <v>113</v>
      </c>
      <c r="L4943" s="4" t="s">
        <v>113</v>
      </c>
      <c r="N4943">
        <v>148658</v>
      </c>
      <c r="O4943" s="4" t="s">
        <v>163</v>
      </c>
      <c r="P4943" s="4" t="s">
        <v>212</v>
      </c>
    </row>
    <row r="4944" spans="1:16">
      <c r="A4944">
        <v>148660</v>
      </c>
      <c r="B4944">
        <v>2010</v>
      </c>
      <c r="C4944" s="4" t="s">
        <v>32</v>
      </c>
      <c r="D4944" s="4" t="s">
        <v>153</v>
      </c>
      <c r="F4944">
        <v>150005</v>
      </c>
      <c r="G4944" s="4" t="s">
        <v>54</v>
      </c>
      <c r="H4944" s="4" t="s">
        <v>197</v>
      </c>
      <c r="J4944">
        <v>148655</v>
      </c>
      <c r="K4944" s="4" t="s">
        <v>120</v>
      </c>
      <c r="L4944" s="4" t="s">
        <v>210</v>
      </c>
      <c r="N4944">
        <v>148659</v>
      </c>
      <c r="O4944" s="4" t="s">
        <v>163</v>
      </c>
      <c r="P4944" s="4" t="s">
        <v>212</v>
      </c>
    </row>
    <row r="4945" spans="1:16">
      <c r="A4945">
        <v>148661</v>
      </c>
      <c r="B4945">
        <v>2010</v>
      </c>
      <c r="C4945" s="4" t="s">
        <v>32</v>
      </c>
      <c r="D4945" s="4" t="s">
        <v>153</v>
      </c>
      <c r="F4945">
        <v>150006</v>
      </c>
      <c r="G4945" s="4" t="s">
        <v>55</v>
      </c>
      <c r="H4945" s="4" t="s">
        <v>196</v>
      </c>
      <c r="J4945">
        <v>148656</v>
      </c>
      <c r="K4945" s="4" t="s">
        <v>106</v>
      </c>
      <c r="L4945" s="4" t="s">
        <v>207</v>
      </c>
      <c r="N4945">
        <v>148660</v>
      </c>
      <c r="O4945" s="4" t="s">
        <v>156</v>
      </c>
      <c r="P4945" s="4" t="s">
        <v>212</v>
      </c>
    </row>
    <row r="4946" spans="1:16">
      <c r="A4946">
        <v>148662</v>
      </c>
      <c r="B4946">
        <v>2010</v>
      </c>
      <c r="C4946" s="4" t="s">
        <v>32</v>
      </c>
      <c r="D4946" s="4" t="s">
        <v>153</v>
      </c>
      <c r="F4946">
        <v>150007</v>
      </c>
      <c r="G4946" s="4" t="s">
        <v>54</v>
      </c>
      <c r="H4946" s="4" t="s">
        <v>197</v>
      </c>
      <c r="J4946">
        <v>148657</v>
      </c>
      <c r="K4946" s="4" t="s">
        <v>113</v>
      </c>
      <c r="L4946" s="4" t="s">
        <v>113</v>
      </c>
      <c r="N4946">
        <v>148661</v>
      </c>
      <c r="O4946" s="4" t="s">
        <v>156</v>
      </c>
      <c r="P4946" s="4" t="s">
        <v>212</v>
      </c>
    </row>
    <row r="4947" spans="1:16">
      <c r="A4947">
        <v>148663</v>
      </c>
      <c r="B4947">
        <v>2010</v>
      </c>
      <c r="C4947" s="4" t="s">
        <v>32</v>
      </c>
      <c r="D4947" s="4" t="s">
        <v>153</v>
      </c>
      <c r="F4947">
        <v>150008</v>
      </c>
      <c r="G4947" s="4" t="s">
        <v>54</v>
      </c>
      <c r="H4947" s="4" t="s">
        <v>197</v>
      </c>
      <c r="J4947">
        <v>148658</v>
      </c>
      <c r="K4947" s="4" t="s">
        <v>113</v>
      </c>
      <c r="L4947" s="4" t="s">
        <v>113</v>
      </c>
      <c r="N4947">
        <v>148662</v>
      </c>
      <c r="O4947" s="4" t="s">
        <v>173</v>
      </c>
      <c r="P4947" s="4" t="s">
        <v>214</v>
      </c>
    </row>
    <row r="4948" spans="1:16">
      <c r="A4948">
        <v>148664</v>
      </c>
      <c r="B4948">
        <v>2010</v>
      </c>
      <c r="C4948" s="4" t="s">
        <v>32</v>
      </c>
      <c r="D4948" s="4" t="s">
        <v>153</v>
      </c>
      <c r="F4948">
        <v>150009</v>
      </c>
      <c r="G4948" s="4" t="s">
        <v>53</v>
      </c>
      <c r="H4948" s="4" t="s">
        <v>196</v>
      </c>
      <c r="J4948">
        <v>148659</v>
      </c>
      <c r="K4948" s="4" t="s">
        <v>113</v>
      </c>
      <c r="L4948" s="4" t="s">
        <v>113</v>
      </c>
      <c r="N4948">
        <v>148663</v>
      </c>
      <c r="O4948" s="4" t="s">
        <v>158</v>
      </c>
      <c r="P4948" s="4" t="s">
        <v>212</v>
      </c>
    </row>
    <row r="4949" spans="1:16">
      <c r="A4949">
        <v>148665</v>
      </c>
      <c r="B4949">
        <v>2010</v>
      </c>
      <c r="C4949" s="4" t="s">
        <v>32</v>
      </c>
      <c r="D4949" s="4" t="s">
        <v>153</v>
      </c>
      <c r="F4949">
        <v>150010</v>
      </c>
      <c r="G4949" s="4" t="s">
        <v>53</v>
      </c>
      <c r="H4949" s="4" t="s">
        <v>196</v>
      </c>
      <c r="J4949">
        <v>148660</v>
      </c>
      <c r="K4949" s="4" t="s">
        <v>113</v>
      </c>
      <c r="L4949" s="4" t="s">
        <v>113</v>
      </c>
      <c r="N4949">
        <v>148664</v>
      </c>
      <c r="O4949" s="4" t="s">
        <v>161</v>
      </c>
      <c r="P4949" s="4" t="s">
        <v>212</v>
      </c>
    </row>
    <row r="4950" spans="1:16">
      <c r="A4950">
        <v>148666</v>
      </c>
      <c r="B4950">
        <v>2010</v>
      </c>
      <c r="C4950" s="4" t="s">
        <v>32</v>
      </c>
      <c r="D4950" s="4" t="s">
        <v>153</v>
      </c>
      <c r="F4950">
        <v>150011</v>
      </c>
      <c r="G4950" s="4" t="s">
        <v>55</v>
      </c>
      <c r="H4950" s="4" t="s">
        <v>196</v>
      </c>
      <c r="J4950">
        <v>148661</v>
      </c>
      <c r="K4950" s="4" t="s">
        <v>113</v>
      </c>
      <c r="L4950" s="4" t="s">
        <v>113</v>
      </c>
      <c r="N4950">
        <v>148665</v>
      </c>
      <c r="O4950" s="4" t="s">
        <v>173</v>
      </c>
      <c r="P4950" s="4" t="s">
        <v>214</v>
      </c>
    </row>
    <row r="4951" spans="1:16">
      <c r="A4951">
        <v>148667</v>
      </c>
      <c r="B4951">
        <v>2010</v>
      </c>
      <c r="C4951" s="4" t="s">
        <v>32</v>
      </c>
      <c r="D4951" s="4" t="s">
        <v>153</v>
      </c>
      <c r="F4951">
        <v>150012</v>
      </c>
      <c r="G4951" s="4" t="s">
        <v>55</v>
      </c>
      <c r="H4951" s="4" t="s">
        <v>196</v>
      </c>
      <c r="J4951">
        <v>148662</v>
      </c>
      <c r="K4951" s="4" t="s">
        <v>106</v>
      </c>
      <c r="L4951" s="4" t="s">
        <v>207</v>
      </c>
      <c r="N4951">
        <v>148666</v>
      </c>
      <c r="O4951" s="4" t="s">
        <v>163</v>
      </c>
      <c r="P4951" s="4" t="s">
        <v>212</v>
      </c>
    </row>
    <row r="4952" spans="1:16">
      <c r="A4952">
        <v>148668</v>
      </c>
      <c r="B4952">
        <v>2010</v>
      </c>
      <c r="C4952" s="4" t="s">
        <v>32</v>
      </c>
      <c r="D4952" s="4" t="s">
        <v>153</v>
      </c>
      <c r="F4952">
        <v>150013</v>
      </c>
      <c r="G4952" s="4" t="s">
        <v>53</v>
      </c>
      <c r="H4952" s="4" t="s">
        <v>196</v>
      </c>
      <c r="J4952">
        <v>148663</v>
      </c>
      <c r="K4952" s="4" t="s">
        <v>113</v>
      </c>
      <c r="L4952" s="4" t="s">
        <v>113</v>
      </c>
      <c r="N4952">
        <v>148667</v>
      </c>
      <c r="O4952" s="4" t="s">
        <v>170</v>
      </c>
      <c r="P4952" s="4" t="s">
        <v>214</v>
      </c>
    </row>
    <row r="4953" spans="1:16">
      <c r="A4953">
        <v>148669</v>
      </c>
      <c r="B4953">
        <v>2010</v>
      </c>
      <c r="C4953" s="4" t="s">
        <v>32</v>
      </c>
      <c r="D4953" s="4" t="s">
        <v>153</v>
      </c>
      <c r="F4953">
        <v>150014</v>
      </c>
      <c r="G4953" s="4" t="s">
        <v>53</v>
      </c>
      <c r="H4953" s="4" t="s">
        <v>196</v>
      </c>
      <c r="J4953">
        <v>148664</v>
      </c>
      <c r="K4953" s="4" t="s">
        <v>113</v>
      </c>
      <c r="L4953" s="4" t="s">
        <v>113</v>
      </c>
      <c r="N4953">
        <v>148668</v>
      </c>
      <c r="O4953" s="4" t="s">
        <v>161</v>
      </c>
      <c r="P4953" s="4" t="s">
        <v>212</v>
      </c>
    </row>
    <row r="4954" spans="1:16">
      <c r="A4954">
        <v>148670</v>
      </c>
      <c r="B4954">
        <v>2010</v>
      </c>
      <c r="C4954" s="4" t="s">
        <v>32</v>
      </c>
      <c r="D4954" s="4" t="s">
        <v>153</v>
      </c>
      <c r="F4954">
        <v>150015</v>
      </c>
      <c r="G4954" s="4" t="s">
        <v>53</v>
      </c>
      <c r="H4954" s="4" t="s">
        <v>196</v>
      </c>
      <c r="J4954">
        <v>148665</v>
      </c>
      <c r="K4954" s="4" t="s">
        <v>106</v>
      </c>
      <c r="L4954" s="4" t="s">
        <v>207</v>
      </c>
      <c r="N4954">
        <v>148669</v>
      </c>
      <c r="O4954" s="4" t="s">
        <v>169</v>
      </c>
      <c r="P4954" s="4" t="s">
        <v>213</v>
      </c>
    </row>
    <row r="4955" spans="1:16">
      <c r="A4955">
        <v>148671</v>
      </c>
      <c r="B4955">
        <v>2010</v>
      </c>
      <c r="C4955" s="4" t="s">
        <v>32</v>
      </c>
      <c r="D4955" s="4" t="s">
        <v>153</v>
      </c>
      <c r="F4955">
        <v>150016</v>
      </c>
      <c r="G4955" s="4" t="s">
        <v>53</v>
      </c>
      <c r="H4955" s="4" t="s">
        <v>196</v>
      </c>
      <c r="J4955">
        <v>148666</v>
      </c>
      <c r="K4955" s="4" t="s">
        <v>113</v>
      </c>
      <c r="L4955" s="4" t="s">
        <v>113</v>
      </c>
      <c r="N4955">
        <v>148670</v>
      </c>
      <c r="O4955" s="4" t="s">
        <v>173</v>
      </c>
      <c r="P4955" s="4" t="s">
        <v>214</v>
      </c>
    </row>
    <row r="4956" spans="1:16">
      <c r="A4956">
        <v>148672</v>
      </c>
      <c r="B4956">
        <v>2010</v>
      </c>
      <c r="C4956" s="4" t="s">
        <v>32</v>
      </c>
      <c r="D4956" s="4" t="s">
        <v>153</v>
      </c>
      <c r="F4956">
        <v>150017</v>
      </c>
      <c r="G4956" s="4" t="s">
        <v>53</v>
      </c>
      <c r="H4956" s="4" t="s">
        <v>196</v>
      </c>
      <c r="J4956">
        <v>148667</v>
      </c>
      <c r="K4956" s="4" t="s">
        <v>120</v>
      </c>
      <c r="L4956" s="4" t="s">
        <v>210</v>
      </c>
      <c r="N4956">
        <v>148671</v>
      </c>
      <c r="O4956" s="4" t="s">
        <v>157</v>
      </c>
      <c r="P4956" s="4" t="s">
        <v>213</v>
      </c>
    </row>
    <row r="4957" spans="1:16">
      <c r="A4957">
        <v>148673</v>
      </c>
      <c r="B4957">
        <v>2010</v>
      </c>
      <c r="C4957" s="4" t="s">
        <v>32</v>
      </c>
      <c r="D4957" s="4" t="s">
        <v>153</v>
      </c>
      <c r="F4957">
        <v>150018</v>
      </c>
      <c r="G4957" s="4" t="s">
        <v>53</v>
      </c>
      <c r="H4957" s="4" t="s">
        <v>196</v>
      </c>
      <c r="J4957">
        <v>148668</v>
      </c>
      <c r="K4957" s="4" t="s">
        <v>113</v>
      </c>
      <c r="L4957" s="4" t="s">
        <v>113</v>
      </c>
      <c r="N4957">
        <v>148672</v>
      </c>
      <c r="O4957" s="4" t="s">
        <v>157</v>
      </c>
      <c r="P4957" s="4" t="s">
        <v>213</v>
      </c>
    </row>
    <row r="4958" spans="1:16">
      <c r="A4958">
        <v>146408</v>
      </c>
      <c r="B4958">
        <v>2010</v>
      </c>
      <c r="C4958" s="4" t="s">
        <v>32</v>
      </c>
      <c r="D4958" s="4" t="s">
        <v>153</v>
      </c>
      <c r="F4958">
        <v>150019</v>
      </c>
      <c r="G4958" s="4" t="s">
        <v>55</v>
      </c>
      <c r="H4958" s="4" t="s">
        <v>196</v>
      </c>
      <c r="J4958">
        <v>148669</v>
      </c>
      <c r="K4958" s="4" t="s">
        <v>113</v>
      </c>
      <c r="L4958" s="4" t="s">
        <v>113</v>
      </c>
      <c r="N4958">
        <v>148673</v>
      </c>
      <c r="O4958" s="4" t="s">
        <v>163</v>
      </c>
      <c r="P4958" s="4" t="s">
        <v>212</v>
      </c>
    </row>
    <row r="4959" spans="1:16">
      <c r="A4959">
        <v>146409</v>
      </c>
      <c r="B4959">
        <v>2010</v>
      </c>
      <c r="C4959" s="4" t="s">
        <v>32</v>
      </c>
      <c r="D4959" s="4" t="s">
        <v>153</v>
      </c>
      <c r="F4959">
        <v>150020</v>
      </c>
      <c r="G4959" s="4" t="s">
        <v>54</v>
      </c>
      <c r="H4959" s="4" t="s">
        <v>197</v>
      </c>
      <c r="J4959">
        <v>148670</v>
      </c>
      <c r="K4959" s="4" t="s">
        <v>113</v>
      </c>
      <c r="L4959" s="4" t="s">
        <v>113</v>
      </c>
      <c r="N4959">
        <v>146408</v>
      </c>
      <c r="O4959" s="4" t="s">
        <v>173</v>
      </c>
      <c r="P4959" s="4" t="s">
        <v>214</v>
      </c>
    </row>
    <row r="4960" spans="1:16">
      <c r="A4960">
        <v>148747</v>
      </c>
      <c r="B4960">
        <v>2010</v>
      </c>
      <c r="C4960" s="4" t="s">
        <v>32</v>
      </c>
      <c r="D4960" s="4" t="s">
        <v>153</v>
      </c>
      <c r="F4960">
        <v>150021</v>
      </c>
      <c r="G4960" s="4" t="s">
        <v>53</v>
      </c>
      <c r="H4960" s="4" t="s">
        <v>196</v>
      </c>
      <c r="J4960">
        <v>148671</v>
      </c>
      <c r="K4960" s="4" t="s">
        <v>113</v>
      </c>
      <c r="L4960" s="4" t="s">
        <v>113</v>
      </c>
      <c r="N4960">
        <v>146409</v>
      </c>
      <c r="O4960" s="4" t="s">
        <v>156</v>
      </c>
      <c r="P4960" s="4" t="s">
        <v>212</v>
      </c>
    </row>
    <row r="4961" spans="1:16">
      <c r="A4961">
        <v>146410</v>
      </c>
      <c r="B4961">
        <v>2010</v>
      </c>
      <c r="C4961" s="4" t="s">
        <v>32</v>
      </c>
      <c r="D4961" s="4" t="s">
        <v>153</v>
      </c>
      <c r="F4961">
        <v>150022</v>
      </c>
      <c r="G4961" s="4" t="s">
        <v>64</v>
      </c>
      <c r="H4961" s="4" t="s">
        <v>199</v>
      </c>
      <c r="J4961">
        <v>148672</v>
      </c>
      <c r="K4961" s="4" t="s">
        <v>113</v>
      </c>
      <c r="L4961" s="4" t="s">
        <v>113</v>
      </c>
      <c r="N4961">
        <v>148747</v>
      </c>
      <c r="O4961" s="4" t="s">
        <v>158</v>
      </c>
      <c r="P4961" s="4" t="s">
        <v>212</v>
      </c>
    </row>
    <row r="4962" spans="1:16">
      <c r="A4962">
        <v>146411</v>
      </c>
      <c r="B4962">
        <v>2010</v>
      </c>
      <c r="C4962" s="4" t="s">
        <v>32</v>
      </c>
      <c r="D4962" s="4" t="s">
        <v>153</v>
      </c>
      <c r="F4962">
        <v>150023</v>
      </c>
      <c r="G4962" s="4" t="s">
        <v>65</v>
      </c>
      <c r="H4962" s="4" t="s">
        <v>102</v>
      </c>
      <c r="J4962">
        <v>148673</v>
      </c>
      <c r="K4962" s="4" t="s">
        <v>113</v>
      </c>
      <c r="L4962" s="4" t="s">
        <v>113</v>
      </c>
      <c r="N4962">
        <v>146410</v>
      </c>
      <c r="O4962" s="4" t="s">
        <v>157</v>
      </c>
      <c r="P4962" s="4" t="s">
        <v>213</v>
      </c>
    </row>
    <row r="4963" spans="1:16">
      <c r="A4963">
        <v>146412</v>
      </c>
      <c r="B4963">
        <v>2010</v>
      </c>
      <c r="C4963" s="4" t="s">
        <v>32</v>
      </c>
      <c r="D4963" s="4" t="s">
        <v>153</v>
      </c>
      <c r="F4963">
        <v>150132</v>
      </c>
      <c r="G4963" s="4" t="s">
        <v>53</v>
      </c>
      <c r="H4963" s="4" t="s">
        <v>196</v>
      </c>
      <c r="J4963">
        <v>146408</v>
      </c>
      <c r="K4963" s="4" t="s">
        <v>113</v>
      </c>
      <c r="L4963" s="4" t="s">
        <v>113</v>
      </c>
      <c r="N4963">
        <v>146411</v>
      </c>
      <c r="O4963" s="4" t="s">
        <v>168</v>
      </c>
      <c r="P4963" s="4" t="s">
        <v>212</v>
      </c>
    </row>
    <row r="4964" spans="1:16">
      <c r="A4964">
        <v>146413</v>
      </c>
      <c r="B4964">
        <v>2010</v>
      </c>
      <c r="C4964" s="4" t="s">
        <v>32</v>
      </c>
      <c r="D4964" s="4" t="s">
        <v>153</v>
      </c>
      <c r="F4964">
        <v>150133</v>
      </c>
      <c r="G4964" s="4" t="s">
        <v>53</v>
      </c>
      <c r="H4964" s="4" t="s">
        <v>196</v>
      </c>
      <c r="J4964">
        <v>146409</v>
      </c>
      <c r="K4964" s="4" t="s">
        <v>113</v>
      </c>
      <c r="L4964" s="4" t="s">
        <v>113</v>
      </c>
      <c r="N4964">
        <v>146412</v>
      </c>
      <c r="O4964" s="4" t="s">
        <v>156</v>
      </c>
      <c r="P4964" s="4" t="s">
        <v>212</v>
      </c>
    </row>
    <row r="4965" spans="1:16">
      <c r="A4965">
        <v>148763</v>
      </c>
      <c r="B4965">
        <v>2010</v>
      </c>
      <c r="C4965" s="4" t="s">
        <v>32</v>
      </c>
      <c r="D4965" s="4" t="s">
        <v>153</v>
      </c>
      <c r="F4965">
        <v>150134</v>
      </c>
      <c r="G4965" s="4" t="s">
        <v>55</v>
      </c>
      <c r="H4965" s="4" t="s">
        <v>196</v>
      </c>
      <c r="J4965">
        <v>148747</v>
      </c>
      <c r="K4965" s="4" t="s">
        <v>113</v>
      </c>
      <c r="L4965" s="4" t="s">
        <v>113</v>
      </c>
      <c r="N4965">
        <v>146413</v>
      </c>
      <c r="O4965" s="4" t="s">
        <v>156</v>
      </c>
      <c r="P4965" s="4" t="s">
        <v>212</v>
      </c>
    </row>
    <row r="4966" spans="1:16">
      <c r="A4966">
        <v>146414</v>
      </c>
      <c r="B4966">
        <v>2010</v>
      </c>
      <c r="C4966" s="4" t="s">
        <v>32</v>
      </c>
      <c r="D4966" s="4" t="s">
        <v>153</v>
      </c>
      <c r="F4966">
        <v>150135</v>
      </c>
      <c r="G4966" s="4" t="s">
        <v>54</v>
      </c>
      <c r="H4966" s="4" t="s">
        <v>197</v>
      </c>
      <c r="J4966">
        <v>146410</v>
      </c>
      <c r="K4966" s="4" t="s">
        <v>113</v>
      </c>
      <c r="L4966" s="4" t="s">
        <v>113</v>
      </c>
      <c r="N4966">
        <v>148763</v>
      </c>
      <c r="O4966" s="4" t="s">
        <v>163</v>
      </c>
      <c r="P4966" s="4" t="s">
        <v>212</v>
      </c>
    </row>
    <row r="4967" spans="1:16">
      <c r="A4967">
        <v>146415</v>
      </c>
      <c r="B4967">
        <v>2010</v>
      </c>
      <c r="C4967" s="4" t="s">
        <v>32</v>
      </c>
      <c r="D4967" s="4" t="s">
        <v>153</v>
      </c>
      <c r="F4967">
        <v>150136</v>
      </c>
      <c r="G4967" s="4" t="s">
        <v>54</v>
      </c>
      <c r="H4967" s="4" t="s">
        <v>197</v>
      </c>
      <c r="J4967">
        <v>146411</v>
      </c>
      <c r="K4967" s="4" t="s">
        <v>113</v>
      </c>
      <c r="L4967" s="4" t="s">
        <v>113</v>
      </c>
      <c r="N4967">
        <v>146414</v>
      </c>
      <c r="O4967" s="4" t="s">
        <v>156</v>
      </c>
      <c r="P4967" s="4" t="s">
        <v>212</v>
      </c>
    </row>
    <row r="4968" spans="1:16">
      <c r="A4968">
        <v>146416</v>
      </c>
      <c r="B4968">
        <v>2010</v>
      </c>
      <c r="C4968" s="4" t="s">
        <v>32</v>
      </c>
      <c r="D4968" s="4" t="s">
        <v>153</v>
      </c>
      <c r="F4968">
        <v>150137</v>
      </c>
      <c r="G4968" s="4" t="s">
        <v>54</v>
      </c>
      <c r="H4968" s="4" t="s">
        <v>197</v>
      </c>
      <c r="J4968">
        <v>146412</v>
      </c>
      <c r="K4968" s="4" t="s">
        <v>113</v>
      </c>
      <c r="L4968" s="4" t="s">
        <v>113</v>
      </c>
      <c r="N4968">
        <v>146415</v>
      </c>
      <c r="O4968" s="4" t="s">
        <v>170</v>
      </c>
      <c r="P4968" s="4" t="s">
        <v>214</v>
      </c>
    </row>
    <row r="4969" spans="1:16">
      <c r="A4969">
        <v>146417</v>
      </c>
      <c r="B4969">
        <v>2010</v>
      </c>
      <c r="C4969" s="4" t="s">
        <v>32</v>
      </c>
      <c r="D4969" s="4" t="s">
        <v>153</v>
      </c>
      <c r="F4969">
        <v>150138</v>
      </c>
      <c r="G4969" s="4" t="s">
        <v>55</v>
      </c>
      <c r="H4969" s="4" t="s">
        <v>196</v>
      </c>
      <c r="J4969">
        <v>146413</v>
      </c>
      <c r="K4969" s="4" t="s">
        <v>106</v>
      </c>
      <c r="L4969" s="4" t="s">
        <v>207</v>
      </c>
      <c r="N4969">
        <v>146416</v>
      </c>
      <c r="O4969" s="4" t="s">
        <v>165</v>
      </c>
      <c r="P4969" s="4" t="s">
        <v>212</v>
      </c>
    </row>
    <row r="4970" spans="1:16">
      <c r="A4970">
        <v>146418</v>
      </c>
      <c r="B4970">
        <v>2010</v>
      </c>
      <c r="C4970" s="4" t="s">
        <v>32</v>
      </c>
      <c r="D4970" s="4" t="s">
        <v>153</v>
      </c>
      <c r="F4970">
        <v>150139</v>
      </c>
      <c r="G4970" s="4" t="s">
        <v>54</v>
      </c>
      <c r="H4970" s="4" t="s">
        <v>197</v>
      </c>
      <c r="J4970">
        <v>148763</v>
      </c>
      <c r="K4970" s="4" t="s">
        <v>113</v>
      </c>
      <c r="L4970" s="4" t="s">
        <v>113</v>
      </c>
      <c r="N4970">
        <v>146417</v>
      </c>
      <c r="O4970" s="4" t="s">
        <v>161</v>
      </c>
      <c r="P4970" s="4" t="s">
        <v>212</v>
      </c>
    </row>
    <row r="4971" spans="1:16">
      <c r="A4971">
        <v>146419</v>
      </c>
      <c r="B4971">
        <v>2010</v>
      </c>
      <c r="C4971" s="4" t="s">
        <v>32</v>
      </c>
      <c r="D4971" s="4" t="s">
        <v>153</v>
      </c>
      <c r="F4971">
        <v>150140</v>
      </c>
      <c r="G4971" s="4" t="s">
        <v>55</v>
      </c>
      <c r="H4971" s="4" t="s">
        <v>196</v>
      </c>
      <c r="J4971">
        <v>146414</v>
      </c>
      <c r="K4971" s="4" t="s">
        <v>106</v>
      </c>
      <c r="L4971" s="4" t="s">
        <v>207</v>
      </c>
      <c r="N4971">
        <v>146418</v>
      </c>
      <c r="O4971" s="4" t="s">
        <v>156</v>
      </c>
      <c r="P4971" s="4" t="s">
        <v>212</v>
      </c>
    </row>
    <row r="4972" spans="1:16">
      <c r="A4972">
        <v>146420</v>
      </c>
      <c r="B4972">
        <v>2010</v>
      </c>
      <c r="C4972" s="4" t="s">
        <v>32</v>
      </c>
      <c r="D4972" s="4" t="s">
        <v>153</v>
      </c>
      <c r="F4972">
        <v>150141</v>
      </c>
      <c r="G4972" s="4" t="s">
        <v>54</v>
      </c>
      <c r="H4972" s="4" t="s">
        <v>197</v>
      </c>
      <c r="J4972">
        <v>146415</v>
      </c>
      <c r="K4972" s="4" t="s">
        <v>113</v>
      </c>
      <c r="L4972" s="4" t="s">
        <v>113</v>
      </c>
      <c r="N4972">
        <v>146419</v>
      </c>
      <c r="O4972" s="4" t="s">
        <v>163</v>
      </c>
      <c r="P4972" s="4" t="s">
        <v>212</v>
      </c>
    </row>
    <row r="4973" spans="1:16">
      <c r="A4973">
        <v>146421</v>
      </c>
      <c r="B4973">
        <v>2010</v>
      </c>
      <c r="C4973" s="4" t="s">
        <v>32</v>
      </c>
      <c r="D4973" s="4" t="s">
        <v>153</v>
      </c>
      <c r="F4973">
        <v>150142</v>
      </c>
      <c r="G4973" s="4" t="s">
        <v>64</v>
      </c>
      <c r="H4973" s="4" t="s">
        <v>199</v>
      </c>
      <c r="J4973">
        <v>146416</v>
      </c>
      <c r="K4973" s="4" t="s">
        <v>113</v>
      </c>
      <c r="L4973" s="4" t="s">
        <v>113</v>
      </c>
      <c r="N4973">
        <v>146420</v>
      </c>
      <c r="O4973" s="4" t="s">
        <v>156</v>
      </c>
      <c r="P4973" s="4" t="s">
        <v>212</v>
      </c>
    </row>
    <row r="4974" spans="1:16">
      <c r="A4974">
        <v>146422</v>
      </c>
      <c r="B4974">
        <v>2010</v>
      </c>
      <c r="C4974" s="4" t="s">
        <v>32</v>
      </c>
      <c r="D4974" s="4" t="s">
        <v>153</v>
      </c>
      <c r="F4974">
        <v>150143</v>
      </c>
      <c r="G4974" s="4" t="s">
        <v>53</v>
      </c>
      <c r="H4974" s="4" t="s">
        <v>196</v>
      </c>
      <c r="J4974">
        <v>146417</v>
      </c>
      <c r="K4974" s="4" t="s">
        <v>113</v>
      </c>
      <c r="L4974" s="4" t="s">
        <v>113</v>
      </c>
      <c r="N4974">
        <v>146421</v>
      </c>
      <c r="O4974" s="4" t="s">
        <v>156</v>
      </c>
      <c r="P4974" s="4" t="s">
        <v>212</v>
      </c>
    </row>
    <row r="4975" spans="1:16">
      <c r="A4975">
        <v>146423</v>
      </c>
      <c r="B4975">
        <v>2010</v>
      </c>
      <c r="C4975" s="4" t="s">
        <v>32</v>
      </c>
      <c r="D4975" s="4" t="s">
        <v>153</v>
      </c>
      <c r="F4975">
        <v>150144</v>
      </c>
      <c r="G4975" s="4" t="s">
        <v>55</v>
      </c>
      <c r="H4975" s="4" t="s">
        <v>196</v>
      </c>
      <c r="J4975">
        <v>146418</v>
      </c>
      <c r="K4975" s="4" t="s">
        <v>106</v>
      </c>
      <c r="L4975" s="4" t="s">
        <v>207</v>
      </c>
      <c r="N4975">
        <v>146422</v>
      </c>
      <c r="O4975" s="4" t="s">
        <v>157</v>
      </c>
      <c r="P4975" s="4" t="s">
        <v>213</v>
      </c>
    </row>
    <row r="4976" spans="1:16">
      <c r="A4976">
        <v>146424</v>
      </c>
      <c r="B4976">
        <v>2010</v>
      </c>
      <c r="C4976" s="4" t="s">
        <v>32</v>
      </c>
      <c r="D4976" s="4" t="s">
        <v>153</v>
      </c>
      <c r="F4976">
        <v>150145</v>
      </c>
      <c r="G4976" s="4" t="s">
        <v>53</v>
      </c>
      <c r="H4976" s="4" t="s">
        <v>196</v>
      </c>
      <c r="J4976">
        <v>146419</v>
      </c>
      <c r="K4976" s="4" t="s">
        <v>106</v>
      </c>
      <c r="L4976" s="4" t="s">
        <v>207</v>
      </c>
      <c r="N4976">
        <v>146423</v>
      </c>
      <c r="O4976" s="4" t="s">
        <v>157</v>
      </c>
      <c r="P4976" s="4" t="s">
        <v>213</v>
      </c>
    </row>
    <row r="4977" spans="1:16">
      <c r="A4977">
        <v>146425</v>
      </c>
      <c r="B4977">
        <v>2010</v>
      </c>
      <c r="C4977" s="4" t="s">
        <v>32</v>
      </c>
      <c r="D4977" s="4" t="s">
        <v>153</v>
      </c>
      <c r="F4977">
        <v>150146</v>
      </c>
      <c r="G4977" s="4" t="s">
        <v>52</v>
      </c>
      <c r="H4977" s="4" t="s">
        <v>196</v>
      </c>
      <c r="J4977">
        <v>146420</v>
      </c>
      <c r="K4977" s="4" t="s">
        <v>106</v>
      </c>
      <c r="L4977" s="4" t="s">
        <v>207</v>
      </c>
      <c r="N4977">
        <v>146424</v>
      </c>
      <c r="O4977" s="4" t="s">
        <v>158</v>
      </c>
      <c r="P4977" s="4" t="s">
        <v>212</v>
      </c>
    </row>
    <row r="4978" spans="1:16">
      <c r="A4978">
        <v>146426</v>
      </c>
      <c r="B4978">
        <v>2010</v>
      </c>
      <c r="C4978" s="4" t="s">
        <v>32</v>
      </c>
      <c r="D4978" s="4" t="s">
        <v>153</v>
      </c>
      <c r="F4978">
        <v>150147</v>
      </c>
      <c r="G4978" s="4" t="s">
        <v>52</v>
      </c>
      <c r="H4978" s="4" t="s">
        <v>196</v>
      </c>
      <c r="J4978">
        <v>146421</v>
      </c>
      <c r="K4978" s="4" t="s">
        <v>113</v>
      </c>
      <c r="L4978" s="4" t="s">
        <v>113</v>
      </c>
      <c r="N4978">
        <v>146425</v>
      </c>
      <c r="O4978" s="4" t="s">
        <v>157</v>
      </c>
      <c r="P4978" s="4" t="s">
        <v>213</v>
      </c>
    </row>
    <row r="4979" spans="1:16">
      <c r="A4979">
        <v>146427</v>
      </c>
      <c r="B4979">
        <v>2010</v>
      </c>
      <c r="C4979" s="4" t="s">
        <v>32</v>
      </c>
      <c r="D4979" s="4" t="s">
        <v>153</v>
      </c>
      <c r="F4979">
        <v>150148</v>
      </c>
      <c r="G4979" s="4" t="s">
        <v>54</v>
      </c>
      <c r="H4979" s="4" t="s">
        <v>197</v>
      </c>
      <c r="J4979">
        <v>146422</v>
      </c>
      <c r="K4979" s="4" t="s">
        <v>113</v>
      </c>
      <c r="L4979" s="4" t="s">
        <v>113</v>
      </c>
      <c r="N4979">
        <v>146426</v>
      </c>
      <c r="O4979" s="4" t="s">
        <v>173</v>
      </c>
      <c r="P4979" s="4" t="s">
        <v>214</v>
      </c>
    </row>
    <row r="4980" spans="1:16">
      <c r="A4980">
        <v>146428</v>
      </c>
      <c r="B4980">
        <v>2010</v>
      </c>
      <c r="C4980" s="4" t="s">
        <v>32</v>
      </c>
      <c r="D4980" s="4" t="s">
        <v>153</v>
      </c>
      <c r="F4980">
        <v>150149</v>
      </c>
      <c r="G4980" s="4" t="s">
        <v>55</v>
      </c>
      <c r="H4980" s="4" t="s">
        <v>196</v>
      </c>
      <c r="J4980">
        <v>146423</v>
      </c>
      <c r="K4980" s="4" t="s">
        <v>113</v>
      </c>
      <c r="L4980" s="4" t="s">
        <v>113</v>
      </c>
      <c r="N4980">
        <v>146427</v>
      </c>
      <c r="O4980" s="4" t="s">
        <v>173</v>
      </c>
      <c r="P4980" s="4" t="s">
        <v>214</v>
      </c>
    </row>
    <row r="4981" spans="1:16">
      <c r="A4981">
        <v>146429</v>
      </c>
      <c r="B4981">
        <v>2010</v>
      </c>
      <c r="C4981" s="4" t="s">
        <v>32</v>
      </c>
      <c r="D4981" s="4" t="s">
        <v>153</v>
      </c>
      <c r="F4981">
        <v>150150</v>
      </c>
      <c r="G4981" s="4" t="s">
        <v>55</v>
      </c>
      <c r="H4981" s="4" t="s">
        <v>196</v>
      </c>
      <c r="J4981">
        <v>146424</v>
      </c>
      <c r="K4981" s="4" t="s">
        <v>106</v>
      </c>
      <c r="L4981" s="4" t="s">
        <v>207</v>
      </c>
      <c r="N4981">
        <v>146428</v>
      </c>
      <c r="O4981" s="4" t="s">
        <v>163</v>
      </c>
      <c r="P4981" s="4" t="s">
        <v>212</v>
      </c>
    </row>
    <row r="4982" spans="1:16">
      <c r="A4982">
        <v>146430</v>
      </c>
      <c r="B4982">
        <v>2010</v>
      </c>
      <c r="C4982" s="4" t="s">
        <v>32</v>
      </c>
      <c r="D4982" s="4" t="s">
        <v>153</v>
      </c>
      <c r="F4982">
        <v>150151</v>
      </c>
      <c r="G4982" s="4" t="s">
        <v>54</v>
      </c>
      <c r="H4982" s="4" t="s">
        <v>197</v>
      </c>
      <c r="J4982">
        <v>146425</v>
      </c>
      <c r="K4982" s="4" t="s">
        <v>113</v>
      </c>
      <c r="L4982" s="4" t="s">
        <v>113</v>
      </c>
      <c r="N4982">
        <v>146429</v>
      </c>
      <c r="O4982" s="4" t="s">
        <v>161</v>
      </c>
      <c r="P4982" s="4" t="s">
        <v>212</v>
      </c>
    </row>
    <row r="4983" spans="1:16">
      <c r="A4983">
        <v>146431</v>
      </c>
      <c r="B4983">
        <v>2010</v>
      </c>
      <c r="C4983" s="4" t="s">
        <v>32</v>
      </c>
      <c r="D4983" s="4" t="s">
        <v>153</v>
      </c>
      <c r="F4983">
        <v>150152</v>
      </c>
      <c r="G4983" s="4" t="s">
        <v>53</v>
      </c>
      <c r="H4983" s="4" t="s">
        <v>196</v>
      </c>
      <c r="J4983">
        <v>146426</v>
      </c>
      <c r="K4983" s="4" t="s">
        <v>113</v>
      </c>
      <c r="L4983" s="4" t="s">
        <v>113</v>
      </c>
      <c r="N4983">
        <v>146430</v>
      </c>
      <c r="O4983" s="4" t="s">
        <v>173</v>
      </c>
      <c r="P4983" s="4" t="s">
        <v>214</v>
      </c>
    </row>
    <row r="4984" spans="1:16">
      <c r="A4984">
        <v>146432</v>
      </c>
      <c r="B4984">
        <v>2010</v>
      </c>
      <c r="C4984" s="4" t="s">
        <v>32</v>
      </c>
      <c r="D4984" s="4" t="s">
        <v>153</v>
      </c>
      <c r="F4984">
        <v>150153</v>
      </c>
      <c r="G4984" s="4" t="s">
        <v>53</v>
      </c>
      <c r="H4984" s="4" t="s">
        <v>196</v>
      </c>
      <c r="J4984">
        <v>146427</v>
      </c>
      <c r="K4984" s="4" t="s">
        <v>113</v>
      </c>
      <c r="L4984" s="4" t="s">
        <v>113</v>
      </c>
      <c r="N4984">
        <v>146431</v>
      </c>
      <c r="O4984" s="4" t="s">
        <v>157</v>
      </c>
      <c r="P4984" s="4" t="s">
        <v>213</v>
      </c>
    </row>
    <row r="4985" spans="1:16">
      <c r="A4985">
        <v>146433</v>
      </c>
      <c r="B4985">
        <v>2010</v>
      </c>
      <c r="C4985" s="4" t="s">
        <v>32</v>
      </c>
      <c r="D4985" s="4" t="s">
        <v>153</v>
      </c>
      <c r="F4985">
        <v>150154</v>
      </c>
      <c r="G4985" s="4" t="s">
        <v>53</v>
      </c>
      <c r="H4985" s="4" t="s">
        <v>196</v>
      </c>
      <c r="J4985">
        <v>146428</v>
      </c>
      <c r="K4985" s="4" t="s">
        <v>106</v>
      </c>
      <c r="L4985" s="4" t="s">
        <v>207</v>
      </c>
      <c r="N4985">
        <v>146432</v>
      </c>
      <c r="O4985" s="4" t="s">
        <v>158</v>
      </c>
      <c r="P4985" s="4" t="s">
        <v>212</v>
      </c>
    </row>
    <row r="4986" spans="1:16">
      <c r="A4986">
        <v>146434</v>
      </c>
      <c r="B4986">
        <v>2010</v>
      </c>
      <c r="C4986" s="4" t="s">
        <v>32</v>
      </c>
      <c r="D4986" s="4" t="s">
        <v>153</v>
      </c>
      <c r="F4986">
        <v>150155</v>
      </c>
      <c r="G4986" s="4" t="s">
        <v>55</v>
      </c>
      <c r="H4986" s="4" t="s">
        <v>196</v>
      </c>
      <c r="J4986">
        <v>146429</v>
      </c>
      <c r="K4986" s="4" t="s">
        <v>113</v>
      </c>
      <c r="L4986" s="4" t="s">
        <v>113</v>
      </c>
      <c r="N4986">
        <v>146433</v>
      </c>
      <c r="O4986" s="4" t="s">
        <v>173</v>
      </c>
      <c r="P4986" s="4" t="s">
        <v>214</v>
      </c>
    </row>
    <row r="4987" spans="1:16">
      <c r="A4987">
        <v>146435</v>
      </c>
      <c r="B4987">
        <v>2010</v>
      </c>
      <c r="C4987" s="4" t="s">
        <v>32</v>
      </c>
      <c r="D4987" s="4" t="s">
        <v>153</v>
      </c>
      <c r="F4987">
        <v>150156</v>
      </c>
      <c r="G4987" s="4" t="s">
        <v>55</v>
      </c>
      <c r="H4987" s="4" t="s">
        <v>196</v>
      </c>
      <c r="J4987">
        <v>146430</v>
      </c>
      <c r="K4987" s="4" t="s">
        <v>106</v>
      </c>
      <c r="L4987" s="4" t="s">
        <v>207</v>
      </c>
      <c r="N4987">
        <v>146434</v>
      </c>
      <c r="O4987" s="4" t="s">
        <v>173</v>
      </c>
      <c r="P4987" s="4" t="s">
        <v>214</v>
      </c>
    </row>
    <row r="4988" spans="1:16">
      <c r="A4988">
        <v>146436</v>
      </c>
      <c r="B4988">
        <v>2010</v>
      </c>
      <c r="C4988" s="4" t="s">
        <v>32</v>
      </c>
      <c r="D4988" s="4" t="s">
        <v>153</v>
      </c>
      <c r="F4988">
        <v>150157</v>
      </c>
      <c r="G4988" s="4" t="s">
        <v>55</v>
      </c>
      <c r="H4988" s="4" t="s">
        <v>196</v>
      </c>
      <c r="J4988">
        <v>146431</v>
      </c>
      <c r="K4988" s="4" t="s">
        <v>113</v>
      </c>
      <c r="L4988" s="4" t="s">
        <v>113</v>
      </c>
      <c r="N4988">
        <v>146435</v>
      </c>
      <c r="O4988" s="4" t="s">
        <v>173</v>
      </c>
      <c r="P4988" s="4" t="s">
        <v>214</v>
      </c>
    </row>
    <row r="4989" spans="1:16">
      <c r="A4989">
        <v>146437</v>
      </c>
      <c r="B4989">
        <v>2010</v>
      </c>
      <c r="C4989" s="4" t="s">
        <v>32</v>
      </c>
      <c r="D4989" s="4" t="s">
        <v>153</v>
      </c>
      <c r="F4989">
        <v>150158</v>
      </c>
      <c r="G4989" s="4" t="s">
        <v>53</v>
      </c>
      <c r="H4989" s="4" t="s">
        <v>196</v>
      </c>
      <c r="J4989">
        <v>146432</v>
      </c>
      <c r="K4989" s="4" t="s">
        <v>113</v>
      </c>
      <c r="L4989" s="4" t="s">
        <v>113</v>
      </c>
      <c r="N4989">
        <v>146436</v>
      </c>
      <c r="O4989" s="4" t="s">
        <v>156</v>
      </c>
      <c r="P4989" s="4" t="s">
        <v>212</v>
      </c>
    </row>
    <row r="4990" spans="1:16">
      <c r="A4990">
        <v>146438</v>
      </c>
      <c r="B4990">
        <v>2010</v>
      </c>
      <c r="C4990" s="4" t="s">
        <v>32</v>
      </c>
      <c r="D4990" s="4" t="s">
        <v>153</v>
      </c>
      <c r="F4990">
        <v>150159</v>
      </c>
      <c r="G4990" s="4" t="s">
        <v>54</v>
      </c>
      <c r="H4990" s="4" t="s">
        <v>197</v>
      </c>
      <c r="J4990">
        <v>146433</v>
      </c>
      <c r="K4990" s="4" t="s">
        <v>120</v>
      </c>
      <c r="L4990" s="4" t="s">
        <v>210</v>
      </c>
      <c r="N4990">
        <v>146437</v>
      </c>
      <c r="O4990" s="4" t="s">
        <v>173</v>
      </c>
      <c r="P4990" s="4" t="s">
        <v>214</v>
      </c>
    </row>
    <row r="4991" spans="1:16">
      <c r="A4991">
        <v>146439</v>
      </c>
      <c r="B4991">
        <v>2010</v>
      </c>
      <c r="C4991" s="4" t="s">
        <v>32</v>
      </c>
      <c r="D4991" s="4" t="s">
        <v>153</v>
      </c>
      <c r="F4991">
        <v>150160</v>
      </c>
      <c r="G4991" s="4" t="s">
        <v>54</v>
      </c>
      <c r="H4991" s="4" t="s">
        <v>197</v>
      </c>
      <c r="J4991">
        <v>146434</v>
      </c>
      <c r="K4991" s="4" t="s">
        <v>113</v>
      </c>
      <c r="L4991" s="4" t="s">
        <v>113</v>
      </c>
      <c r="N4991">
        <v>146438</v>
      </c>
      <c r="O4991" s="4" t="s">
        <v>173</v>
      </c>
      <c r="P4991" s="4" t="s">
        <v>214</v>
      </c>
    </row>
    <row r="4992" spans="1:16">
      <c r="A4992">
        <v>146440</v>
      </c>
      <c r="B4992">
        <v>2010</v>
      </c>
      <c r="C4992" s="4" t="s">
        <v>32</v>
      </c>
      <c r="D4992" s="4" t="s">
        <v>153</v>
      </c>
      <c r="F4992">
        <v>150161</v>
      </c>
      <c r="G4992" s="4" t="s">
        <v>55</v>
      </c>
      <c r="H4992" s="4" t="s">
        <v>196</v>
      </c>
      <c r="J4992">
        <v>146435</v>
      </c>
      <c r="K4992" s="4" t="s">
        <v>106</v>
      </c>
      <c r="L4992" s="4" t="s">
        <v>207</v>
      </c>
      <c r="N4992">
        <v>146439</v>
      </c>
      <c r="O4992" s="4" t="s">
        <v>156</v>
      </c>
      <c r="P4992" s="4" t="s">
        <v>212</v>
      </c>
    </row>
    <row r="4993" spans="1:16">
      <c r="A4993">
        <v>146441</v>
      </c>
      <c r="B4993">
        <v>2010</v>
      </c>
      <c r="C4993" s="4" t="s">
        <v>32</v>
      </c>
      <c r="D4993" s="4" t="s">
        <v>153</v>
      </c>
      <c r="F4993">
        <v>150162</v>
      </c>
      <c r="G4993" s="4" t="s">
        <v>53</v>
      </c>
      <c r="H4993" s="4" t="s">
        <v>196</v>
      </c>
      <c r="J4993">
        <v>146436</v>
      </c>
      <c r="K4993" s="4" t="s">
        <v>106</v>
      </c>
      <c r="L4993" s="4" t="s">
        <v>207</v>
      </c>
      <c r="N4993">
        <v>146440</v>
      </c>
      <c r="O4993" s="4" t="s">
        <v>156</v>
      </c>
      <c r="P4993" s="4" t="s">
        <v>212</v>
      </c>
    </row>
    <row r="4994" spans="1:16">
      <c r="A4994">
        <v>146442</v>
      </c>
      <c r="B4994">
        <v>2010</v>
      </c>
      <c r="C4994" s="4" t="s">
        <v>32</v>
      </c>
      <c r="D4994" s="4" t="s">
        <v>153</v>
      </c>
      <c r="F4994">
        <v>150163</v>
      </c>
      <c r="G4994" s="4" t="s">
        <v>55</v>
      </c>
      <c r="H4994" s="4" t="s">
        <v>196</v>
      </c>
      <c r="J4994">
        <v>146437</v>
      </c>
      <c r="K4994" s="4" t="s">
        <v>106</v>
      </c>
      <c r="L4994" s="4" t="s">
        <v>207</v>
      </c>
      <c r="N4994">
        <v>146441</v>
      </c>
      <c r="O4994" s="4" t="s">
        <v>173</v>
      </c>
      <c r="P4994" s="4" t="s">
        <v>214</v>
      </c>
    </row>
    <row r="4995" spans="1:16">
      <c r="A4995">
        <v>148748</v>
      </c>
      <c r="B4995">
        <v>2010</v>
      </c>
      <c r="C4995" s="4" t="s">
        <v>32</v>
      </c>
      <c r="D4995" s="4" t="s">
        <v>153</v>
      </c>
      <c r="F4995">
        <v>150164</v>
      </c>
      <c r="G4995" s="4" t="s">
        <v>54</v>
      </c>
      <c r="H4995" s="4" t="s">
        <v>197</v>
      </c>
      <c r="J4995">
        <v>146438</v>
      </c>
      <c r="K4995" s="4" t="s">
        <v>113</v>
      </c>
      <c r="L4995" s="4" t="s">
        <v>113</v>
      </c>
      <c r="N4995">
        <v>146442</v>
      </c>
      <c r="O4995" s="4" t="s">
        <v>173</v>
      </c>
      <c r="P4995" s="4" t="s">
        <v>214</v>
      </c>
    </row>
    <row r="4996" spans="1:16">
      <c r="A4996">
        <v>146443</v>
      </c>
      <c r="B4996">
        <v>2010</v>
      </c>
      <c r="C4996" s="4" t="s">
        <v>32</v>
      </c>
      <c r="D4996" s="4" t="s">
        <v>153</v>
      </c>
      <c r="F4996">
        <v>150165</v>
      </c>
      <c r="G4996" s="4" t="s">
        <v>57</v>
      </c>
      <c r="H4996" s="4" t="s">
        <v>199</v>
      </c>
      <c r="J4996">
        <v>146439</v>
      </c>
      <c r="K4996" s="4" t="s">
        <v>113</v>
      </c>
      <c r="L4996" s="4" t="s">
        <v>113</v>
      </c>
      <c r="N4996">
        <v>148748</v>
      </c>
      <c r="O4996" s="4" t="s">
        <v>164</v>
      </c>
      <c r="P4996" s="4" t="s">
        <v>214</v>
      </c>
    </row>
    <row r="4997" spans="1:16">
      <c r="A4997">
        <v>146444</v>
      </c>
      <c r="B4997">
        <v>2010</v>
      </c>
      <c r="C4997" s="4" t="s">
        <v>32</v>
      </c>
      <c r="D4997" s="4" t="s">
        <v>153</v>
      </c>
      <c r="F4997">
        <v>150166</v>
      </c>
      <c r="G4997" s="4" t="s">
        <v>55</v>
      </c>
      <c r="H4997" s="4" t="s">
        <v>196</v>
      </c>
      <c r="J4997">
        <v>146440</v>
      </c>
      <c r="K4997" s="4" t="s">
        <v>113</v>
      </c>
      <c r="L4997" s="4" t="s">
        <v>113</v>
      </c>
      <c r="N4997">
        <v>146443</v>
      </c>
      <c r="O4997" s="4" t="s">
        <v>159</v>
      </c>
      <c r="P4997" s="4" t="s">
        <v>214</v>
      </c>
    </row>
    <row r="4998" spans="1:16">
      <c r="A4998">
        <v>148749</v>
      </c>
      <c r="B4998">
        <v>2010</v>
      </c>
      <c r="C4998" s="4" t="s">
        <v>32</v>
      </c>
      <c r="D4998" s="4" t="s">
        <v>153</v>
      </c>
      <c r="F4998">
        <v>150167</v>
      </c>
      <c r="G4998" s="4" t="s">
        <v>52</v>
      </c>
      <c r="H4998" s="4" t="s">
        <v>196</v>
      </c>
      <c r="J4998">
        <v>146441</v>
      </c>
      <c r="K4998" s="4" t="s">
        <v>113</v>
      </c>
      <c r="L4998" s="4" t="s">
        <v>113</v>
      </c>
      <c r="N4998">
        <v>146444</v>
      </c>
      <c r="O4998" s="4" t="s">
        <v>156</v>
      </c>
      <c r="P4998" s="4" t="s">
        <v>212</v>
      </c>
    </row>
    <row r="4999" spans="1:16">
      <c r="A4999">
        <v>148750</v>
      </c>
      <c r="B4999">
        <v>2010</v>
      </c>
      <c r="C4999" s="4" t="s">
        <v>32</v>
      </c>
      <c r="D4999" s="4" t="s">
        <v>153</v>
      </c>
      <c r="F4999">
        <v>146356</v>
      </c>
      <c r="G4999" s="4" t="s">
        <v>55</v>
      </c>
      <c r="H4999" s="4" t="s">
        <v>196</v>
      </c>
      <c r="J4999">
        <v>146442</v>
      </c>
      <c r="K4999" s="4" t="s">
        <v>106</v>
      </c>
      <c r="L4999" s="4" t="s">
        <v>207</v>
      </c>
      <c r="N4999">
        <v>148749</v>
      </c>
      <c r="O4999" s="4" t="s">
        <v>157</v>
      </c>
      <c r="P4999" s="4" t="s">
        <v>213</v>
      </c>
    </row>
    <row r="5000" spans="1:16">
      <c r="A5000">
        <v>148751</v>
      </c>
      <c r="B5000">
        <v>2010</v>
      </c>
      <c r="C5000" s="4" t="s">
        <v>32</v>
      </c>
      <c r="D5000" s="4" t="s">
        <v>153</v>
      </c>
      <c r="F5000">
        <v>146357</v>
      </c>
      <c r="G5000" s="4" t="s">
        <v>55</v>
      </c>
      <c r="H5000" s="4" t="s">
        <v>196</v>
      </c>
      <c r="J5000">
        <v>148748</v>
      </c>
      <c r="K5000" s="4" t="s">
        <v>113</v>
      </c>
      <c r="L5000" s="4" t="s">
        <v>113</v>
      </c>
      <c r="N5000">
        <v>148750</v>
      </c>
      <c r="O5000" s="4" t="s">
        <v>157</v>
      </c>
      <c r="P5000" s="4" t="s">
        <v>213</v>
      </c>
    </row>
    <row r="5001" spans="1:16">
      <c r="A5001">
        <v>146445</v>
      </c>
      <c r="B5001">
        <v>2010</v>
      </c>
      <c r="C5001" s="4" t="s">
        <v>32</v>
      </c>
      <c r="D5001" s="4" t="s">
        <v>153</v>
      </c>
      <c r="F5001">
        <v>146358</v>
      </c>
      <c r="G5001" s="4" t="s">
        <v>55</v>
      </c>
      <c r="H5001" s="4" t="s">
        <v>196</v>
      </c>
      <c r="J5001">
        <v>146443</v>
      </c>
      <c r="K5001" s="4" t="s">
        <v>113</v>
      </c>
      <c r="L5001" s="4" t="s">
        <v>113</v>
      </c>
      <c r="N5001">
        <v>148751</v>
      </c>
      <c r="O5001" s="4" t="s">
        <v>173</v>
      </c>
      <c r="P5001" s="4" t="s">
        <v>214</v>
      </c>
    </row>
    <row r="5002" spans="1:16">
      <c r="A5002">
        <v>148752</v>
      </c>
      <c r="B5002">
        <v>2010</v>
      </c>
      <c r="C5002" s="4" t="s">
        <v>32</v>
      </c>
      <c r="D5002" s="4" t="s">
        <v>153</v>
      </c>
      <c r="F5002">
        <v>146359</v>
      </c>
      <c r="G5002" s="4" t="s">
        <v>55</v>
      </c>
      <c r="H5002" s="4" t="s">
        <v>196</v>
      </c>
      <c r="J5002">
        <v>146444</v>
      </c>
      <c r="K5002" s="4" t="s">
        <v>113</v>
      </c>
      <c r="L5002" s="4" t="s">
        <v>113</v>
      </c>
      <c r="N5002">
        <v>146445</v>
      </c>
      <c r="O5002" s="4" t="s">
        <v>172</v>
      </c>
      <c r="P5002" s="4" t="s">
        <v>213</v>
      </c>
    </row>
    <row r="5003" spans="1:16">
      <c r="A5003">
        <v>146446</v>
      </c>
      <c r="B5003">
        <v>2010</v>
      </c>
      <c r="C5003" s="4" t="s">
        <v>32</v>
      </c>
      <c r="D5003" s="4" t="s">
        <v>153</v>
      </c>
      <c r="F5003">
        <v>146360</v>
      </c>
      <c r="G5003" s="4" t="s">
        <v>53</v>
      </c>
      <c r="H5003" s="4" t="s">
        <v>196</v>
      </c>
      <c r="J5003">
        <v>148749</v>
      </c>
      <c r="K5003" s="4" t="s">
        <v>113</v>
      </c>
      <c r="L5003" s="4" t="s">
        <v>113</v>
      </c>
      <c r="N5003">
        <v>148752</v>
      </c>
      <c r="O5003" s="4" t="s">
        <v>172</v>
      </c>
      <c r="P5003" s="4" t="s">
        <v>213</v>
      </c>
    </row>
    <row r="5004" spans="1:16">
      <c r="A5004">
        <v>146447</v>
      </c>
      <c r="B5004">
        <v>2010</v>
      </c>
      <c r="C5004" s="4" t="s">
        <v>32</v>
      </c>
      <c r="D5004" s="4" t="s">
        <v>153</v>
      </c>
      <c r="F5004">
        <v>148502</v>
      </c>
      <c r="G5004" s="4" t="s">
        <v>55</v>
      </c>
      <c r="H5004" s="4" t="s">
        <v>196</v>
      </c>
      <c r="J5004">
        <v>148750</v>
      </c>
      <c r="K5004" s="4" t="s">
        <v>113</v>
      </c>
      <c r="L5004" s="4" t="s">
        <v>113</v>
      </c>
      <c r="N5004">
        <v>146446</v>
      </c>
      <c r="O5004" s="4" t="s">
        <v>158</v>
      </c>
      <c r="P5004" s="4" t="s">
        <v>212</v>
      </c>
    </row>
    <row r="5005" spans="1:16">
      <c r="A5005">
        <v>148753</v>
      </c>
      <c r="B5005">
        <v>2010</v>
      </c>
      <c r="C5005" s="4" t="s">
        <v>32</v>
      </c>
      <c r="D5005" s="4" t="s">
        <v>153</v>
      </c>
      <c r="F5005">
        <v>148503</v>
      </c>
      <c r="G5005" s="4" t="s">
        <v>55</v>
      </c>
      <c r="H5005" s="4" t="s">
        <v>196</v>
      </c>
      <c r="J5005">
        <v>148751</v>
      </c>
      <c r="K5005" s="4" t="s">
        <v>113</v>
      </c>
      <c r="L5005" s="4" t="s">
        <v>113</v>
      </c>
      <c r="N5005">
        <v>146447</v>
      </c>
      <c r="O5005" s="4" t="s">
        <v>173</v>
      </c>
      <c r="P5005" s="4" t="s">
        <v>214</v>
      </c>
    </row>
    <row r="5006" spans="1:16">
      <c r="A5006">
        <v>148754</v>
      </c>
      <c r="B5006">
        <v>2010</v>
      </c>
      <c r="C5006" s="4" t="s">
        <v>32</v>
      </c>
      <c r="D5006" s="4" t="s">
        <v>153</v>
      </c>
      <c r="F5006">
        <v>148504</v>
      </c>
      <c r="G5006" s="4" t="s">
        <v>55</v>
      </c>
      <c r="H5006" s="4" t="s">
        <v>196</v>
      </c>
      <c r="J5006">
        <v>146445</v>
      </c>
      <c r="K5006" s="4" t="s">
        <v>113</v>
      </c>
      <c r="L5006" s="4" t="s">
        <v>113</v>
      </c>
      <c r="N5006">
        <v>148753</v>
      </c>
      <c r="O5006" s="4" t="s">
        <v>173</v>
      </c>
      <c r="P5006" s="4" t="s">
        <v>214</v>
      </c>
    </row>
    <row r="5007" spans="1:16">
      <c r="A5007">
        <v>148755</v>
      </c>
      <c r="B5007">
        <v>2010</v>
      </c>
      <c r="C5007" s="4" t="s">
        <v>32</v>
      </c>
      <c r="D5007" s="4" t="s">
        <v>153</v>
      </c>
      <c r="F5007">
        <v>148505</v>
      </c>
      <c r="G5007" s="4" t="s">
        <v>53</v>
      </c>
      <c r="H5007" s="4" t="s">
        <v>196</v>
      </c>
      <c r="J5007">
        <v>148752</v>
      </c>
      <c r="K5007" s="4" t="s">
        <v>113</v>
      </c>
      <c r="L5007" s="4" t="s">
        <v>113</v>
      </c>
      <c r="N5007">
        <v>148754</v>
      </c>
      <c r="O5007" s="4" t="s">
        <v>156</v>
      </c>
      <c r="P5007" s="4" t="s">
        <v>212</v>
      </c>
    </row>
    <row r="5008" spans="1:16">
      <c r="A5008">
        <v>146448</v>
      </c>
      <c r="B5008">
        <v>2010</v>
      </c>
      <c r="C5008" s="4" t="s">
        <v>32</v>
      </c>
      <c r="D5008" s="4" t="s">
        <v>153</v>
      </c>
      <c r="F5008">
        <v>148506</v>
      </c>
      <c r="G5008" s="4" t="s">
        <v>55</v>
      </c>
      <c r="H5008" s="4" t="s">
        <v>196</v>
      </c>
      <c r="J5008">
        <v>146446</v>
      </c>
      <c r="K5008" s="4" t="s">
        <v>113</v>
      </c>
      <c r="L5008" s="4" t="s">
        <v>113</v>
      </c>
      <c r="N5008">
        <v>148755</v>
      </c>
      <c r="O5008" s="4" t="s">
        <v>172</v>
      </c>
      <c r="P5008" s="4" t="s">
        <v>213</v>
      </c>
    </row>
    <row r="5009" spans="1:16">
      <c r="A5009">
        <v>146449</v>
      </c>
      <c r="B5009">
        <v>2010</v>
      </c>
      <c r="C5009" s="4" t="s">
        <v>32</v>
      </c>
      <c r="D5009" s="4" t="s">
        <v>153</v>
      </c>
      <c r="F5009">
        <v>148507</v>
      </c>
      <c r="G5009" s="4" t="s">
        <v>55</v>
      </c>
      <c r="H5009" s="4" t="s">
        <v>196</v>
      </c>
      <c r="J5009">
        <v>146447</v>
      </c>
      <c r="K5009" s="4" t="s">
        <v>113</v>
      </c>
      <c r="L5009" s="4" t="s">
        <v>113</v>
      </c>
      <c r="N5009">
        <v>146448</v>
      </c>
      <c r="O5009" s="4" t="s">
        <v>163</v>
      </c>
      <c r="P5009" s="4" t="s">
        <v>212</v>
      </c>
    </row>
    <row r="5010" spans="1:16">
      <c r="A5010">
        <v>146450</v>
      </c>
      <c r="B5010">
        <v>2010</v>
      </c>
      <c r="C5010" s="4" t="s">
        <v>32</v>
      </c>
      <c r="D5010" s="4" t="s">
        <v>153</v>
      </c>
      <c r="F5010">
        <v>148508</v>
      </c>
      <c r="G5010" s="4" t="s">
        <v>57</v>
      </c>
      <c r="H5010" s="4" t="s">
        <v>199</v>
      </c>
      <c r="J5010">
        <v>148753</v>
      </c>
      <c r="K5010" s="4" t="s">
        <v>113</v>
      </c>
      <c r="L5010" s="4" t="s">
        <v>113</v>
      </c>
      <c r="N5010">
        <v>146449</v>
      </c>
      <c r="O5010" s="4" t="s">
        <v>173</v>
      </c>
      <c r="P5010" s="4" t="s">
        <v>214</v>
      </c>
    </row>
    <row r="5011" spans="1:16">
      <c r="A5011">
        <v>148756</v>
      </c>
      <c r="B5011">
        <v>2010</v>
      </c>
      <c r="C5011" s="4" t="s">
        <v>32</v>
      </c>
      <c r="D5011" s="4" t="s">
        <v>153</v>
      </c>
      <c r="F5011">
        <v>148509</v>
      </c>
      <c r="G5011" s="4" t="s">
        <v>52</v>
      </c>
      <c r="H5011" s="4" t="s">
        <v>196</v>
      </c>
      <c r="J5011">
        <v>148754</v>
      </c>
      <c r="K5011" s="4" t="s">
        <v>113</v>
      </c>
      <c r="L5011" s="4" t="s">
        <v>113</v>
      </c>
      <c r="N5011">
        <v>146450</v>
      </c>
      <c r="O5011" s="4" t="s">
        <v>173</v>
      </c>
      <c r="P5011" s="4" t="s">
        <v>214</v>
      </c>
    </row>
    <row r="5012" spans="1:16">
      <c r="A5012">
        <v>148757</v>
      </c>
      <c r="B5012">
        <v>2010</v>
      </c>
      <c r="C5012" s="4" t="s">
        <v>32</v>
      </c>
      <c r="D5012" s="4" t="s">
        <v>153</v>
      </c>
      <c r="F5012">
        <v>146361</v>
      </c>
      <c r="G5012" s="4" t="s">
        <v>53</v>
      </c>
      <c r="H5012" s="4" t="s">
        <v>196</v>
      </c>
      <c r="J5012">
        <v>148755</v>
      </c>
      <c r="K5012" s="4" t="s">
        <v>113</v>
      </c>
      <c r="L5012" s="4" t="s">
        <v>113</v>
      </c>
      <c r="N5012">
        <v>148756</v>
      </c>
      <c r="O5012" s="4" t="s">
        <v>156</v>
      </c>
      <c r="P5012" s="4" t="s">
        <v>212</v>
      </c>
    </row>
    <row r="5013" spans="1:16">
      <c r="A5013">
        <v>148758</v>
      </c>
      <c r="B5013">
        <v>2010</v>
      </c>
      <c r="C5013" s="4" t="s">
        <v>32</v>
      </c>
      <c r="D5013" s="4" t="s">
        <v>153</v>
      </c>
      <c r="F5013">
        <v>148510</v>
      </c>
      <c r="G5013" s="4" t="s">
        <v>53</v>
      </c>
      <c r="H5013" s="4" t="s">
        <v>196</v>
      </c>
      <c r="J5013">
        <v>146448</v>
      </c>
      <c r="K5013" s="4" t="s">
        <v>106</v>
      </c>
      <c r="L5013" s="4" t="s">
        <v>207</v>
      </c>
      <c r="N5013">
        <v>148757</v>
      </c>
      <c r="O5013" s="4" t="s">
        <v>157</v>
      </c>
      <c r="P5013" s="4" t="s">
        <v>213</v>
      </c>
    </row>
    <row r="5014" spans="1:16">
      <c r="A5014">
        <v>148759</v>
      </c>
      <c r="B5014">
        <v>2010</v>
      </c>
      <c r="C5014" s="4" t="s">
        <v>32</v>
      </c>
      <c r="D5014" s="4" t="s">
        <v>153</v>
      </c>
      <c r="F5014">
        <v>146362</v>
      </c>
      <c r="G5014" s="4" t="s">
        <v>53</v>
      </c>
      <c r="H5014" s="4" t="s">
        <v>196</v>
      </c>
      <c r="J5014">
        <v>146449</v>
      </c>
      <c r="K5014" s="4" t="s">
        <v>106</v>
      </c>
      <c r="L5014" s="4" t="s">
        <v>207</v>
      </c>
      <c r="N5014">
        <v>148758</v>
      </c>
      <c r="O5014" s="4" t="s">
        <v>157</v>
      </c>
      <c r="P5014" s="4" t="s">
        <v>213</v>
      </c>
    </row>
    <row r="5015" spans="1:16">
      <c r="A5015">
        <v>148760</v>
      </c>
      <c r="B5015">
        <v>2010</v>
      </c>
      <c r="C5015" s="4" t="s">
        <v>32</v>
      </c>
      <c r="D5015" s="4" t="s">
        <v>153</v>
      </c>
      <c r="F5015">
        <v>148511</v>
      </c>
      <c r="G5015" s="4" t="s">
        <v>53</v>
      </c>
      <c r="H5015" s="4" t="s">
        <v>196</v>
      </c>
      <c r="J5015">
        <v>146450</v>
      </c>
      <c r="K5015" s="4" t="s">
        <v>106</v>
      </c>
      <c r="L5015" s="4" t="s">
        <v>207</v>
      </c>
      <c r="N5015">
        <v>148759</v>
      </c>
      <c r="O5015" s="4" t="s">
        <v>173</v>
      </c>
      <c r="P5015" s="4" t="s">
        <v>214</v>
      </c>
    </row>
    <row r="5016" spans="1:16">
      <c r="A5016">
        <v>146451</v>
      </c>
      <c r="B5016">
        <v>2010</v>
      </c>
      <c r="C5016" s="4" t="s">
        <v>32</v>
      </c>
      <c r="D5016" s="4" t="s">
        <v>153</v>
      </c>
      <c r="F5016">
        <v>148512</v>
      </c>
      <c r="G5016" s="4" t="s">
        <v>53</v>
      </c>
      <c r="H5016" s="4" t="s">
        <v>196</v>
      </c>
      <c r="J5016">
        <v>148756</v>
      </c>
      <c r="K5016" s="4" t="s">
        <v>106</v>
      </c>
      <c r="L5016" s="4" t="s">
        <v>207</v>
      </c>
      <c r="N5016">
        <v>148760</v>
      </c>
      <c r="O5016" s="4" t="s">
        <v>173</v>
      </c>
      <c r="P5016" s="4" t="s">
        <v>214</v>
      </c>
    </row>
    <row r="5017" spans="1:16">
      <c r="A5017">
        <v>148761</v>
      </c>
      <c r="B5017">
        <v>2010</v>
      </c>
      <c r="C5017" s="4" t="s">
        <v>32</v>
      </c>
      <c r="D5017" s="4" t="s">
        <v>153</v>
      </c>
      <c r="F5017">
        <v>146363</v>
      </c>
      <c r="G5017" s="4" t="s">
        <v>53</v>
      </c>
      <c r="H5017" s="4" t="s">
        <v>196</v>
      </c>
      <c r="J5017">
        <v>148757</v>
      </c>
      <c r="K5017" s="4" t="s">
        <v>106</v>
      </c>
      <c r="L5017" s="4" t="s">
        <v>207</v>
      </c>
      <c r="N5017">
        <v>146451</v>
      </c>
      <c r="O5017" s="4" t="s">
        <v>169</v>
      </c>
      <c r="P5017" s="4" t="s">
        <v>213</v>
      </c>
    </row>
    <row r="5018" spans="1:16">
      <c r="A5018">
        <v>148762</v>
      </c>
      <c r="B5018">
        <v>2010</v>
      </c>
      <c r="C5018" s="4" t="s">
        <v>32</v>
      </c>
      <c r="D5018" s="4" t="s">
        <v>153</v>
      </c>
      <c r="F5018">
        <v>146364</v>
      </c>
      <c r="G5018" s="4" t="s">
        <v>52</v>
      </c>
      <c r="H5018" s="4" t="s">
        <v>196</v>
      </c>
      <c r="J5018">
        <v>148758</v>
      </c>
      <c r="K5018" s="4" t="s">
        <v>106</v>
      </c>
      <c r="L5018" s="4" t="s">
        <v>207</v>
      </c>
      <c r="N5018">
        <v>148761</v>
      </c>
      <c r="O5018" s="4" t="s">
        <v>156</v>
      </c>
      <c r="P5018" s="4" t="s">
        <v>212</v>
      </c>
    </row>
    <row r="5019" spans="1:16">
      <c r="A5019">
        <v>146452</v>
      </c>
      <c r="B5019">
        <v>2010</v>
      </c>
      <c r="C5019" s="4" t="s">
        <v>32</v>
      </c>
      <c r="D5019" s="4" t="s">
        <v>153</v>
      </c>
      <c r="F5019">
        <v>148513</v>
      </c>
      <c r="G5019" s="4" t="s">
        <v>52</v>
      </c>
      <c r="H5019" s="4" t="s">
        <v>196</v>
      </c>
      <c r="J5019">
        <v>148759</v>
      </c>
      <c r="K5019" s="4" t="s">
        <v>106</v>
      </c>
      <c r="L5019" s="4" t="s">
        <v>207</v>
      </c>
      <c r="N5019">
        <v>148762</v>
      </c>
      <c r="O5019" s="4" t="s">
        <v>172</v>
      </c>
      <c r="P5019" s="4" t="s">
        <v>213</v>
      </c>
    </row>
    <row r="5020" spans="1:16">
      <c r="A5020">
        <v>146453</v>
      </c>
      <c r="B5020">
        <v>2010</v>
      </c>
      <c r="C5020" s="4" t="s">
        <v>32</v>
      </c>
      <c r="D5020" s="4" t="s">
        <v>153</v>
      </c>
      <c r="F5020">
        <v>148514</v>
      </c>
      <c r="G5020" s="4" t="s">
        <v>53</v>
      </c>
      <c r="H5020" s="4" t="s">
        <v>196</v>
      </c>
      <c r="J5020">
        <v>148760</v>
      </c>
      <c r="K5020" s="4" t="s">
        <v>106</v>
      </c>
      <c r="L5020" s="4" t="s">
        <v>207</v>
      </c>
      <c r="N5020">
        <v>146452</v>
      </c>
      <c r="O5020" s="4" t="s">
        <v>173</v>
      </c>
      <c r="P5020" s="4" t="s">
        <v>214</v>
      </c>
    </row>
    <row r="5021" spans="1:16">
      <c r="A5021">
        <v>148764</v>
      </c>
      <c r="B5021">
        <v>2010</v>
      </c>
      <c r="C5021" s="4" t="s">
        <v>32</v>
      </c>
      <c r="D5021" s="4" t="s">
        <v>153</v>
      </c>
      <c r="F5021">
        <v>148515</v>
      </c>
      <c r="G5021" s="4" t="s">
        <v>53</v>
      </c>
      <c r="H5021" s="4" t="s">
        <v>196</v>
      </c>
      <c r="J5021">
        <v>146451</v>
      </c>
      <c r="K5021" s="4" t="s">
        <v>113</v>
      </c>
      <c r="L5021" s="4" t="s">
        <v>113</v>
      </c>
      <c r="N5021">
        <v>146453</v>
      </c>
      <c r="O5021" s="4" t="s">
        <v>157</v>
      </c>
      <c r="P5021" s="4" t="s">
        <v>213</v>
      </c>
    </row>
    <row r="5022" spans="1:16">
      <c r="A5022">
        <v>148765</v>
      </c>
      <c r="B5022">
        <v>2010</v>
      </c>
      <c r="C5022" s="4" t="s">
        <v>32</v>
      </c>
      <c r="D5022" s="4" t="s">
        <v>153</v>
      </c>
      <c r="F5022">
        <v>146365</v>
      </c>
      <c r="G5022" s="4" t="s">
        <v>52</v>
      </c>
      <c r="H5022" s="4" t="s">
        <v>196</v>
      </c>
      <c r="J5022">
        <v>148761</v>
      </c>
      <c r="K5022" s="4" t="s">
        <v>113</v>
      </c>
      <c r="L5022" s="4" t="s">
        <v>113</v>
      </c>
      <c r="N5022">
        <v>148764</v>
      </c>
      <c r="O5022" s="4" t="s">
        <v>173</v>
      </c>
      <c r="P5022" s="4" t="s">
        <v>214</v>
      </c>
    </row>
    <row r="5023" spans="1:16">
      <c r="A5023">
        <v>146454</v>
      </c>
      <c r="B5023">
        <v>2010</v>
      </c>
      <c r="C5023" s="4" t="s">
        <v>32</v>
      </c>
      <c r="D5023" s="4" t="s">
        <v>153</v>
      </c>
      <c r="F5023">
        <v>146366</v>
      </c>
      <c r="G5023" s="4" t="s">
        <v>55</v>
      </c>
      <c r="H5023" s="4" t="s">
        <v>196</v>
      </c>
      <c r="J5023">
        <v>148762</v>
      </c>
      <c r="K5023" s="4" t="s">
        <v>113</v>
      </c>
      <c r="L5023" s="4" t="s">
        <v>113</v>
      </c>
      <c r="N5023">
        <v>148765</v>
      </c>
      <c r="O5023" s="4" t="s">
        <v>172</v>
      </c>
      <c r="P5023" s="4" t="s">
        <v>213</v>
      </c>
    </row>
    <row r="5024" spans="1:16">
      <c r="A5024">
        <v>146455</v>
      </c>
      <c r="B5024">
        <v>2010</v>
      </c>
      <c r="C5024" s="4" t="s">
        <v>32</v>
      </c>
      <c r="D5024" s="4" t="s">
        <v>153</v>
      </c>
      <c r="F5024">
        <v>146367</v>
      </c>
      <c r="G5024" s="4" t="s">
        <v>54</v>
      </c>
      <c r="H5024" s="4" t="s">
        <v>197</v>
      </c>
      <c r="J5024">
        <v>146452</v>
      </c>
      <c r="K5024" s="4" t="s">
        <v>113</v>
      </c>
      <c r="L5024" s="4" t="s">
        <v>113</v>
      </c>
      <c r="N5024">
        <v>146454</v>
      </c>
      <c r="O5024" s="4" t="s">
        <v>169</v>
      </c>
      <c r="P5024" s="4" t="s">
        <v>213</v>
      </c>
    </row>
    <row r="5025" spans="1:16">
      <c r="A5025">
        <v>146456</v>
      </c>
      <c r="B5025">
        <v>2010</v>
      </c>
      <c r="C5025" s="4" t="s">
        <v>32</v>
      </c>
      <c r="D5025" s="4" t="s">
        <v>153</v>
      </c>
      <c r="F5025">
        <v>146368</v>
      </c>
      <c r="G5025" s="4" t="s">
        <v>55</v>
      </c>
      <c r="H5025" s="4" t="s">
        <v>196</v>
      </c>
      <c r="J5025">
        <v>146453</v>
      </c>
      <c r="K5025" s="4" t="s">
        <v>106</v>
      </c>
      <c r="L5025" s="4" t="s">
        <v>207</v>
      </c>
      <c r="N5025">
        <v>146455</v>
      </c>
      <c r="O5025" s="4" t="s">
        <v>156</v>
      </c>
      <c r="P5025" s="4" t="s">
        <v>212</v>
      </c>
    </row>
    <row r="5026" spans="1:16">
      <c r="A5026">
        <v>146457</v>
      </c>
      <c r="B5026">
        <v>2010</v>
      </c>
      <c r="C5026" s="4" t="s">
        <v>32</v>
      </c>
      <c r="D5026" s="4" t="s">
        <v>153</v>
      </c>
      <c r="F5026">
        <v>146369</v>
      </c>
      <c r="G5026" s="4" t="s">
        <v>53</v>
      </c>
      <c r="H5026" s="4" t="s">
        <v>196</v>
      </c>
      <c r="J5026">
        <v>148764</v>
      </c>
      <c r="K5026" s="4" t="s">
        <v>113</v>
      </c>
      <c r="L5026" s="4" t="s">
        <v>113</v>
      </c>
      <c r="N5026">
        <v>146456</v>
      </c>
      <c r="O5026" s="4" t="s">
        <v>161</v>
      </c>
      <c r="P5026" s="4" t="s">
        <v>212</v>
      </c>
    </row>
    <row r="5027" spans="1:16">
      <c r="A5027">
        <v>146458</v>
      </c>
      <c r="B5027">
        <v>2010</v>
      </c>
      <c r="C5027" s="4" t="s">
        <v>32</v>
      </c>
      <c r="D5027" s="4" t="s">
        <v>153</v>
      </c>
      <c r="F5027">
        <v>146370</v>
      </c>
      <c r="G5027" s="4" t="s">
        <v>53</v>
      </c>
      <c r="H5027" s="4" t="s">
        <v>196</v>
      </c>
      <c r="J5027">
        <v>148765</v>
      </c>
      <c r="K5027" s="4" t="s">
        <v>113</v>
      </c>
      <c r="L5027" s="4" t="s">
        <v>113</v>
      </c>
      <c r="N5027">
        <v>146457</v>
      </c>
      <c r="O5027" s="4" t="s">
        <v>168</v>
      </c>
      <c r="P5027" s="4" t="s">
        <v>212</v>
      </c>
    </row>
    <row r="5028" spans="1:16">
      <c r="A5028">
        <v>146459</v>
      </c>
      <c r="B5028">
        <v>2010</v>
      </c>
      <c r="C5028" s="4" t="s">
        <v>32</v>
      </c>
      <c r="D5028" s="4" t="s">
        <v>153</v>
      </c>
      <c r="F5028">
        <v>146371</v>
      </c>
      <c r="G5028" s="4" t="s">
        <v>53</v>
      </c>
      <c r="H5028" s="4" t="s">
        <v>196</v>
      </c>
      <c r="J5028">
        <v>146454</v>
      </c>
      <c r="K5028" s="4" t="s">
        <v>113</v>
      </c>
      <c r="L5028" s="4" t="s">
        <v>113</v>
      </c>
      <c r="N5028">
        <v>146458</v>
      </c>
      <c r="O5028" s="4" t="s">
        <v>158</v>
      </c>
      <c r="P5028" s="4" t="s">
        <v>212</v>
      </c>
    </row>
    <row r="5029" spans="1:16">
      <c r="A5029">
        <v>146460</v>
      </c>
      <c r="B5029">
        <v>2010</v>
      </c>
      <c r="C5029" s="4" t="s">
        <v>32</v>
      </c>
      <c r="D5029" s="4" t="s">
        <v>153</v>
      </c>
      <c r="F5029">
        <v>146372</v>
      </c>
      <c r="G5029" s="4" t="s">
        <v>52</v>
      </c>
      <c r="H5029" s="4" t="s">
        <v>196</v>
      </c>
      <c r="J5029">
        <v>146455</v>
      </c>
      <c r="K5029" s="4" t="s">
        <v>106</v>
      </c>
      <c r="L5029" s="4" t="s">
        <v>207</v>
      </c>
      <c r="N5029">
        <v>146459</v>
      </c>
      <c r="O5029" s="4" t="s">
        <v>163</v>
      </c>
      <c r="P5029" s="4" t="s">
        <v>212</v>
      </c>
    </row>
    <row r="5030" spans="1:16">
      <c r="A5030">
        <v>146461</v>
      </c>
      <c r="B5030">
        <v>2010</v>
      </c>
      <c r="C5030" s="4" t="s">
        <v>32</v>
      </c>
      <c r="D5030" s="4" t="s">
        <v>153</v>
      </c>
      <c r="F5030">
        <v>146373</v>
      </c>
      <c r="G5030" s="4" t="s">
        <v>53</v>
      </c>
      <c r="H5030" s="4" t="s">
        <v>196</v>
      </c>
      <c r="J5030">
        <v>146456</v>
      </c>
      <c r="K5030" s="4" t="s">
        <v>113</v>
      </c>
      <c r="L5030" s="4" t="s">
        <v>113</v>
      </c>
      <c r="N5030">
        <v>146460</v>
      </c>
      <c r="O5030" s="4" t="s">
        <v>156</v>
      </c>
      <c r="P5030" s="4" t="s">
        <v>212</v>
      </c>
    </row>
    <row r="5031" spans="1:16">
      <c r="A5031">
        <v>146583</v>
      </c>
      <c r="B5031">
        <v>2010</v>
      </c>
      <c r="C5031" s="4" t="s">
        <v>35</v>
      </c>
      <c r="D5031" s="4" t="s">
        <v>154</v>
      </c>
      <c r="F5031">
        <v>148516</v>
      </c>
      <c r="G5031" s="4" t="s">
        <v>53</v>
      </c>
      <c r="H5031" s="4" t="s">
        <v>196</v>
      </c>
      <c r="J5031">
        <v>146457</v>
      </c>
      <c r="K5031" s="4" t="s">
        <v>113</v>
      </c>
      <c r="L5031" s="4" t="s">
        <v>113</v>
      </c>
      <c r="N5031">
        <v>146461</v>
      </c>
      <c r="O5031" s="4" t="s">
        <v>156</v>
      </c>
      <c r="P5031" s="4" t="s">
        <v>212</v>
      </c>
    </row>
    <row r="5032" spans="1:16">
      <c r="A5032">
        <v>146584</v>
      </c>
      <c r="B5032">
        <v>2010</v>
      </c>
      <c r="C5032" s="4" t="s">
        <v>35</v>
      </c>
      <c r="D5032" s="4" t="s">
        <v>154</v>
      </c>
      <c r="F5032">
        <v>146374</v>
      </c>
      <c r="G5032" s="4" t="s">
        <v>53</v>
      </c>
      <c r="H5032" s="4" t="s">
        <v>196</v>
      </c>
      <c r="J5032">
        <v>146458</v>
      </c>
      <c r="K5032" s="4" t="s">
        <v>113</v>
      </c>
      <c r="L5032" s="4" t="s">
        <v>113</v>
      </c>
      <c r="N5032">
        <v>146583</v>
      </c>
      <c r="O5032" s="4" t="s">
        <v>159</v>
      </c>
      <c r="P5032" s="4" t="s">
        <v>214</v>
      </c>
    </row>
    <row r="5033" spans="1:16">
      <c r="A5033">
        <v>146585</v>
      </c>
      <c r="B5033">
        <v>2010</v>
      </c>
      <c r="C5033" s="4" t="s">
        <v>35</v>
      </c>
      <c r="D5033" s="4" t="s">
        <v>154</v>
      </c>
      <c r="F5033">
        <v>146375</v>
      </c>
      <c r="G5033" s="4" t="s">
        <v>52</v>
      </c>
      <c r="H5033" s="4" t="s">
        <v>196</v>
      </c>
      <c r="J5033">
        <v>146459</v>
      </c>
      <c r="K5033" s="4" t="s">
        <v>113</v>
      </c>
      <c r="L5033" s="4" t="s">
        <v>113</v>
      </c>
      <c r="N5033">
        <v>146584</v>
      </c>
      <c r="O5033" s="4" t="s">
        <v>158</v>
      </c>
      <c r="P5033" s="4" t="s">
        <v>212</v>
      </c>
    </row>
    <row r="5034" spans="1:16">
      <c r="A5034">
        <v>146586</v>
      </c>
      <c r="B5034">
        <v>2010</v>
      </c>
      <c r="C5034" s="4" t="s">
        <v>35</v>
      </c>
      <c r="D5034" s="4" t="s">
        <v>154</v>
      </c>
      <c r="F5034">
        <v>146376</v>
      </c>
      <c r="G5034" s="4" t="s">
        <v>53</v>
      </c>
      <c r="H5034" s="4" t="s">
        <v>196</v>
      </c>
      <c r="J5034">
        <v>146460</v>
      </c>
      <c r="K5034" s="4" t="s">
        <v>113</v>
      </c>
      <c r="L5034" s="4" t="s">
        <v>113</v>
      </c>
      <c r="N5034">
        <v>146585</v>
      </c>
      <c r="O5034" s="4" t="s">
        <v>161</v>
      </c>
      <c r="P5034" s="4" t="s">
        <v>212</v>
      </c>
    </row>
    <row r="5035" spans="1:16">
      <c r="A5035">
        <v>146587</v>
      </c>
      <c r="B5035">
        <v>2010</v>
      </c>
      <c r="C5035" s="4" t="s">
        <v>35</v>
      </c>
      <c r="D5035" s="4" t="s">
        <v>154</v>
      </c>
      <c r="F5035">
        <v>146377</v>
      </c>
      <c r="G5035" s="4" t="s">
        <v>55</v>
      </c>
      <c r="H5035" s="4" t="s">
        <v>196</v>
      </c>
      <c r="J5035">
        <v>146461</v>
      </c>
      <c r="K5035" s="4" t="s">
        <v>113</v>
      </c>
      <c r="L5035" s="4" t="s">
        <v>113</v>
      </c>
      <c r="N5035">
        <v>146586</v>
      </c>
      <c r="O5035" s="4" t="s">
        <v>157</v>
      </c>
      <c r="P5035" s="4" t="s">
        <v>213</v>
      </c>
    </row>
    <row r="5036" spans="1:16">
      <c r="A5036">
        <v>146588</v>
      </c>
      <c r="B5036">
        <v>2010</v>
      </c>
      <c r="C5036" s="4" t="s">
        <v>35</v>
      </c>
      <c r="D5036" s="4" t="s">
        <v>154</v>
      </c>
      <c r="F5036">
        <v>148517</v>
      </c>
      <c r="G5036" s="4" t="s">
        <v>53</v>
      </c>
      <c r="H5036" s="4" t="s">
        <v>196</v>
      </c>
      <c r="J5036">
        <v>146583</v>
      </c>
      <c r="K5036" s="4" t="s">
        <v>112</v>
      </c>
      <c r="L5036" s="4" t="s">
        <v>206</v>
      </c>
      <c r="N5036">
        <v>146587</v>
      </c>
      <c r="O5036" s="4" t="s">
        <v>163</v>
      </c>
      <c r="P5036" s="4" t="s">
        <v>212</v>
      </c>
    </row>
    <row r="5037" spans="1:16">
      <c r="A5037">
        <v>146589</v>
      </c>
      <c r="B5037">
        <v>2010</v>
      </c>
      <c r="C5037" s="4" t="s">
        <v>35</v>
      </c>
      <c r="D5037" s="4" t="s">
        <v>154</v>
      </c>
      <c r="F5037">
        <v>148518</v>
      </c>
      <c r="G5037" s="4" t="s">
        <v>53</v>
      </c>
      <c r="H5037" s="4" t="s">
        <v>196</v>
      </c>
      <c r="J5037">
        <v>146584</v>
      </c>
      <c r="K5037" s="4" t="s">
        <v>114</v>
      </c>
      <c r="L5037" s="4" t="s">
        <v>204</v>
      </c>
      <c r="N5037">
        <v>146588</v>
      </c>
      <c r="O5037" s="4" t="s">
        <v>156</v>
      </c>
      <c r="P5037" s="4" t="s">
        <v>212</v>
      </c>
    </row>
    <row r="5038" spans="1:16">
      <c r="A5038">
        <v>146590</v>
      </c>
      <c r="B5038">
        <v>2010</v>
      </c>
      <c r="C5038" s="4" t="s">
        <v>35</v>
      </c>
      <c r="D5038" s="4" t="s">
        <v>154</v>
      </c>
      <c r="F5038">
        <v>148519</v>
      </c>
      <c r="G5038" s="4" t="s">
        <v>53</v>
      </c>
      <c r="H5038" s="4" t="s">
        <v>196</v>
      </c>
      <c r="J5038">
        <v>146585</v>
      </c>
      <c r="K5038" s="4" t="s">
        <v>113</v>
      </c>
      <c r="L5038" s="4" t="s">
        <v>113</v>
      </c>
      <c r="N5038">
        <v>146589</v>
      </c>
      <c r="O5038" s="4" t="s">
        <v>172</v>
      </c>
      <c r="P5038" s="4" t="s">
        <v>213</v>
      </c>
    </row>
    <row r="5039" spans="1:16">
      <c r="A5039">
        <v>146591</v>
      </c>
      <c r="B5039">
        <v>2010</v>
      </c>
      <c r="C5039" s="4" t="s">
        <v>35</v>
      </c>
      <c r="D5039" s="4" t="s">
        <v>154</v>
      </c>
      <c r="F5039">
        <v>148520</v>
      </c>
      <c r="G5039" s="4" t="s">
        <v>64</v>
      </c>
      <c r="H5039" s="4" t="s">
        <v>199</v>
      </c>
      <c r="J5039">
        <v>146586</v>
      </c>
      <c r="K5039" s="4" t="s">
        <v>113</v>
      </c>
      <c r="L5039" s="4" t="s">
        <v>113</v>
      </c>
      <c r="N5039">
        <v>146590</v>
      </c>
      <c r="O5039" s="4" t="s">
        <v>156</v>
      </c>
      <c r="P5039" s="4" t="s">
        <v>212</v>
      </c>
    </row>
    <row r="5040" spans="1:16">
      <c r="A5040">
        <v>146592</v>
      </c>
      <c r="B5040">
        <v>2010</v>
      </c>
      <c r="C5040" s="4" t="s">
        <v>35</v>
      </c>
      <c r="D5040" s="4" t="s">
        <v>154</v>
      </c>
      <c r="F5040">
        <v>148521</v>
      </c>
      <c r="G5040" s="4" t="s">
        <v>53</v>
      </c>
      <c r="H5040" s="4" t="s">
        <v>196</v>
      </c>
      <c r="J5040">
        <v>146587</v>
      </c>
      <c r="K5040" s="4" t="s">
        <v>106</v>
      </c>
      <c r="L5040" s="4" t="s">
        <v>207</v>
      </c>
      <c r="N5040">
        <v>146591</v>
      </c>
      <c r="O5040" s="4" t="s">
        <v>162</v>
      </c>
      <c r="P5040" s="4" t="s">
        <v>214</v>
      </c>
    </row>
    <row r="5041" spans="1:16">
      <c r="A5041">
        <v>146593</v>
      </c>
      <c r="B5041">
        <v>2010</v>
      </c>
      <c r="C5041" s="4" t="s">
        <v>35</v>
      </c>
      <c r="D5041" s="4" t="s">
        <v>154</v>
      </c>
      <c r="F5041">
        <v>146378</v>
      </c>
      <c r="G5041" s="4" t="s">
        <v>55</v>
      </c>
      <c r="H5041" s="4" t="s">
        <v>196</v>
      </c>
      <c r="J5041">
        <v>146588</v>
      </c>
      <c r="K5041" s="4" t="s">
        <v>106</v>
      </c>
      <c r="L5041" s="4" t="s">
        <v>207</v>
      </c>
      <c r="N5041">
        <v>146592</v>
      </c>
      <c r="O5041" s="4" t="s">
        <v>156</v>
      </c>
      <c r="P5041" s="4" t="s">
        <v>212</v>
      </c>
    </row>
    <row r="5042" spans="1:16">
      <c r="A5042">
        <v>146594</v>
      </c>
      <c r="B5042">
        <v>2010</v>
      </c>
      <c r="C5042" s="4" t="s">
        <v>35</v>
      </c>
      <c r="D5042" s="4" t="s">
        <v>154</v>
      </c>
      <c r="F5042">
        <v>146379</v>
      </c>
      <c r="G5042" s="4" t="s">
        <v>55</v>
      </c>
      <c r="H5042" s="4" t="s">
        <v>196</v>
      </c>
      <c r="J5042">
        <v>146589</v>
      </c>
      <c r="K5042" s="4" t="s">
        <v>113</v>
      </c>
      <c r="L5042" s="4" t="s">
        <v>113</v>
      </c>
      <c r="N5042">
        <v>146593</v>
      </c>
      <c r="O5042" s="4" t="s">
        <v>158</v>
      </c>
      <c r="P5042" s="4" t="s">
        <v>212</v>
      </c>
    </row>
    <row r="5043" spans="1:16">
      <c r="A5043">
        <v>146595</v>
      </c>
      <c r="B5043">
        <v>2010</v>
      </c>
      <c r="C5043" s="4" t="s">
        <v>35</v>
      </c>
      <c r="D5043" s="4" t="s">
        <v>154</v>
      </c>
      <c r="F5043">
        <v>148522</v>
      </c>
      <c r="G5043" s="4" t="s">
        <v>53</v>
      </c>
      <c r="H5043" s="4" t="s">
        <v>196</v>
      </c>
      <c r="J5043">
        <v>146590</v>
      </c>
      <c r="K5043" s="4" t="s">
        <v>106</v>
      </c>
      <c r="L5043" s="4" t="s">
        <v>207</v>
      </c>
      <c r="N5043">
        <v>146594</v>
      </c>
      <c r="O5043" s="4" t="s">
        <v>158</v>
      </c>
      <c r="P5043" s="4" t="s">
        <v>212</v>
      </c>
    </row>
    <row r="5044" spans="1:16">
      <c r="A5044">
        <v>146596</v>
      </c>
      <c r="B5044">
        <v>2010</v>
      </c>
      <c r="C5044" s="4" t="s">
        <v>35</v>
      </c>
      <c r="D5044" s="4" t="s">
        <v>154</v>
      </c>
      <c r="F5044">
        <v>148523</v>
      </c>
      <c r="G5044" s="4" t="s">
        <v>53</v>
      </c>
      <c r="H5044" s="4" t="s">
        <v>196</v>
      </c>
      <c r="J5044">
        <v>146591</v>
      </c>
      <c r="K5044" s="4" t="s">
        <v>120</v>
      </c>
      <c r="L5044" s="4" t="s">
        <v>210</v>
      </c>
      <c r="N5044">
        <v>146595</v>
      </c>
      <c r="O5044" s="4" t="s">
        <v>163</v>
      </c>
      <c r="P5044" s="4" t="s">
        <v>212</v>
      </c>
    </row>
    <row r="5045" spans="1:16">
      <c r="A5045">
        <v>146597</v>
      </c>
      <c r="B5045">
        <v>2010</v>
      </c>
      <c r="C5045" s="4" t="s">
        <v>35</v>
      </c>
      <c r="D5045" s="4" t="s">
        <v>154</v>
      </c>
      <c r="F5045">
        <v>148524</v>
      </c>
      <c r="G5045" s="4" t="s">
        <v>55</v>
      </c>
      <c r="H5045" s="4" t="s">
        <v>196</v>
      </c>
      <c r="J5045">
        <v>146592</v>
      </c>
      <c r="K5045" s="4" t="s">
        <v>106</v>
      </c>
      <c r="L5045" s="4" t="s">
        <v>207</v>
      </c>
      <c r="N5045">
        <v>146596</v>
      </c>
      <c r="O5045" s="4" t="s">
        <v>156</v>
      </c>
      <c r="P5045" s="4" t="s">
        <v>212</v>
      </c>
    </row>
    <row r="5046" spans="1:16">
      <c r="A5046">
        <v>146598</v>
      </c>
      <c r="B5046">
        <v>2010</v>
      </c>
      <c r="C5046" s="4" t="s">
        <v>35</v>
      </c>
      <c r="D5046" s="4" t="s">
        <v>154</v>
      </c>
      <c r="F5046">
        <v>148525</v>
      </c>
      <c r="G5046" s="4" t="s">
        <v>55</v>
      </c>
      <c r="H5046" s="4" t="s">
        <v>196</v>
      </c>
      <c r="J5046">
        <v>146593</v>
      </c>
      <c r="K5046" s="4" t="s">
        <v>113</v>
      </c>
      <c r="L5046" s="4" t="s">
        <v>113</v>
      </c>
      <c r="N5046">
        <v>146597</v>
      </c>
      <c r="O5046" s="4" t="s">
        <v>172</v>
      </c>
      <c r="P5046" s="4" t="s">
        <v>213</v>
      </c>
    </row>
    <row r="5047" spans="1:16">
      <c r="A5047">
        <v>146599</v>
      </c>
      <c r="B5047">
        <v>2010</v>
      </c>
      <c r="C5047" s="4" t="s">
        <v>35</v>
      </c>
      <c r="D5047" s="4" t="s">
        <v>154</v>
      </c>
      <c r="F5047">
        <v>146380</v>
      </c>
      <c r="G5047" s="4" t="s">
        <v>55</v>
      </c>
      <c r="H5047" s="4" t="s">
        <v>196</v>
      </c>
      <c r="J5047">
        <v>146594</v>
      </c>
      <c r="K5047" s="4" t="s">
        <v>103</v>
      </c>
      <c r="L5047" s="4" t="s">
        <v>204</v>
      </c>
      <c r="N5047">
        <v>146598</v>
      </c>
      <c r="O5047" s="4" t="s">
        <v>158</v>
      </c>
      <c r="P5047" s="4" t="s">
        <v>212</v>
      </c>
    </row>
    <row r="5048" spans="1:16">
      <c r="A5048">
        <v>146600</v>
      </c>
      <c r="B5048">
        <v>2010</v>
      </c>
      <c r="C5048" s="4" t="s">
        <v>35</v>
      </c>
      <c r="D5048" s="4" t="s">
        <v>154</v>
      </c>
      <c r="F5048">
        <v>148526</v>
      </c>
      <c r="G5048" s="4" t="s">
        <v>55</v>
      </c>
      <c r="H5048" s="4" t="s">
        <v>196</v>
      </c>
      <c r="J5048">
        <v>146595</v>
      </c>
      <c r="K5048" s="4" t="s">
        <v>106</v>
      </c>
      <c r="L5048" s="4" t="s">
        <v>207</v>
      </c>
      <c r="N5048">
        <v>146599</v>
      </c>
      <c r="O5048" s="4" t="s">
        <v>156</v>
      </c>
      <c r="P5048" s="4" t="s">
        <v>212</v>
      </c>
    </row>
    <row r="5049" spans="1:16">
      <c r="A5049">
        <v>146601</v>
      </c>
      <c r="B5049">
        <v>2010</v>
      </c>
      <c r="C5049" s="4" t="s">
        <v>35</v>
      </c>
      <c r="D5049" s="4" t="s">
        <v>154</v>
      </c>
      <c r="F5049">
        <v>146381</v>
      </c>
      <c r="G5049" s="4" t="s">
        <v>53</v>
      </c>
      <c r="H5049" s="4" t="s">
        <v>196</v>
      </c>
      <c r="J5049">
        <v>146596</v>
      </c>
      <c r="K5049" s="4" t="s">
        <v>113</v>
      </c>
      <c r="L5049" s="4" t="s">
        <v>113</v>
      </c>
      <c r="N5049">
        <v>146600</v>
      </c>
      <c r="O5049" s="4" t="s">
        <v>156</v>
      </c>
      <c r="P5049" s="4" t="s">
        <v>212</v>
      </c>
    </row>
    <row r="5050" spans="1:16">
      <c r="A5050">
        <v>146602</v>
      </c>
      <c r="B5050">
        <v>2010</v>
      </c>
      <c r="C5050" s="4" t="s">
        <v>35</v>
      </c>
      <c r="D5050" s="4" t="s">
        <v>154</v>
      </c>
      <c r="F5050">
        <v>146382</v>
      </c>
      <c r="G5050" s="4" t="s">
        <v>53</v>
      </c>
      <c r="H5050" s="4" t="s">
        <v>196</v>
      </c>
      <c r="J5050">
        <v>146597</v>
      </c>
      <c r="K5050" s="4" t="s">
        <v>106</v>
      </c>
      <c r="L5050" s="4" t="s">
        <v>207</v>
      </c>
      <c r="N5050">
        <v>146601</v>
      </c>
      <c r="O5050" s="4" t="s">
        <v>156</v>
      </c>
      <c r="P5050" s="4" t="s">
        <v>212</v>
      </c>
    </row>
    <row r="5051" spans="1:16">
      <c r="A5051">
        <v>146603</v>
      </c>
      <c r="B5051">
        <v>2010</v>
      </c>
      <c r="C5051" s="4" t="s">
        <v>35</v>
      </c>
      <c r="D5051" s="4" t="s">
        <v>154</v>
      </c>
      <c r="F5051">
        <v>146383</v>
      </c>
      <c r="G5051" s="4" t="s">
        <v>55</v>
      </c>
      <c r="H5051" s="4" t="s">
        <v>196</v>
      </c>
      <c r="J5051">
        <v>146598</v>
      </c>
      <c r="K5051" s="4" t="s">
        <v>113</v>
      </c>
      <c r="L5051" s="4" t="s">
        <v>113</v>
      </c>
      <c r="N5051">
        <v>146602</v>
      </c>
      <c r="O5051" s="4" t="s">
        <v>158</v>
      </c>
      <c r="P5051" s="4" t="s">
        <v>212</v>
      </c>
    </row>
    <row r="5052" spans="1:16">
      <c r="A5052">
        <v>146604</v>
      </c>
      <c r="B5052">
        <v>2010</v>
      </c>
      <c r="C5052" s="4" t="s">
        <v>35</v>
      </c>
      <c r="D5052" s="4" t="s">
        <v>154</v>
      </c>
      <c r="F5052">
        <v>148527</v>
      </c>
      <c r="G5052" s="4" t="s">
        <v>52</v>
      </c>
      <c r="H5052" s="4" t="s">
        <v>196</v>
      </c>
      <c r="J5052">
        <v>146599</v>
      </c>
      <c r="K5052" s="4" t="s">
        <v>106</v>
      </c>
      <c r="L5052" s="4" t="s">
        <v>207</v>
      </c>
      <c r="N5052">
        <v>146603</v>
      </c>
      <c r="O5052" s="4" t="s">
        <v>158</v>
      </c>
      <c r="P5052" s="4" t="s">
        <v>212</v>
      </c>
    </row>
    <row r="5053" spans="1:16">
      <c r="A5053">
        <v>146605</v>
      </c>
      <c r="B5053">
        <v>2010</v>
      </c>
      <c r="C5053" s="4" t="s">
        <v>35</v>
      </c>
      <c r="D5053" s="4" t="s">
        <v>154</v>
      </c>
      <c r="F5053">
        <v>148528</v>
      </c>
      <c r="G5053" s="4" t="s">
        <v>54</v>
      </c>
      <c r="H5053" s="4" t="s">
        <v>197</v>
      </c>
      <c r="J5053">
        <v>146600</v>
      </c>
      <c r="K5053" s="4" t="s">
        <v>106</v>
      </c>
      <c r="L5053" s="4" t="s">
        <v>207</v>
      </c>
      <c r="N5053">
        <v>146604</v>
      </c>
      <c r="O5053" s="4" t="s">
        <v>156</v>
      </c>
      <c r="P5053" s="4" t="s">
        <v>212</v>
      </c>
    </row>
    <row r="5054" spans="1:16">
      <c r="A5054">
        <v>146606</v>
      </c>
      <c r="B5054">
        <v>2010</v>
      </c>
      <c r="C5054" s="4" t="s">
        <v>35</v>
      </c>
      <c r="D5054" s="4" t="s">
        <v>154</v>
      </c>
      <c r="F5054">
        <v>148529</v>
      </c>
      <c r="G5054" s="4" t="s">
        <v>65</v>
      </c>
      <c r="H5054" s="4" t="s">
        <v>102</v>
      </c>
      <c r="J5054">
        <v>146601</v>
      </c>
      <c r="K5054" s="4" t="s">
        <v>113</v>
      </c>
      <c r="L5054" s="4" t="s">
        <v>113</v>
      </c>
      <c r="N5054">
        <v>146605</v>
      </c>
      <c r="O5054" s="4" t="s">
        <v>173</v>
      </c>
      <c r="P5054" s="4" t="s">
        <v>214</v>
      </c>
    </row>
    <row r="5055" spans="1:16">
      <c r="A5055">
        <v>146607</v>
      </c>
      <c r="B5055">
        <v>2010</v>
      </c>
      <c r="C5055" s="4" t="s">
        <v>35</v>
      </c>
      <c r="D5055" s="4" t="s">
        <v>154</v>
      </c>
      <c r="F5055">
        <v>148530</v>
      </c>
      <c r="G5055" s="4" t="s">
        <v>55</v>
      </c>
      <c r="H5055" s="4" t="s">
        <v>196</v>
      </c>
      <c r="J5055">
        <v>146602</v>
      </c>
      <c r="K5055" s="4" t="s">
        <v>109</v>
      </c>
      <c r="L5055" s="4" t="s">
        <v>204</v>
      </c>
      <c r="N5055">
        <v>146606</v>
      </c>
      <c r="O5055" s="4" t="s">
        <v>176</v>
      </c>
      <c r="P5055" s="4" t="s">
        <v>214</v>
      </c>
    </row>
    <row r="5056" spans="1:16">
      <c r="A5056">
        <v>146608</v>
      </c>
      <c r="B5056">
        <v>2010</v>
      </c>
      <c r="C5056" s="4" t="s">
        <v>35</v>
      </c>
      <c r="D5056" s="4" t="s">
        <v>154</v>
      </c>
      <c r="F5056">
        <v>146384</v>
      </c>
      <c r="G5056" s="4" t="s">
        <v>52</v>
      </c>
      <c r="H5056" s="4" t="s">
        <v>196</v>
      </c>
      <c r="J5056">
        <v>146603</v>
      </c>
      <c r="K5056" s="4" t="s">
        <v>103</v>
      </c>
      <c r="L5056" s="4" t="s">
        <v>204</v>
      </c>
      <c r="N5056">
        <v>146607</v>
      </c>
      <c r="O5056" s="4" t="s">
        <v>156</v>
      </c>
      <c r="P5056" s="4" t="s">
        <v>212</v>
      </c>
    </row>
    <row r="5057" spans="1:16">
      <c r="A5057">
        <v>146609</v>
      </c>
      <c r="B5057">
        <v>2010</v>
      </c>
      <c r="C5057" s="4" t="s">
        <v>35</v>
      </c>
      <c r="D5057" s="4" t="s">
        <v>154</v>
      </c>
      <c r="F5057">
        <v>148638</v>
      </c>
      <c r="G5057" s="4" t="s">
        <v>52</v>
      </c>
      <c r="H5057" s="4" t="s">
        <v>196</v>
      </c>
      <c r="J5057">
        <v>146604</v>
      </c>
      <c r="K5057" s="4" t="s">
        <v>103</v>
      </c>
      <c r="L5057" s="4" t="s">
        <v>204</v>
      </c>
      <c r="N5057">
        <v>146608</v>
      </c>
      <c r="O5057" s="4" t="s">
        <v>165</v>
      </c>
      <c r="P5057" s="4" t="s">
        <v>212</v>
      </c>
    </row>
    <row r="5058" spans="1:16">
      <c r="A5058">
        <v>146610</v>
      </c>
      <c r="B5058">
        <v>2010</v>
      </c>
      <c r="C5058" s="4" t="s">
        <v>35</v>
      </c>
      <c r="D5058" s="4" t="s">
        <v>154</v>
      </c>
      <c r="F5058">
        <v>148639</v>
      </c>
      <c r="G5058" s="4" t="s">
        <v>54</v>
      </c>
      <c r="H5058" s="4" t="s">
        <v>197</v>
      </c>
      <c r="J5058">
        <v>146605</v>
      </c>
      <c r="K5058" s="4" t="s">
        <v>103</v>
      </c>
      <c r="L5058" s="4" t="s">
        <v>204</v>
      </c>
      <c r="N5058">
        <v>146609</v>
      </c>
      <c r="O5058" s="4" t="s">
        <v>156</v>
      </c>
      <c r="P5058" s="4" t="s">
        <v>212</v>
      </c>
    </row>
    <row r="5059" spans="1:16">
      <c r="A5059">
        <v>146611</v>
      </c>
      <c r="B5059">
        <v>2010</v>
      </c>
      <c r="C5059" s="4" t="s">
        <v>35</v>
      </c>
      <c r="D5059" s="4" t="s">
        <v>154</v>
      </c>
      <c r="F5059">
        <v>146385</v>
      </c>
      <c r="G5059" s="4" t="s">
        <v>55</v>
      </c>
      <c r="H5059" s="4" t="s">
        <v>196</v>
      </c>
      <c r="J5059">
        <v>146606</v>
      </c>
      <c r="K5059" s="4" t="s">
        <v>106</v>
      </c>
      <c r="L5059" s="4" t="s">
        <v>207</v>
      </c>
      <c r="N5059">
        <v>146610</v>
      </c>
      <c r="O5059" s="4" t="s">
        <v>169</v>
      </c>
      <c r="P5059" s="4" t="s">
        <v>213</v>
      </c>
    </row>
    <row r="5060" spans="1:16">
      <c r="A5060">
        <v>146612</v>
      </c>
      <c r="B5060">
        <v>2010</v>
      </c>
      <c r="C5060" s="4" t="s">
        <v>35</v>
      </c>
      <c r="D5060" s="4" t="s">
        <v>154</v>
      </c>
      <c r="F5060">
        <v>146386</v>
      </c>
      <c r="G5060" s="4" t="s">
        <v>53</v>
      </c>
      <c r="H5060" s="4" t="s">
        <v>196</v>
      </c>
      <c r="J5060">
        <v>146607</v>
      </c>
      <c r="K5060" s="4" t="s">
        <v>113</v>
      </c>
      <c r="L5060" s="4" t="s">
        <v>113</v>
      </c>
      <c r="N5060">
        <v>146611</v>
      </c>
      <c r="O5060" s="4" t="s">
        <v>169</v>
      </c>
      <c r="P5060" s="4" t="s">
        <v>213</v>
      </c>
    </row>
    <row r="5061" spans="1:16">
      <c r="A5061">
        <v>146613</v>
      </c>
      <c r="B5061">
        <v>2010</v>
      </c>
      <c r="C5061" s="4" t="s">
        <v>35</v>
      </c>
      <c r="D5061" s="4" t="s">
        <v>154</v>
      </c>
      <c r="F5061">
        <v>148640</v>
      </c>
      <c r="G5061" s="4" t="s">
        <v>53</v>
      </c>
      <c r="H5061" s="4" t="s">
        <v>196</v>
      </c>
      <c r="J5061">
        <v>146608</v>
      </c>
      <c r="K5061" s="4" t="s">
        <v>106</v>
      </c>
      <c r="L5061" s="4" t="s">
        <v>207</v>
      </c>
      <c r="N5061">
        <v>146612</v>
      </c>
      <c r="O5061" s="4" t="s">
        <v>156</v>
      </c>
      <c r="P5061" s="4" t="s">
        <v>212</v>
      </c>
    </row>
    <row r="5062" spans="1:16">
      <c r="A5062">
        <v>148924</v>
      </c>
      <c r="B5062">
        <v>2010</v>
      </c>
      <c r="C5062" s="4" t="s">
        <v>35</v>
      </c>
      <c r="D5062" s="4" t="s">
        <v>154</v>
      </c>
      <c r="F5062">
        <v>148641</v>
      </c>
      <c r="G5062" s="4" t="s">
        <v>53</v>
      </c>
      <c r="H5062" s="4" t="s">
        <v>196</v>
      </c>
      <c r="J5062">
        <v>146609</v>
      </c>
      <c r="K5062" s="4" t="s">
        <v>113</v>
      </c>
      <c r="L5062" s="4" t="s">
        <v>113</v>
      </c>
      <c r="N5062">
        <v>146613</v>
      </c>
      <c r="O5062" s="4" t="s">
        <v>156</v>
      </c>
      <c r="P5062" s="4" t="s">
        <v>212</v>
      </c>
    </row>
    <row r="5063" spans="1:16">
      <c r="A5063">
        <v>146615</v>
      </c>
      <c r="B5063">
        <v>2010</v>
      </c>
      <c r="C5063" s="4" t="s">
        <v>35</v>
      </c>
      <c r="D5063" s="4" t="s">
        <v>154</v>
      </c>
      <c r="F5063">
        <v>148642</v>
      </c>
      <c r="G5063" s="4" t="s">
        <v>53</v>
      </c>
      <c r="H5063" s="4" t="s">
        <v>196</v>
      </c>
      <c r="J5063">
        <v>146610</v>
      </c>
      <c r="K5063" s="4" t="s">
        <v>106</v>
      </c>
      <c r="L5063" s="4" t="s">
        <v>207</v>
      </c>
      <c r="N5063">
        <v>148924</v>
      </c>
      <c r="O5063" s="4" t="s">
        <v>165</v>
      </c>
      <c r="P5063" s="4" t="s">
        <v>212</v>
      </c>
    </row>
    <row r="5064" spans="1:16">
      <c r="A5064">
        <v>148997</v>
      </c>
      <c r="B5064">
        <v>2010</v>
      </c>
      <c r="C5064" s="4" t="s">
        <v>35</v>
      </c>
      <c r="D5064" s="4" t="s">
        <v>154</v>
      </c>
      <c r="F5064">
        <v>146387</v>
      </c>
      <c r="G5064" s="4" t="s">
        <v>57</v>
      </c>
      <c r="H5064" s="4" t="s">
        <v>199</v>
      </c>
      <c r="J5064">
        <v>146611</v>
      </c>
      <c r="K5064" s="4" t="s">
        <v>103</v>
      </c>
      <c r="L5064" s="4" t="s">
        <v>204</v>
      </c>
      <c r="N5064">
        <v>146615</v>
      </c>
      <c r="O5064" s="4" t="s">
        <v>157</v>
      </c>
      <c r="P5064" s="4" t="s">
        <v>213</v>
      </c>
    </row>
    <row r="5065" spans="1:16">
      <c r="A5065">
        <v>146616</v>
      </c>
      <c r="B5065">
        <v>2010</v>
      </c>
      <c r="C5065" s="4" t="s">
        <v>35</v>
      </c>
      <c r="D5065" s="4" t="s">
        <v>154</v>
      </c>
      <c r="F5065">
        <v>148643</v>
      </c>
      <c r="G5065" s="4" t="s">
        <v>55</v>
      </c>
      <c r="H5065" s="4" t="s">
        <v>196</v>
      </c>
      <c r="J5065">
        <v>146612</v>
      </c>
      <c r="K5065" s="4" t="s">
        <v>106</v>
      </c>
      <c r="L5065" s="4" t="s">
        <v>207</v>
      </c>
      <c r="N5065">
        <v>146615</v>
      </c>
      <c r="O5065" s="4" t="s">
        <v>165</v>
      </c>
      <c r="P5065" s="4" t="s">
        <v>212</v>
      </c>
    </row>
    <row r="5066" spans="1:16">
      <c r="A5066">
        <v>148998</v>
      </c>
      <c r="B5066">
        <v>2010</v>
      </c>
      <c r="C5066" s="4" t="s">
        <v>35</v>
      </c>
      <c r="D5066" s="4" t="s">
        <v>154</v>
      </c>
      <c r="F5066">
        <v>146388</v>
      </c>
      <c r="G5066" s="4" t="s">
        <v>54</v>
      </c>
      <c r="H5066" s="4" t="s">
        <v>197</v>
      </c>
      <c r="J5066">
        <v>146613</v>
      </c>
      <c r="K5066" s="4" t="s">
        <v>115</v>
      </c>
      <c r="L5066" s="4" t="s">
        <v>206</v>
      </c>
      <c r="N5066">
        <v>148997</v>
      </c>
      <c r="O5066" s="4" t="s">
        <v>156</v>
      </c>
      <c r="P5066" s="4" t="s">
        <v>212</v>
      </c>
    </row>
    <row r="5067" spans="1:16">
      <c r="A5067">
        <v>148999</v>
      </c>
      <c r="B5067">
        <v>2010</v>
      </c>
      <c r="C5067" s="4" t="s">
        <v>35</v>
      </c>
      <c r="D5067" s="4" t="s">
        <v>154</v>
      </c>
      <c r="F5067">
        <v>146389</v>
      </c>
      <c r="G5067" s="4" t="s">
        <v>53</v>
      </c>
      <c r="H5067" s="4" t="s">
        <v>196</v>
      </c>
      <c r="J5067">
        <v>148924</v>
      </c>
      <c r="K5067" s="4" t="s">
        <v>113</v>
      </c>
      <c r="L5067" s="4" t="s">
        <v>113</v>
      </c>
      <c r="N5067">
        <v>146616</v>
      </c>
      <c r="O5067" s="4" t="s">
        <v>164</v>
      </c>
      <c r="P5067" s="4" t="s">
        <v>214</v>
      </c>
    </row>
    <row r="5068" spans="1:16">
      <c r="A5068">
        <v>146617</v>
      </c>
      <c r="B5068">
        <v>2010</v>
      </c>
      <c r="C5068" s="4" t="s">
        <v>35</v>
      </c>
      <c r="D5068" s="4" t="s">
        <v>154</v>
      </c>
      <c r="F5068">
        <v>146390</v>
      </c>
      <c r="G5068" s="4" t="s">
        <v>55</v>
      </c>
      <c r="H5068" s="4" t="s">
        <v>196</v>
      </c>
      <c r="J5068">
        <v>146615</v>
      </c>
      <c r="K5068" s="4" t="s">
        <v>106</v>
      </c>
      <c r="L5068" s="4" t="s">
        <v>207</v>
      </c>
      <c r="N5068">
        <v>148998</v>
      </c>
      <c r="O5068" s="4" t="s">
        <v>156</v>
      </c>
      <c r="P5068" s="4" t="s">
        <v>212</v>
      </c>
    </row>
    <row r="5069" spans="1:16">
      <c r="A5069">
        <v>149000</v>
      </c>
      <c r="B5069">
        <v>2010</v>
      </c>
      <c r="C5069" s="4" t="s">
        <v>35</v>
      </c>
      <c r="D5069" s="4" t="s">
        <v>154</v>
      </c>
      <c r="F5069">
        <v>146391</v>
      </c>
      <c r="G5069" s="4" t="s">
        <v>53</v>
      </c>
      <c r="H5069" s="4" t="s">
        <v>196</v>
      </c>
      <c r="J5069">
        <v>148997</v>
      </c>
      <c r="K5069" s="4" t="s">
        <v>103</v>
      </c>
      <c r="L5069" s="4" t="s">
        <v>204</v>
      </c>
      <c r="N5069">
        <v>148999</v>
      </c>
      <c r="O5069" s="4" t="s">
        <v>156</v>
      </c>
      <c r="P5069" s="4" t="s">
        <v>212</v>
      </c>
    </row>
    <row r="5070" spans="1:16">
      <c r="A5070">
        <v>149001</v>
      </c>
      <c r="B5070">
        <v>2010</v>
      </c>
      <c r="C5070" s="4" t="s">
        <v>35</v>
      </c>
      <c r="D5070" s="4" t="s">
        <v>154</v>
      </c>
      <c r="F5070">
        <v>146392</v>
      </c>
      <c r="G5070" s="4" t="s">
        <v>54</v>
      </c>
      <c r="H5070" s="4" t="s">
        <v>197</v>
      </c>
      <c r="J5070">
        <v>146616</v>
      </c>
      <c r="K5070" s="4" t="s">
        <v>120</v>
      </c>
      <c r="L5070" s="4" t="s">
        <v>210</v>
      </c>
      <c r="N5070">
        <v>146617</v>
      </c>
      <c r="O5070" s="4" t="s">
        <v>159</v>
      </c>
      <c r="P5070" s="4" t="s">
        <v>214</v>
      </c>
    </row>
    <row r="5071" spans="1:16">
      <c r="A5071">
        <v>146618</v>
      </c>
      <c r="B5071">
        <v>2010</v>
      </c>
      <c r="C5071" s="4" t="s">
        <v>35</v>
      </c>
      <c r="D5071" s="4" t="s">
        <v>154</v>
      </c>
      <c r="F5071">
        <v>146393</v>
      </c>
      <c r="G5071" s="4" t="s">
        <v>55</v>
      </c>
      <c r="H5071" s="4" t="s">
        <v>196</v>
      </c>
      <c r="J5071">
        <v>148998</v>
      </c>
      <c r="K5071" s="4" t="s">
        <v>107</v>
      </c>
      <c r="L5071" s="4" t="s">
        <v>208</v>
      </c>
      <c r="N5071">
        <v>149000</v>
      </c>
      <c r="O5071" s="4" t="s">
        <v>156</v>
      </c>
      <c r="P5071" s="4" t="s">
        <v>212</v>
      </c>
    </row>
    <row r="5072" spans="1:16">
      <c r="A5072">
        <v>149002</v>
      </c>
      <c r="B5072">
        <v>2010</v>
      </c>
      <c r="C5072" s="4" t="s">
        <v>35</v>
      </c>
      <c r="D5072" s="4" t="s">
        <v>154</v>
      </c>
      <c r="F5072">
        <v>146394</v>
      </c>
      <c r="G5072" s="4" t="s">
        <v>55</v>
      </c>
      <c r="H5072" s="4" t="s">
        <v>196</v>
      </c>
      <c r="J5072">
        <v>148999</v>
      </c>
      <c r="K5072" s="4" t="s">
        <v>106</v>
      </c>
      <c r="L5072" s="4" t="s">
        <v>207</v>
      </c>
      <c r="N5072">
        <v>149001</v>
      </c>
      <c r="O5072" s="4" t="s">
        <v>158</v>
      </c>
      <c r="P5072" s="4" t="s">
        <v>212</v>
      </c>
    </row>
    <row r="5073" spans="1:16">
      <c r="A5073">
        <v>146619</v>
      </c>
      <c r="B5073">
        <v>2010</v>
      </c>
      <c r="C5073" s="4" t="s">
        <v>35</v>
      </c>
      <c r="D5073" s="4" t="s">
        <v>154</v>
      </c>
      <c r="F5073">
        <v>146395</v>
      </c>
      <c r="G5073" s="4" t="s">
        <v>55</v>
      </c>
      <c r="H5073" s="4" t="s">
        <v>196</v>
      </c>
      <c r="J5073">
        <v>146617</v>
      </c>
      <c r="K5073" s="4" t="s">
        <v>106</v>
      </c>
      <c r="L5073" s="4" t="s">
        <v>207</v>
      </c>
      <c r="N5073">
        <v>146618</v>
      </c>
      <c r="O5073" s="4" t="s">
        <v>161</v>
      </c>
      <c r="P5073" s="4" t="s">
        <v>212</v>
      </c>
    </row>
    <row r="5074" spans="1:16">
      <c r="A5074">
        <v>149003</v>
      </c>
      <c r="B5074">
        <v>2010</v>
      </c>
      <c r="C5074" s="4" t="s">
        <v>35</v>
      </c>
      <c r="D5074" s="4" t="s">
        <v>154</v>
      </c>
      <c r="F5074">
        <v>146396</v>
      </c>
      <c r="G5074" s="4" t="s">
        <v>53</v>
      </c>
      <c r="H5074" s="4" t="s">
        <v>196</v>
      </c>
      <c r="J5074">
        <v>149000</v>
      </c>
      <c r="K5074" s="4" t="s">
        <v>106</v>
      </c>
      <c r="L5074" s="4" t="s">
        <v>207</v>
      </c>
      <c r="N5074">
        <v>149002</v>
      </c>
      <c r="O5074" s="4" t="s">
        <v>172</v>
      </c>
      <c r="P5074" s="4" t="s">
        <v>213</v>
      </c>
    </row>
    <row r="5075" spans="1:16">
      <c r="A5075">
        <v>146620</v>
      </c>
      <c r="B5075">
        <v>2010</v>
      </c>
      <c r="C5075" s="4" t="s">
        <v>35</v>
      </c>
      <c r="D5075" s="4" t="s">
        <v>154</v>
      </c>
      <c r="F5075">
        <v>146397</v>
      </c>
      <c r="G5075" s="4" t="s">
        <v>53</v>
      </c>
      <c r="H5075" s="4" t="s">
        <v>196</v>
      </c>
      <c r="J5075">
        <v>149001</v>
      </c>
      <c r="K5075" s="4" t="s">
        <v>106</v>
      </c>
      <c r="L5075" s="4" t="s">
        <v>207</v>
      </c>
      <c r="N5075">
        <v>146619</v>
      </c>
      <c r="O5075" s="4" t="s">
        <v>156</v>
      </c>
      <c r="P5075" s="4" t="s">
        <v>212</v>
      </c>
    </row>
    <row r="5076" spans="1:16">
      <c r="A5076">
        <v>146614</v>
      </c>
      <c r="B5076">
        <v>2010</v>
      </c>
      <c r="C5076" s="4" t="s">
        <v>35</v>
      </c>
      <c r="D5076" s="4" t="s">
        <v>154</v>
      </c>
      <c r="F5076">
        <v>146398</v>
      </c>
      <c r="G5076" s="4" t="s">
        <v>53</v>
      </c>
      <c r="H5076" s="4" t="s">
        <v>196</v>
      </c>
      <c r="J5076">
        <v>146618</v>
      </c>
      <c r="K5076" s="4" t="s">
        <v>106</v>
      </c>
      <c r="L5076" s="4" t="s">
        <v>207</v>
      </c>
      <c r="N5076">
        <v>149003</v>
      </c>
      <c r="O5076" s="4" t="s">
        <v>156</v>
      </c>
      <c r="P5076" s="4" t="s">
        <v>212</v>
      </c>
    </row>
    <row r="5077" spans="1:16">
      <c r="A5077">
        <v>149004</v>
      </c>
      <c r="B5077">
        <v>2010</v>
      </c>
      <c r="C5077" s="4" t="s">
        <v>35</v>
      </c>
      <c r="D5077" s="4" t="s">
        <v>154</v>
      </c>
      <c r="F5077">
        <v>146399</v>
      </c>
      <c r="G5077" s="4" t="s">
        <v>54</v>
      </c>
      <c r="H5077" s="4" t="s">
        <v>197</v>
      </c>
      <c r="J5077">
        <v>149002</v>
      </c>
      <c r="K5077" s="4" t="s">
        <v>113</v>
      </c>
      <c r="L5077" s="4" t="s">
        <v>113</v>
      </c>
      <c r="N5077">
        <v>146620</v>
      </c>
      <c r="O5077" s="4" t="s">
        <v>156</v>
      </c>
      <c r="P5077" s="4" t="s">
        <v>212</v>
      </c>
    </row>
    <row r="5078" spans="1:16">
      <c r="A5078">
        <v>146621</v>
      </c>
      <c r="B5078">
        <v>2010</v>
      </c>
      <c r="C5078" s="4" t="s">
        <v>35</v>
      </c>
      <c r="D5078" s="4" t="s">
        <v>154</v>
      </c>
      <c r="F5078">
        <v>146400</v>
      </c>
      <c r="G5078" s="4" t="s">
        <v>53</v>
      </c>
      <c r="H5078" s="4" t="s">
        <v>196</v>
      </c>
      <c r="J5078">
        <v>146619</v>
      </c>
      <c r="K5078" s="4" t="s">
        <v>107</v>
      </c>
      <c r="L5078" s="4" t="s">
        <v>208</v>
      </c>
      <c r="N5078">
        <v>146614</v>
      </c>
      <c r="O5078" s="4" t="s">
        <v>159</v>
      </c>
      <c r="P5078" s="4" t="s">
        <v>214</v>
      </c>
    </row>
    <row r="5079" spans="1:16">
      <c r="A5079">
        <v>146622</v>
      </c>
      <c r="B5079">
        <v>2010</v>
      </c>
      <c r="C5079" s="4" t="s">
        <v>35</v>
      </c>
      <c r="D5079" s="4" t="s">
        <v>154</v>
      </c>
      <c r="F5079">
        <v>146401</v>
      </c>
      <c r="G5079" s="4" t="s">
        <v>52</v>
      </c>
      <c r="H5079" s="4" t="s">
        <v>196</v>
      </c>
      <c r="J5079">
        <v>149003</v>
      </c>
      <c r="K5079" s="4" t="s">
        <v>107</v>
      </c>
      <c r="L5079" s="4" t="s">
        <v>208</v>
      </c>
      <c r="N5079">
        <v>149004</v>
      </c>
      <c r="O5079" s="4" t="s">
        <v>164</v>
      </c>
      <c r="P5079" s="4" t="s">
        <v>214</v>
      </c>
    </row>
    <row r="5080" spans="1:16">
      <c r="A5080">
        <v>149005</v>
      </c>
      <c r="B5080">
        <v>2010</v>
      </c>
      <c r="C5080" s="4" t="s">
        <v>35</v>
      </c>
      <c r="D5080" s="4" t="s">
        <v>154</v>
      </c>
      <c r="F5080">
        <v>146402</v>
      </c>
      <c r="G5080" s="4" t="s">
        <v>55</v>
      </c>
      <c r="H5080" s="4" t="s">
        <v>196</v>
      </c>
      <c r="J5080">
        <v>146620</v>
      </c>
      <c r="K5080" s="4" t="s">
        <v>107</v>
      </c>
      <c r="L5080" s="4" t="s">
        <v>208</v>
      </c>
      <c r="N5080">
        <v>146621</v>
      </c>
      <c r="O5080" s="4" t="s">
        <v>162</v>
      </c>
      <c r="P5080" s="4" t="s">
        <v>214</v>
      </c>
    </row>
    <row r="5081" spans="1:16">
      <c r="A5081">
        <v>149006</v>
      </c>
      <c r="B5081">
        <v>2010</v>
      </c>
      <c r="C5081" s="4" t="s">
        <v>35</v>
      </c>
      <c r="D5081" s="4" t="s">
        <v>154</v>
      </c>
      <c r="F5081">
        <v>146403</v>
      </c>
      <c r="G5081" s="4" t="s">
        <v>53</v>
      </c>
      <c r="H5081" s="4" t="s">
        <v>196</v>
      </c>
      <c r="J5081">
        <v>146614</v>
      </c>
      <c r="K5081" s="4" t="s">
        <v>107</v>
      </c>
      <c r="L5081" s="4" t="s">
        <v>208</v>
      </c>
      <c r="N5081">
        <v>146622</v>
      </c>
      <c r="O5081" s="4" t="s">
        <v>157</v>
      </c>
      <c r="P5081" s="4" t="s">
        <v>213</v>
      </c>
    </row>
    <row r="5082" spans="1:16">
      <c r="A5082">
        <v>149007</v>
      </c>
      <c r="B5082">
        <v>2010</v>
      </c>
      <c r="C5082" s="4" t="s">
        <v>35</v>
      </c>
      <c r="D5082" s="4" t="s">
        <v>154</v>
      </c>
      <c r="F5082">
        <v>146404</v>
      </c>
      <c r="G5082" s="4" t="s">
        <v>53</v>
      </c>
      <c r="H5082" s="4" t="s">
        <v>196</v>
      </c>
      <c r="J5082">
        <v>149004</v>
      </c>
      <c r="K5082" s="4" t="s">
        <v>103</v>
      </c>
      <c r="L5082" s="4" t="s">
        <v>204</v>
      </c>
      <c r="N5082">
        <v>149005</v>
      </c>
      <c r="O5082" s="4" t="s">
        <v>172</v>
      </c>
      <c r="P5082" s="4" t="s">
        <v>213</v>
      </c>
    </row>
    <row r="5083" spans="1:16">
      <c r="A5083">
        <v>146623</v>
      </c>
      <c r="B5083">
        <v>2010</v>
      </c>
      <c r="C5083" s="4" t="s">
        <v>35</v>
      </c>
      <c r="D5083" s="4" t="s">
        <v>154</v>
      </c>
      <c r="F5083">
        <v>146405</v>
      </c>
      <c r="G5083" s="4" t="s">
        <v>55</v>
      </c>
      <c r="H5083" s="4" t="s">
        <v>196</v>
      </c>
      <c r="J5083">
        <v>146621</v>
      </c>
      <c r="K5083" s="4" t="s">
        <v>107</v>
      </c>
      <c r="L5083" s="4" t="s">
        <v>208</v>
      </c>
      <c r="N5083">
        <v>149006</v>
      </c>
      <c r="O5083" s="4" t="s">
        <v>156</v>
      </c>
      <c r="P5083" s="4" t="s">
        <v>212</v>
      </c>
    </row>
    <row r="5084" spans="1:16">
      <c r="A5084">
        <v>149008</v>
      </c>
      <c r="B5084">
        <v>2010</v>
      </c>
      <c r="C5084" s="4" t="s">
        <v>35</v>
      </c>
      <c r="D5084" s="4" t="s">
        <v>154</v>
      </c>
      <c r="F5084">
        <v>146406</v>
      </c>
      <c r="G5084" s="4" t="s">
        <v>64</v>
      </c>
      <c r="H5084" s="4" t="s">
        <v>199</v>
      </c>
      <c r="J5084">
        <v>146622</v>
      </c>
      <c r="K5084" s="4" t="s">
        <v>107</v>
      </c>
      <c r="L5084" s="4" t="s">
        <v>208</v>
      </c>
      <c r="N5084">
        <v>149007</v>
      </c>
      <c r="O5084" s="4" t="s">
        <v>156</v>
      </c>
      <c r="P5084" s="4" t="s">
        <v>212</v>
      </c>
    </row>
    <row r="5085" spans="1:16">
      <c r="A5085">
        <v>149009</v>
      </c>
      <c r="B5085">
        <v>2010</v>
      </c>
      <c r="C5085" s="4" t="s">
        <v>35</v>
      </c>
      <c r="D5085" s="4" t="s">
        <v>154</v>
      </c>
      <c r="F5085">
        <v>146407</v>
      </c>
      <c r="G5085" s="4" t="s">
        <v>53</v>
      </c>
      <c r="H5085" s="4" t="s">
        <v>196</v>
      </c>
      <c r="J5085">
        <v>149005</v>
      </c>
      <c r="K5085" s="4" t="s">
        <v>107</v>
      </c>
      <c r="L5085" s="4" t="s">
        <v>208</v>
      </c>
      <c r="N5085">
        <v>146623</v>
      </c>
      <c r="O5085" s="4" t="s">
        <v>170</v>
      </c>
      <c r="P5085" s="4" t="s">
        <v>214</v>
      </c>
    </row>
    <row r="5086" spans="1:16">
      <c r="A5086">
        <v>146624</v>
      </c>
      <c r="B5086">
        <v>2010</v>
      </c>
      <c r="C5086" s="4" t="s">
        <v>35</v>
      </c>
      <c r="D5086" s="4" t="s">
        <v>154</v>
      </c>
      <c r="F5086">
        <v>148644</v>
      </c>
      <c r="G5086" s="4" t="s">
        <v>55</v>
      </c>
      <c r="H5086" s="4" t="s">
        <v>196</v>
      </c>
      <c r="J5086">
        <v>149006</v>
      </c>
      <c r="K5086" s="4" t="s">
        <v>107</v>
      </c>
      <c r="L5086" s="4" t="s">
        <v>208</v>
      </c>
      <c r="N5086">
        <v>149008</v>
      </c>
      <c r="O5086" s="4" t="s">
        <v>156</v>
      </c>
      <c r="P5086" s="4" t="s">
        <v>212</v>
      </c>
    </row>
    <row r="5087" spans="1:16">
      <c r="A5087">
        <v>149010</v>
      </c>
      <c r="B5087">
        <v>2010</v>
      </c>
      <c r="C5087" s="4" t="s">
        <v>35</v>
      </c>
      <c r="D5087" s="4" t="s">
        <v>154</v>
      </c>
      <c r="F5087">
        <v>148645</v>
      </c>
      <c r="G5087" s="4" t="s">
        <v>52</v>
      </c>
      <c r="H5087" s="4" t="s">
        <v>196</v>
      </c>
      <c r="J5087">
        <v>149007</v>
      </c>
      <c r="K5087" s="4" t="s">
        <v>107</v>
      </c>
      <c r="L5087" s="4" t="s">
        <v>208</v>
      </c>
      <c r="N5087">
        <v>149009</v>
      </c>
      <c r="O5087" s="4" t="s">
        <v>159</v>
      </c>
      <c r="P5087" s="4" t="s">
        <v>214</v>
      </c>
    </row>
    <row r="5088" spans="1:16">
      <c r="A5088">
        <v>146625</v>
      </c>
      <c r="B5088">
        <v>2010</v>
      </c>
      <c r="C5088" s="4" t="s">
        <v>35</v>
      </c>
      <c r="D5088" s="4" t="s">
        <v>154</v>
      </c>
      <c r="F5088">
        <v>148646</v>
      </c>
      <c r="G5088" s="4" t="s">
        <v>55</v>
      </c>
      <c r="H5088" s="4" t="s">
        <v>196</v>
      </c>
      <c r="J5088">
        <v>146623</v>
      </c>
      <c r="K5088" s="4" t="s">
        <v>120</v>
      </c>
      <c r="L5088" s="4" t="s">
        <v>210</v>
      </c>
      <c r="N5088">
        <v>146624</v>
      </c>
      <c r="O5088" s="4" t="s">
        <v>158</v>
      </c>
      <c r="P5088" s="4" t="s">
        <v>212</v>
      </c>
    </row>
    <row r="5089" spans="1:16">
      <c r="A5089">
        <v>149011</v>
      </c>
      <c r="B5089">
        <v>2010</v>
      </c>
      <c r="C5089" s="4" t="s">
        <v>35</v>
      </c>
      <c r="D5089" s="4" t="s">
        <v>154</v>
      </c>
      <c r="F5089">
        <v>148647</v>
      </c>
      <c r="G5089" s="4" t="s">
        <v>53</v>
      </c>
      <c r="H5089" s="4" t="s">
        <v>196</v>
      </c>
      <c r="J5089">
        <v>149008</v>
      </c>
      <c r="K5089" s="4" t="s">
        <v>107</v>
      </c>
      <c r="L5089" s="4" t="s">
        <v>208</v>
      </c>
      <c r="N5089">
        <v>149010</v>
      </c>
      <c r="O5089" s="4" t="s">
        <v>158</v>
      </c>
      <c r="P5089" s="4" t="s">
        <v>212</v>
      </c>
    </row>
    <row r="5090" spans="1:16">
      <c r="A5090">
        <v>149012</v>
      </c>
      <c r="B5090">
        <v>2010</v>
      </c>
      <c r="C5090" s="4" t="s">
        <v>35</v>
      </c>
      <c r="D5090" s="4" t="s">
        <v>154</v>
      </c>
      <c r="F5090">
        <v>148648</v>
      </c>
      <c r="G5090" s="4" t="s">
        <v>54</v>
      </c>
      <c r="H5090" s="4" t="s">
        <v>197</v>
      </c>
      <c r="J5090">
        <v>149009</v>
      </c>
      <c r="K5090" s="4" t="s">
        <v>108</v>
      </c>
      <c r="L5090" s="4" t="s">
        <v>206</v>
      </c>
      <c r="N5090">
        <v>146625</v>
      </c>
      <c r="O5090" s="4" t="s">
        <v>158</v>
      </c>
      <c r="P5090" s="4" t="s">
        <v>212</v>
      </c>
    </row>
    <row r="5091" spans="1:16">
      <c r="A5091">
        <v>146626</v>
      </c>
      <c r="B5091">
        <v>2010</v>
      </c>
      <c r="C5091" s="4" t="s">
        <v>35</v>
      </c>
      <c r="D5091" s="4" t="s">
        <v>154</v>
      </c>
      <c r="F5091">
        <v>148649</v>
      </c>
      <c r="G5091" s="4" t="s">
        <v>53</v>
      </c>
      <c r="H5091" s="4" t="s">
        <v>196</v>
      </c>
      <c r="J5091">
        <v>146624</v>
      </c>
      <c r="K5091" s="4" t="s">
        <v>124</v>
      </c>
      <c r="L5091" s="4" t="s">
        <v>206</v>
      </c>
      <c r="N5091">
        <v>149011</v>
      </c>
      <c r="O5091" s="4" t="s">
        <v>158</v>
      </c>
      <c r="P5091" s="4" t="s">
        <v>212</v>
      </c>
    </row>
    <row r="5092" spans="1:16">
      <c r="A5092">
        <v>146627</v>
      </c>
      <c r="B5092">
        <v>2010</v>
      </c>
      <c r="C5092" s="4" t="s">
        <v>35</v>
      </c>
      <c r="D5092" s="4" t="s">
        <v>154</v>
      </c>
      <c r="F5092">
        <v>148650</v>
      </c>
      <c r="G5092" s="4" t="s">
        <v>53</v>
      </c>
      <c r="H5092" s="4" t="s">
        <v>196</v>
      </c>
      <c r="J5092">
        <v>149010</v>
      </c>
      <c r="K5092" s="4" t="s">
        <v>113</v>
      </c>
      <c r="L5092" s="4" t="s">
        <v>113</v>
      </c>
      <c r="N5092">
        <v>149012</v>
      </c>
      <c r="O5092" s="4" t="s">
        <v>158</v>
      </c>
      <c r="P5092" s="4" t="s">
        <v>212</v>
      </c>
    </row>
    <row r="5093" spans="1:16">
      <c r="A5093">
        <v>149013</v>
      </c>
      <c r="B5093">
        <v>2010</v>
      </c>
      <c r="C5093" s="4" t="s">
        <v>35</v>
      </c>
      <c r="D5093" s="4" t="s">
        <v>154</v>
      </c>
      <c r="F5093">
        <v>148651</v>
      </c>
      <c r="G5093" s="4" t="s">
        <v>53</v>
      </c>
      <c r="H5093" s="4" t="s">
        <v>196</v>
      </c>
      <c r="J5093">
        <v>146625</v>
      </c>
      <c r="K5093" s="4" t="s">
        <v>113</v>
      </c>
      <c r="L5093" s="4" t="s">
        <v>113</v>
      </c>
      <c r="N5093">
        <v>146626</v>
      </c>
      <c r="O5093" s="4" t="s">
        <v>173</v>
      </c>
      <c r="P5093" s="4" t="s">
        <v>214</v>
      </c>
    </row>
    <row r="5094" spans="1:16">
      <c r="A5094">
        <v>149014</v>
      </c>
      <c r="B5094">
        <v>2010</v>
      </c>
      <c r="C5094" s="4" t="s">
        <v>35</v>
      </c>
      <c r="D5094" s="4" t="s">
        <v>154</v>
      </c>
      <c r="F5094">
        <v>148652</v>
      </c>
      <c r="G5094" s="4" t="s">
        <v>53</v>
      </c>
      <c r="H5094" s="4" t="s">
        <v>196</v>
      </c>
      <c r="J5094">
        <v>149011</v>
      </c>
      <c r="K5094" s="4" t="s">
        <v>129</v>
      </c>
      <c r="L5094" s="4" t="s">
        <v>204</v>
      </c>
      <c r="N5094">
        <v>146627</v>
      </c>
      <c r="O5094" s="4" t="s">
        <v>156</v>
      </c>
      <c r="P5094" s="4" t="s">
        <v>212</v>
      </c>
    </row>
    <row r="5095" spans="1:16">
      <c r="A5095">
        <v>146628</v>
      </c>
      <c r="B5095">
        <v>2010</v>
      </c>
      <c r="C5095" s="4" t="s">
        <v>35</v>
      </c>
      <c r="D5095" s="4" t="s">
        <v>154</v>
      </c>
      <c r="F5095">
        <v>148653</v>
      </c>
      <c r="G5095" s="4" t="s">
        <v>52</v>
      </c>
      <c r="H5095" s="4" t="s">
        <v>196</v>
      </c>
      <c r="J5095">
        <v>149012</v>
      </c>
      <c r="K5095" s="4" t="s">
        <v>106</v>
      </c>
      <c r="L5095" s="4" t="s">
        <v>207</v>
      </c>
      <c r="N5095">
        <v>149013</v>
      </c>
      <c r="O5095" s="4" t="s">
        <v>156</v>
      </c>
      <c r="P5095" s="4" t="s">
        <v>212</v>
      </c>
    </row>
    <row r="5096" spans="1:16">
      <c r="A5096">
        <v>146629</v>
      </c>
      <c r="B5096">
        <v>2010</v>
      </c>
      <c r="C5096" s="4" t="s">
        <v>35</v>
      </c>
      <c r="D5096" s="4" t="s">
        <v>154</v>
      </c>
      <c r="F5096">
        <v>148654</v>
      </c>
      <c r="G5096" s="4" t="s">
        <v>53</v>
      </c>
      <c r="H5096" s="4" t="s">
        <v>196</v>
      </c>
      <c r="J5096">
        <v>146626</v>
      </c>
      <c r="K5096" s="4" t="s">
        <v>106</v>
      </c>
      <c r="L5096" s="4" t="s">
        <v>207</v>
      </c>
      <c r="N5096">
        <v>149014</v>
      </c>
      <c r="O5096" s="4" t="s">
        <v>173</v>
      </c>
      <c r="P5096" s="4" t="s">
        <v>214</v>
      </c>
    </row>
    <row r="5097" spans="1:16">
      <c r="A5097">
        <v>146630</v>
      </c>
      <c r="B5097">
        <v>2010</v>
      </c>
      <c r="C5097" s="4" t="s">
        <v>35</v>
      </c>
      <c r="D5097" s="4" t="s">
        <v>154</v>
      </c>
      <c r="F5097">
        <v>148655</v>
      </c>
      <c r="G5097" s="4" t="s">
        <v>55</v>
      </c>
      <c r="H5097" s="4" t="s">
        <v>196</v>
      </c>
      <c r="J5097">
        <v>146627</v>
      </c>
      <c r="K5097" s="4" t="s">
        <v>106</v>
      </c>
      <c r="L5097" s="4" t="s">
        <v>207</v>
      </c>
      <c r="N5097">
        <v>146628</v>
      </c>
      <c r="O5097" s="4" t="s">
        <v>157</v>
      </c>
      <c r="P5097" s="4" t="s">
        <v>213</v>
      </c>
    </row>
    <row r="5098" spans="1:16">
      <c r="A5098">
        <v>146631</v>
      </c>
      <c r="B5098">
        <v>2010</v>
      </c>
      <c r="C5098" s="4" t="s">
        <v>35</v>
      </c>
      <c r="D5098" s="4" t="s">
        <v>154</v>
      </c>
      <c r="F5098">
        <v>148656</v>
      </c>
      <c r="G5098" s="4" t="s">
        <v>61</v>
      </c>
      <c r="H5098" s="4" t="s">
        <v>196</v>
      </c>
      <c r="J5098">
        <v>149013</v>
      </c>
      <c r="K5098" s="4" t="s">
        <v>106</v>
      </c>
      <c r="L5098" s="4" t="s">
        <v>207</v>
      </c>
      <c r="N5098">
        <v>146629</v>
      </c>
      <c r="O5098" s="4" t="s">
        <v>156</v>
      </c>
      <c r="P5098" s="4" t="s">
        <v>212</v>
      </c>
    </row>
    <row r="5099" spans="1:16">
      <c r="A5099">
        <v>146632</v>
      </c>
      <c r="B5099">
        <v>2010</v>
      </c>
      <c r="C5099" s="4" t="s">
        <v>35</v>
      </c>
      <c r="D5099" s="4" t="s">
        <v>154</v>
      </c>
      <c r="F5099">
        <v>148657</v>
      </c>
      <c r="G5099" s="4" t="s">
        <v>55</v>
      </c>
      <c r="H5099" s="4" t="s">
        <v>196</v>
      </c>
      <c r="J5099">
        <v>149014</v>
      </c>
      <c r="K5099" s="4" t="s">
        <v>114</v>
      </c>
      <c r="L5099" s="4" t="s">
        <v>204</v>
      </c>
      <c r="N5099">
        <v>146630</v>
      </c>
      <c r="O5099" s="4" t="s">
        <v>156</v>
      </c>
      <c r="P5099" s="4" t="s">
        <v>212</v>
      </c>
    </row>
    <row r="5100" spans="1:16">
      <c r="A5100">
        <v>146633</v>
      </c>
      <c r="B5100">
        <v>2010</v>
      </c>
      <c r="C5100" s="4" t="s">
        <v>35</v>
      </c>
      <c r="D5100" s="4" t="s">
        <v>154</v>
      </c>
      <c r="F5100">
        <v>148658</v>
      </c>
      <c r="G5100" s="4" t="s">
        <v>53</v>
      </c>
      <c r="H5100" s="4" t="s">
        <v>196</v>
      </c>
      <c r="J5100">
        <v>146628</v>
      </c>
      <c r="K5100" s="4" t="s">
        <v>106</v>
      </c>
      <c r="L5100" s="4" t="s">
        <v>207</v>
      </c>
      <c r="N5100">
        <v>146631</v>
      </c>
      <c r="O5100" s="4" t="s">
        <v>158</v>
      </c>
      <c r="P5100" s="4" t="s">
        <v>212</v>
      </c>
    </row>
    <row r="5101" spans="1:16">
      <c r="A5101">
        <v>146634</v>
      </c>
      <c r="B5101">
        <v>2010</v>
      </c>
      <c r="C5101" s="4" t="s">
        <v>35</v>
      </c>
      <c r="D5101" s="4" t="s">
        <v>154</v>
      </c>
      <c r="F5101">
        <v>148659</v>
      </c>
      <c r="G5101" s="4" t="s">
        <v>53</v>
      </c>
      <c r="H5101" s="4" t="s">
        <v>196</v>
      </c>
      <c r="J5101">
        <v>146629</v>
      </c>
      <c r="K5101" s="4" t="s">
        <v>106</v>
      </c>
      <c r="L5101" s="4" t="s">
        <v>207</v>
      </c>
      <c r="N5101">
        <v>146632</v>
      </c>
      <c r="O5101" s="4" t="s">
        <v>156</v>
      </c>
      <c r="P5101" s="4" t="s">
        <v>212</v>
      </c>
    </row>
    <row r="5102" spans="1:16">
      <c r="A5102">
        <v>146635</v>
      </c>
      <c r="B5102">
        <v>2010</v>
      </c>
      <c r="C5102" s="4" t="s">
        <v>35</v>
      </c>
      <c r="D5102" s="4" t="s">
        <v>154</v>
      </c>
      <c r="F5102">
        <v>148660</v>
      </c>
      <c r="G5102" s="4" t="s">
        <v>53</v>
      </c>
      <c r="H5102" s="4" t="s">
        <v>196</v>
      </c>
      <c r="J5102">
        <v>146630</v>
      </c>
      <c r="K5102" s="4" t="s">
        <v>106</v>
      </c>
      <c r="L5102" s="4" t="s">
        <v>207</v>
      </c>
      <c r="N5102">
        <v>146633</v>
      </c>
      <c r="O5102" s="4" t="s">
        <v>156</v>
      </c>
      <c r="P5102" s="4" t="s">
        <v>212</v>
      </c>
    </row>
    <row r="5103" spans="1:16">
      <c r="A5103">
        <v>146636</v>
      </c>
      <c r="B5103">
        <v>2010</v>
      </c>
      <c r="C5103" s="4" t="s">
        <v>35</v>
      </c>
      <c r="D5103" s="4" t="s">
        <v>154</v>
      </c>
      <c r="F5103">
        <v>148661</v>
      </c>
      <c r="G5103" s="4" t="s">
        <v>53</v>
      </c>
      <c r="H5103" s="4" t="s">
        <v>196</v>
      </c>
      <c r="J5103">
        <v>146631</v>
      </c>
      <c r="K5103" s="4" t="s">
        <v>111</v>
      </c>
      <c r="L5103" s="4" t="s">
        <v>206</v>
      </c>
      <c r="N5103">
        <v>146634</v>
      </c>
      <c r="O5103" s="4" t="s">
        <v>157</v>
      </c>
      <c r="P5103" s="4" t="s">
        <v>213</v>
      </c>
    </row>
    <row r="5104" spans="1:16">
      <c r="A5104">
        <v>146637</v>
      </c>
      <c r="B5104">
        <v>2010</v>
      </c>
      <c r="C5104" s="4" t="s">
        <v>35</v>
      </c>
      <c r="D5104" s="4" t="s">
        <v>154</v>
      </c>
      <c r="F5104">
        <v>148662</v>
      </c>
      <c r="G5104" s="4" t="s">
        <v>55</v>
      </c>
      <c r="H5104" s="4" t="s">
        <v>196</v>
      </c>
      <c r="J5104">
        <v>146632</v>
      </c>
      <c r="K5104" s="4" t="s">
        <v>106</v>
      </c>
      <c r="L5104" s="4" t="s">
        <v>207</v>
      </c>
      <c r="N5104">
        <v>146635</v>
      </c>
      <c r="O5104" s="4" t="s">
        <v>158</v>
      </c>
      <c r="P5104" s="4" t="s">
        <v>212</v>
      </c>
    </row>
    <row r="5105" spans="1:16">
      <c r="A5105">
        <v>149015</v>
      </c>
      <c r="B5105">
        <v>2010</v>
      </c>
      <c r="C5105" s="4" t="s">
        <v>35</v>
      </c>
      <c r="D5105" s="4" t="s">
        <v>154</v>
      </c>
      <c r="F5105">
        <v>148663</v>
      </c>
      <c r="G5105" s="4" t="s">
        <v>53</v>
      </c>
      <c r="H5105" s="4" t="s">
        <v>196</v>
      </c>
      <c r="J5105">
        <v>146633</v>
      </c>
      <c r="K5105" s="4" t="s">
        <v>113</v>
      </c>
      <c r="L5105" s="4" t="s">
        <v>113</v>
      </c>
      <c r="N5105">
        <v>146636</v>
      </c>
      <c r="O5105" s="4" t="s">
        <v>156</v>
      </c>
      <c r="P5105" s="4" t="s">
        <v>212</v>
      </c>
    </row>
    <row r="5106" spans="1:16">
      <c r="A5106">
        <v>149016</v>
      </c>
      <c r="B5106">
        <v>2010</v>
      </c>
      <c r="C5106" s="4" t="s">
        <v>35</v>
      </c>
      <c r="D5106" s="4" t="s">
        <v>154</v>
      </c>
      <c r="F5106">
        <v>148664</v>
      </c>
      <c r="G5106" s="4" t="s">
        <v>53</v>
      </c>
      <c r="H5106" s="4" t="s">
        <v>196</v>
      </c>
      <c r="J5106">
        <v>146634</v>
      </c>
      <c r="K5106" s="4" t="s">
        <v>113</v>
      </c>
      <c r="L5106" s="4" t="s">
        <v>113</v>
      </c>
      <c r="N5106">
        <v>146637</v>
      </c>
      <c r="O5106" s="4" t="s">
        <v>173</v>
      </c>
      <c r="P5106" s="4" t="s">
        <v>214</v>
      </c>
    </row>
    <row r="5107" spans="1:16">
      <c r="A5107">
        <v>149017</v>
      </c>
      <c r="B5107">
        <v>2010</v>
      </c>
      <c r="C5107" s="4" t="s">
        <v>35</v>
      </c>
      <c r="D5107" s="4" t="s">
        <v>154</v>
      </c>
      <c r="F5107">
        <v>148665</v>
      </c>
      <c r="G5107" s="4" t="s">
        <v>53</v>
      </c>
      <c r="H5107" s="4" t="s">
        <v>196</v>
      </c>
      <c r="J5107">
        <v>146635</v>
      </c>
      <c r="K5107" s="4" t="s">
        <v>109</v>
      </c>
      <c r="L5107" s="4" t="s">
        <v>204</v>
      </c>
      <c r="N5107">
        <v>149015</v>
      </c>
      <c r="O5107" s="4" t="s">
        <v>173</v>
      </c>
      <c r="P5107" s="4" t="s">
        <v>214</v>
      </c>
    </row>
    <row r="5108" spans="1:16">
      <c r="A5108">
        <v>146638</v>
      </c>
      <c r="B5108">
        <v>2010</v>
      </c>
      <c r="C5108" s="4" t="s">
        <v>35</v>
      </c>
      <c r="D5108" s="4" t="s">
        <v>154</v>
      </c>
      <c r="F5108">
        <v>148666</v>
      </c>
      <c r="G5108" s="4" t="s">
        <v>53</v>
      </c>
      <c r="H5108" s="4" t="s">
        <v>196</v>
      </c>
      <c r="J5108">
        <v>146636</v>
      </c>
      <c r="K5108" s="4" t="s">
        <v>103</v>
      </c>
      <c r="L5108" s="4" t="s">
        <v>204</v>
      </c>
      <c r="N5108">
        <v>149016</v>
      </c>
      <c r="O5108" s="4" t="s">
        <v>173</v>
      </c>
      <c r="P5108" s="4" t="s">
        <v>214</v>
      </c>
    </row>
    <row r="5109" spans="1:16">
      <c r="A5109">
        <v>149018</v>
      </c>
      <c r="B5109">
        <v>2010</v>
      </c>
      <c r="C5109" s="4" t="s">
        <v>35</v>
      </c>
      <c r="D5109" s="4" t="s">
        <v>154</v>
      </c>
      <c r="F5109">
        <v>148667</v>
      </c>
      <c r="G5109" s="4" t="s">
        <v>55</v>
      </c>
      <c r="H5109" s="4" t="s">
        <v>196</v>
      </c>
      <c r="J5109">
        <v>146637</v>
      </c>
      <c r="K5109" s="4" t="s">
        <v>106</v>
      </c>
      <c r="L5109" s="4" t="s">
        <v>207</v>
      </c>
      <c r="N5109">
        <v>149017</v>
      </c>
      <c r="O5109" s="4" t="s">
        <v>172</v>
      </c>
      <c r="P5109" s="4" t="s">
        <v>213</v>
      </c>
    </row>
    <row r="5110" spans="1:16">
      <c r="A5110">
        <v>149019</v>
      </c>
      <c r="B5110">
        <v>2010</v>
      </c>
      <c r="C5110" s="4" t="s">
        <v>35</v>
      </c>
      <c r="D5110" s="4" t="s">
        <v>154</v>
      </c>
      <c r="F5110">
        <v>148668</v>
      </c>
      <c r="G5110" s="4" t="s">
        <v>53</v>
      </c>
      <c r="H5110" s="4" t="s">
        <v>196</v>
      </c>
      <c r="J5110">
        <v>149015</v>
      </c>
      <c r="K5110" s="4" t="s">
        <v>126</v>
      </c>
      <c r="L5110" s="4" t="s">
        <v>206</v>
      </c>
      <c r="N5110">
        <v>146638</v>
      </c>
      <c r="O5110" s="4" t="s">
        <v>156</v>
      </c>
      <c r="P5110" s="4" t="s">
        <v>212</v>
      </c>
    </row>
    <row r="5111" spans="1:16">
      <c r="A5111">
        <v>146639</v>
      </c>
      <c r="B5111">
        <v>2010</v>
      </c>
      <c r="C5111" s="4" t="s">
        <v>35</v>
      </c>
      <c r="D5111" s="4" t="s">
        <v>154</v>
      </c>
      <c r="F5111">
        <v>148669</v>
      </c>
      <c r="G5111" s="4" t="s">
        <v>53</v>
      </c>
      <c r="H5111" s="4" t="s">
        <v>196</v>
      </c>
      <c r="J5111">
        <v>149016</v>
      </c>
      <c r="K5111" s="4" t="s">
        <v>111</v>
      </c>
      <c r="L5111" s="4" t="s">
        <v>206</v>
      </c>
      <c r="N5111">
        <v>149018</v>
      </c>
      <c r="O5111" s="4" t="s">
        <v>156</v>
      </c>
      <c r="P5111" s="4" t="s">
        <v>212</v>
      </c>
    </row>
    <row r="5112" spans="1:16">
      <c r="A5112">
        <v>146640</v>
      </c>
      <c r="B5112">
        <v>2010</v>
      </c>
      <c r="C5112" s="4" t="s">
        <v>35</v>
      </c>
      <c r="D5112" s="4" t="s">
        <v>154</v>
      </c>
      <c r="F5112">
        <v>148670</v>
      </c>
      <c r="G5112" s="4" t="s">
        <v>55</v>
      </c>
      <c r="H5112" s="4" t="s">
        <v>196</v>
      </c>
      <c r="J5112">
        <v>149017</v>
      </c>
      <c r="K5112" s="4" t="s">
        <v>106</v>
      </c>
      <c r="L5112" s="4" t="s">
        <v>207</v>
      </c>
      <c r="N5112">
        <v>149019</v>
      </c>
      <c r="O5112" s="4" t="s">
        <v>156</v>
      </c>
      <c r="P5112" s="4" t="s">
        <v>212</v>
      </c>
    </row>
    <row r="5113" spans="1:16">
      <c r="A5113">
        <v>149020</v>
      </c>
      <c r="B5113">
        <v>2010</v>
      </c>
      <c r="C5113" s="4" t="s">
        <v>35</v>
      </c>
      <c r="D5113" s="4" t="s">
        <v>154</v>
      </c>
      <c r="F5113">
        <v>148671</v>
      </c>
      <c r="G5113" s="4" t="s">
        <v>64</v>
      </c>
      <c r="H5113" s="4" t="s">
        <v>199</v>
      </c>
      <c r="J5113">
        <v>146638</v>
      </c>
      <c r="K5113" s="4" t="s">
        <v>103</v>
      </c>
      <c r="L5113" s="4" t="s">
        <v>204</v>
      </c>
      <c r="N5113">
        <v>146639</v>
      </c>
      <c r="O5113" s="4" t="s">
        <v>167</v>
      </c>
      <c r="P5113" s="4" t="s">
        <v>216</v>
      </c>
    </row>
    <row r="5114" spans="1:16">
      <c r="A5114">
        <v>149021</v>
      </c>
      <c r="B5114">
        <v>2010</v>
      </c>
      <c r="C5114" s="4" t="s">
        <v>35</v>
      </c>
      <c r="D5114" s="4" t="s">
        <v>154</v>
      </c>
      <c r="F5114">
        <v>148672</v>
      </c>
      <c r="G5114" s="4" t="s">
        <v>53</v>
      </c>
      <c r="H5114" s="4" t="s">
        <v>196</v>
      </c>
      <c r="J5114">
        <v>149018</v>
      </c>
      <c r="K5114" s="4" t="s">
        <v>106</v>
      </c>
      <c r="L5114" s="4" t="s">
        <v>207</v>
      </c>
      <c r="N5114">
        <v>146640</v>
      </c>
      <c r="O5114" s="4" t="s">
        <v>158</v>
      </c>
      <c r="P5114" s="4" t="s">
        <v>212</v>
      </c>
    </row>
    <row r="5115" spans="1:16">
      <c r="A5115">
        <v>149022</v>
      </c>
      <c r="B5115">
        <v>2010</v>
      </c>
      <c r="C5115" s="4" t="s">
        <v>35</v>
      </c>
      <c r="D5115" s="4" t="s">
        <v>154</v>
      </c>
      <c r="F5115">
        <v>148673</v>
      </c>
      <c r="G5115" s="4" t="s">
        <v>53</v>
      </c>
      <c r="H5115" s="4" t="s">
        <v>196</v>
      </c>
      <c r="J5115">
        <v>149019</v>
      </c>
      <c r="K5115" s="4" t="s">
        <v>106</v>
      </c>
      <c r="L5115" s="4" t="s">
        <v>207</v>
      </c>
      <c r="N5115">
        <v>149020</v>
      </c>
      <c r="O5115" s="4" t="s">
        <v>158</v>
      </c>
      <c r="P5115" s="4" t="s">
        <v>212</v>
      </c>
    </row>
    <row r="5116" spans="1:16">
      <c r="A5116">
        <v>146641</v>
      </c>
      <c r="B5116">
        <v>2010</v>
      </c>
      <c r="C5116" s="4" t="s">
        <v>35</v>
      </c>
      <c r="D5116" s="4" t="s">
        <v>154</v>
      </c>
      <c r="F5116">
        <v>146408</v>
      </c>
      <c r="G5116" s="4" t="s">
        <v>57</v>
      </c>
      <c r="H5116" s="4" t="s">
        <v>199</v>
      </c>
      <c r="J5116">
        <v>146639</v>
      </c>
      <c r="K5116" s="4" t="s">
        <v>103</v>
      </c>
      <c r="L5116" s="4" t="s">
        <v>204</v>
      </c>
      <c r="N5116">
        <v>149021</v>
      </c>
      <c r="O5116" s="4" t="s">
        <v>157</v>
      </c>
      <c r="P5116" s="4" t="s">
        <v>213</v>
      </c>
    </row>
    <row r="5117" spans="1:16">
      <c r="A5117">
        <v>146642</v>
      </c>
      <c r="B5117">
        <v>2010</v>
      </c>
      <c r="C5117" s="4" t="s">
        <v>35</v>
      </c>
      <c r="D5117" s="4" t="s">
        <v>154</v>
      </c>
      <c r="F5117">
        <v>146409</v>
      </c>
      <c r="G5117" s="4" t="s">
        <v>53</v>
      </c>
      <c r="H5117" s="4" t="s">
        <v>196</v>
      </c>
      <c r="J5117">
        <v>146640</v>
      </c>
      <c r="K5117" s="4" t="s">
        <v>103</v>
      </c>
      <c r="L5117" s="4" t="s">
        <v>204</v>
      </c>
      <c r="N5117">
        <v>149022</v>
      </c>
      <c r="O5117" s="4" t="s">
        <v>158</v>
      </c>
      <c r="P5117" s="4" t="s">
        <v>212</v>
      </c>
    </row>
    <row r="5118" spans="1:16">
      <c r="A5118">
        <v>149023</v>
      </c>
      <c r="B5118">
        <v>2010</v>
      </c>
      <c r="C5118" s="4" t="s">
        <v>35</v>
      </c>
      <c r="D5118" s="4" t="s">
        <v>154</v>
      </c>
      <c r="F5118">
        <v>148747</v>
      </c>
      <c r="G5118" s="4" t="s">
        <v>65</v>
      </c>
      <c r="H5118" s="4" t="s">
        <v>102</v>
      </c>
      <c r="J5118">
        <v>149020</v>
      </c>
      <c r="K5118" s="4" t="s">
        <v>113</v>
      </c>
      <c r="L5118" s="4" t="s">
        <v>113</v>
      </c>
      <c r="N5118">
        <v>146641</v>
      </c>
      <c r="O5118" s="4" t="s">
        <v>158</v>
      </c>
      <c r="P5118" s="4" t="s">
        <v>212</v>
      </c>
    </row>
    <row r="5119" spans="1:16">
      <c r="A5119">
        <v>149024</v>
      </c>
      <c r="B5119">
        <v>2010</v>
      </c>
      <c r="C5119" s="4" t="s">
        <v>35</v>
      </c>
      <c r="D5119" s="4" t="s">
        <v>154</v>
      </c>
      <c r="F5119">
        <v>146410</v>
      </c>
      <c r="G5119" s="4" t="s">
        <v>53</v>
      </c>
      <c r="H5119" s="4" t="s">
        <v>196</v>
      </c>
      <c r="J5119">
        <v>149021</v>
      </c>
      <c r="K5119" s="4" t="s">
        <v>106</v>
      </c>
      <c r="L5119" s="4" t="s">
        <v>207</v>
      </c>
      <c r="N5119">
        <v>146642</v>
      </c>
      <c r="O5119" s="4" t="s">
        <v>161</v>
      </c>
      <c r="P5119" s="4" t="s">
        <v>212</v>
      </c>
    </row>
    <row r="5120" spans="1:16">
      <c r="A5120">
        <v>149025</v>
      </c>
      <c r="B5120">
        <v>2010</v>
      </c>
      <c r="C5120" s="4" t="s">
        <v>35</v>
      </c>
      <c r="D5120" s="4" t="s">
        <v>154</v>
      </c>
      <c r="F5120">
        <v>146411</v>
      </c>
      <c r="G5120" s="4" t="s">
        <v>53</v>
      </c>
      <c r="H5120" s="4" t="s">
        <v>196</v>
      </c>
      <c r="J5120">
        <v>149022</v>
      </c>
      <c r="K5120" s="4" t="s">
        <v>116</v>
      </c>
      <c r="L5120" s="4" t="s">
        <v>206</v>
      </c>
      <c r="N5120">
        <v>149023</v>
      </c>
      <c r="O5120" s="4" t="s">
        <v>159</v>
      </c>
      <c r="P5120" s="4" t="s">
        <v>214</v>
      </c>
    </row>
    <row r="5121" spans="1:16">
      <c r="A5121">
        <v>146643</v>
      </c>
      <c r="B5121">
        <v>2010</v>
      </c>
      <c r="C5121" s="4" t="s">
        <v>35</v>
      </c>
      <c r="D5121" s="4" t="s">
        <v>154</v>
      </c>
      <c r="F5121">
        <v>146412</v>
      </c>
      <c r="G5121" s="4" t="s">
        <v>53</v>
      </c>
      <c r="H5121" s="4" t="s">
        <v>196</v>
      </c>
      <c r="J5121">
        <v>146641</v>
      </c>
      <c r="K5121" s="4" t="s">
        <v>113</v>
      </c>
      <c r="L5121" s="4" t="s">
        <v>113</v>
      </c>
      <c r="N5121">
        <v>149024</v>
      </c>
      <c r="O5121" s="4" t="s">
        <v>163</v>
      </c>
      <c r="P5121" s="4" t="s">
        <v>212</v>
      </c>
    </row>
    <row r="5122" spans="1:16">
      <c r="A5122">
        <v>146644</v>
      </c>
      <c r="B5122">
        <v>2010</v>
      </c>
      <c r="C5122" s="4" t="s">
        <v>35</v>
      </c>
      <c r="D5122" s="4" t="s">
        <v>154</v>
      </c>
      <c r="F5122">
        <v>146413</v>
      </c>
      <c r="G5122" s="4" t="s">
        <v>53</v>
      </c>
      <c r="H5122" s="4" t="s">
        <v>196</v>
      </c>
      <c r="J5122">
        <v>146642</v>
      </c>
      <c r="K5122" s="4" t="s">
        <v>103</v>
      </c>
      <c r="L5122" s="4" t="s">
        <v>204</v>
      </c>
      <c r="N5122">
        <v>149025</v>
      </c>
      <c r="O5122" s="4" t="s">
        <v>156</v>
      </c>
      <c r="P5122" s="4" t="s">
        <v>212</v>
      </c>
    </row>
    <row r="5123" spans="1:16">
      <c r="A5123">
        <v>149026</v>
      </c>
      <c r="B5123">
        <v>2010</v>
      </c>
      <c r="C5123" s="4" t="s">
        <v>35</v>
      </c>
      <c r="D5123" s="4" t="s">
        <v>154</v>
      </c>
      <c r="F5123">
        <v>148763</v>
      </c>
      <c r="G5123" s="4" t="s">
        <v>53</v>
      </c>
      <c r="H5123" s="4" t="s">
        <v>196</v>
      </c>
      <c r="J5123">
        <v>149023</v>
      </c>
      <c r="K5123" s="4" t="s">
        <v>107</v>
      </c>
      <c r="L5123" s="4" t="s">
        <v>208</v>
      </c>
      <c r="N5123">
        <v>146643</v>
      </c>
      <c r="O5123" s="4" t="s">
        <v>173</v>
      </c>
      <c r="P5123" s="4" t="s">
        <v>214</v>
      </c>
    </row>
    <row r="5124" spans="1:16">
      <c r="A5124">
        <v>146645</v>
      </c>
      <c r="B5124">
        <v>2010</v>
      </c>
      <c r="C5124" s="4" t="s">
        <v>35</v>
      </c>
      <c r="D5124" s="4" t="s">
        <v>154</v>
      </c>
      <c r="F5124">
        <v>146414</v>
      </c>
      <c r="G5124" s="4" t="s">
        <v>53</v>
      </c>
      <c r="H5124" s="4" t="s">
        <v>196</v>
      </c>
      <c r="J5124">
        <v>149024</v>
      </c>
      <c r="K5124" s="4" t="s">
        <v>113</v>
      </c>
      <c r="L5124" s="4" t="s">
        <v>113</v>
      </c>
      <c r="N5124">
        <v>146644</v>
      </c>
      <c r="O5124" s="4" t="s">
        <v>156</v>
      </c>
      <c r="P5124" s="4" t="s">
        <v>212</v>
      </c>
    </row>
    <row r="5125" spans="1:16">
      <c r="A5125">
        <v>149027</v>
      </c>
      <c r="B5125">
        <v>2010</v>
      </c>
      <c r="C5125" s="4" t="s">
        <v>35</v>
      </c>
      <c r="D5125" s="4" t="s">
        <v>154</v>
      </c>
      <c r="F5125">
        <v>146415</v>
      </c>
      <c r="G5125" s="4" t="s">
        <v>55</v>
      </c>
      <c r="H5125" s="4" t="s">
        <v>196</v>
      </c>
      <c r="J5125">
        <v>149025</v>
      </c>
      <c r="K5125" s="4" t="s">
        <v>106</v>
      </c>
      <c r="L5125" s="4" t="s">
        <v>207</v>
      </c>
      <c r="N5125">
        <v>149026</v>
      </c>
      <c r="O5125" s="4" t="s">
        <v>156</v>
      </c>
      <c r="P5125" s="4" t="s">
        <v>212</v>
      </c>
    </row>
    <row r="5126" spans="1:16">
      <c r="A5126">
        <v>149028</v>
      </c>
      <c r="B5126">
        <v>2010</v>
      </c>
      <c r="C5126" s="4" t="s">
        <v>35</v>
      </c>
      <c r="D5126" s="4" t="s">
        <v>154</v>
      </c>
      <c r="F5126">
        <v>146416</v>
      </c>
      <c r="G5126" s="4" t="s">
        <v>53</v>
      </c>
      <c r="H5126" s="4" t="s">
        <v>196</v>
      </c>
      <c r="J5126">
        <v>146643</v>
      </c>
      <c r="K5126" s="4" t="s">
        <v>106</v>
      </c>
      <c r="L5126" s="4" t="s">
        <v>207</v>
      </c>
      <c r="N5126">
        <v>146645</v>
      </c>
      <c r="O5126" s="4" t="s">
        <v>156</v>
      </c>
      <c r="P5126" s="4" t="s">
        <v>212</v>
      </c>
    </row>
    <row r="5127" spans="1:16">
      <c r="A5127">
        <v>149029</v>
      </c>
      <c r="B5127">
        <v>2010</v>
      </c>
      <c r="C5127" s="4" t="s">
        <v>35</v>
      </c>
      <c r="D5127" s="4" t="s">
        <v>154</v>
      </c>
      <c r="F5127">
        <v>146417</v>
      </c>
      <c r="G5127" s="4" t="s">
        <v>53</v>
      </c>
      <c r="H5127" s="4" t="s">
        <v>196</v>
      </c>
      <c r="J5127">
        <v>146644</v>
      </c>
      <c r="K5127" s="4" t="s">
        <v>118</v>
      </c>
      <c r="L5127" s="4" t="s">
        <v>205</v>
      </c>
      <c r="N5127">
        <v>149027</v>
      </c>
      <c r="O5127" s="4" t="s">
        <v>156</v>
      </c>
      <c r="P5127" s="4" t="s">
        <v>212</v>
      </c>
    </row>
    <row r="5128" spans="1:16">
      <c r="A5128">
        <v>146646</v>
      </c>
      <c r="B5128">
        <v>2010</v>
      </c>
      <c r="C5128" s="4" t="s">
        <v>35</v>
      </c>
      <c r="D5128" s="4" t="s">
        <v>154</v>
      </c>
      <c r="F5128">
        <v>146418</v>
      </c>
      <c r="G5128" s="4" t="s">
        <v>53</v>
      </c>
      <c r="H5128" s="4" t="s">
        <v>196</v>
      </c>
      <c r="J5128">
        <v>149026</v>
      </c>
      <c r="K5128" s="4" t="s">
        <v>106</v>
      </c>
      <c r="L5128" s="4" t="s">
        <v>207</v>
      </c>
      <c r="N5128">
        <v>149028</v>
      </c>
      <c r="O5128" s="4" t="s">
        <v>159</v>
      </c>
      <c r="P5128" s="4" t="s">
        <v>214</v>
      </c>
    </row>
    <row r="5129" spans="1:16">
      <c r="A5129">
        <v>149030</v>
      </c>
      <c r="B5129">
        <v>2010</v>
      </c>
      <c r="C5129" s="4" t="s">
        <v>35</v>
      </c>
      <c r="D5129" s="4" t="s">
        <v>154</v>
      </c>
      <c r="F5129">
        <v>146419</v>
      </c>
      <c r="G5129" s="4" t="s">
        <v>53</v>
      </c>
      <c r="H5129" s="4" t="s">
        <v>196</v>
      </c>
      <c r="J5129">
        <v>146645</v>
      </c>
      <c r="K5129" s="4" t="s">
        <v>106</v>
      </c>
      <c r="L5129" s="4" t="s">
        <v>207</v>
      </c>
      <c r="N5129">
        <v>149029</v>
      </c>
      <c r="O5129" s="4" t="s">
        <v>172</v>
      </c>
      <c r="P5129" s="4" t="s">
        <v>213</v>
      </c>
    </row>
    <row r="5130" spans="1:16">
      <c r="A5130">
        <v>146647</v>
      </c>
      <c r="B5130">
        <v>2010</v>
      </c>
      <c r="C5130" s="4" t="s">
        <v>35</v>
      </c>
      <c r="D5130" s="4" t="s">
        <v>154</v>
      </c>
      <c r="F5130">
        <v>146420</v>
      </c>
      <c r="G5130" s="4" t="s">
        <v>53</v>
      </c>
      <c r="H5130" s="4" t="s">
        <v>196</v>
      </c>
      <c r="J5130">
        <v>149027</v>
      </c>
      <c r="K5130" s="4" t="s">
        <v>114</v>
      </c>
      <c r="L5130" s="4" t="s">
        <v>204</v>
      </c>
      <c r="N5130">
        <v>146646</v>
      </c>
      <c r="O5130" s="4" t="s">
        <v>173</v>
      </c>
      <c r="P5130" s="4" t="s">
        <v>214</v>
      </c>
    </row>
    <row r="5131" spans="1:16">
      <c r="A5131">
        <v>149031</v>
      </c>
      <c r="B5131">
        <v>2010</v>
      </c>
      <c r="C5131" s="4" t="s">
        <v>35</v>
      </c>
      <c r="D5131" s="4" t="s">
        <v>154</v>
      </c>
      <c r="F5131">
        <v>146421</v>
      </c>
      <c r="G5131" s="4" t="s">
        <v>53</v>
      </c>
      <c r="H5131" s="4" t="s">
        <v>196</v>
      </c>
      <c r="J5131">
        <v>149028</v>
      </c>
      <c r="K5131" s="4" t="s">
        <v>114</v>
      </c>
      <c r="L5131" s="4" t="s">
        <v>204</v>
      </c>
      <c r="N5131">
        <v>149030</v>
      </c>
      <c r="O5131" s="4" t="s">
        <v>161</v>
      </c>
      <c r="P5131" s="4" t="s">
        <v>212</v>
      </c>
    </row>
    <row r="5132" spans="1:16">
      <c r="A5132">
        <v>146648</v>
      </c>
      <c r="B5132">
        <v>2010</v>
      </c>
      <c r="C5132" s="4" t="s">
        <v>35</v>
      </c>
      <c r="D5132" s="4" t="s">
        <v>154</v>
      </c>
      <c r="F5132">
        <v>146422</v>
      </c>
      <c r="G5132" s="4" t="s">
        <v>53</v>
      </c>
      <c r="H5132" s="4" t="s">
        <v>196</v>
      </c>
      <c r="J5132">
        <v>149029</v>
      </c>
      <c r="K5132" s="4" t="s">
        <v>106</v>
      </c>
      <c r="L5132" s="4" t="s">
        <v>207</v>
      </c>
      <c r="N5132">
        <v>146647</v>
      </c>
      <c r="O5132" s="4" t="s">
        <v>172</v>
      </c>
      <c r="P5132" s="4" t="s">
        <v>213</v>
      </c>
    </row>
    <row r="5133" spans="1:16">
      <c r="A5133">
        <v>149104</v>
      </c>
      <c r="B5133">
        <v>2010</v>
      </c>
      <c r="C5133" s="4" t="s">
        <v>35</v>
      </c>
      <c r="D5133" s="4" t="s">
        <v>154</v>
      </c>
      <c r="F5133">
        <v>146423</v>
      </c>
      <c r="G5133" s="4" t="s">
        <v>53</v>
      </c>
      <c r="H5133" s="4" t="s">
        <v>196</v>
      </c>
      <c r="J5133">
        <v>146646</v>
      </c>
      <c r="K5133" s="4" t="s">
        <v>106</v>
      </c>
      <c r="L5133" s="4" t="s">
        <v>207</v>
      </c>
      <c r="N5133">
        <v>149031</v>
      </c>
      <c r="O5133" s="4" t="s">
        <v>156</v>
      </c>
      <c r="P5133" s="4" t="s">
        <v>212</v>
      </c>
    </row>
    <row r="5134" spans="1:16">
      <c r="A5134">
        <v>146649</v>
      </c>
      <c r="B5134">
        <v>2010</v>
      </c>
      <c r="C5134" s="4" t="s">
        <v>35</v>
      </c>
      <c r="D5134" s="4" t="s">
        <v>154</v>
      </c>
      <c r="F5134">
        <v>146424</v>
      </c>
      <c r="G5134" s="4" t="s">
        <v>55</v>
      </c>
      <c r="H5134" s="4" t="s">
        <v>196</v>
      </c>
      <c r="J5134">
        <v>149030</v>
      </c>
      <c r="K5134" s="4" t="s">
        <v>106</v>
      </c>
      <c r="L5134" s="4" t="s">
        <v>207</v>
      </c>
      <c r="N5134">
        <v>146648</v>
      </c>
      <c r="O5134" s="4" t="s">
        <v>163</v>
      </c>
      <c r="P5134" s="4" t="s">
        <v>212</v>
      </c>
    </row>
    <row r="5135" spans="1:16">
      <c r="A5135">
        <v>146650</v>
      </c>
      <c r="B5135">
        <v>2010</v>
      </c>
      <c r="C5135" s="4" t="s">
        <v>35</v>
      </c>
      <c r="D5135" s="4" t="s">
        <v>154</v>
      </c>
      <c r="F5135">
        <v>146425</v>
      </c>
      <c r="G5135" s="4" t="s">
        <v>53</v>
      </c>
      <c r="H5135" s="4" t="s">
        <v>196</v>
      </c>
      <c r="J5135">
        <v>146647</v>
      </c>
      <c r="K5135" s="4" t="s">
        <v>106</v>
      </c>
      <c r="L5135" s="4" t="s">
        <v>207</v>
      </c>
      <c r="N5135">
        <v>149104</v>
      </c>
      <c r="O5135" s="4" t="s">
        <v>156</v>
      </c>
      <c r="P5135" s="4" t="s">
        <v>212</v>
      </c>
    </row>
    <row r="5136" spans="1:16">
      <c r="A5136">
        <v>146651</v>
      </c>
      <c r="B5136">
        <v>2010</v>
      </c>
      <c r="C5136" s="4" t="s">
        <v>35</v>
      </c>
      <c r="D5136" s="4" t="s">
        <v>154</v>
      </c>
      <c r="F5136">
        <v>146426</v>
      </c>
      <c r="G5136" s="4" t="s">
        <v>55</v>
      </c>
      <c r="H5136" s="4" t="s">
        <v>196</v>
      </c>
      <c r="J5136">
        <v>149031</v>
      </c>
      <c r="K5136" s="4" t="s">
        <v>109</v>
      </c>
      <c r="L5136" s="4" t="s">
        <v>204</v>
      </c>
      <c r="N5136">
        <v>146649</v>
      </c>
      <c r="O5136" s="4" t="s">
        <v>156</v>
      </c>
      <c r="P5136" s="4" t="s">
        <v>212</v>
      </c>
    </row>
    <row r="5137" spans="1:16">
      <c r="A5137">
        <v>146652</v>
      </c>
      <c r="B5137">
        <v>2010</v>
      </c>
      <c r="C5137" s="4" t="s">
        <v>35</v>
      </c>
      <c r="D5137" s="4" t="s">
        <v>154</v>
      </c>
      <c r="F5137">
        <v>146427</v>
      </c>
      <c r="G5137" s="4" t="s">
        <v>55</v>
      </c>
      <c r="H5137" s="4" t="s">
        <v>196</v>
      </c>
      <c r="J5137">
        <v>146648</v>
      </c>
      <c r="K5137" s="4" t="s">
        <v>112</v>
      </c>
      <c r="L5137" s="4" t="s">
        <v>206</v>
      </c>
      <c r="N5137">
        <v>146650</v>
      </c>
      <c r="O5137" s="4" t="s">
        <v>158</v>
      </c>
      <c r="P5137" s="4" t="s">
        <v>212</v>
      </c>
    </row>
    <row r="5138" spans="1:16">
      <c r="A5138">
        <v>146653</v>
      </c>
      <c r="B5138">
        <v>2010</v>
      </c>
      <c r="C5138" s="4" t="s">
        <v>35</v>
      </c>
      <c r="D5138" s="4" t="s">
        <v>154</v>
      </c>
      <c r="F5138">
        <v>146428</v>
      </c>
      <c r="G5138" s="4" t="s">
        <v>55</v>
      </c>
      <c r="H5138" s="4" t="s">
        <v>196</v>
      </c>
      <c r="J5138">
        <v>149104</v>
      </c>
      <c r="K5138" s="4" t="s">
        <v>113</v>
      </c>
      <c r="L5138" s="4" t="s">
        <v>113</v>
      </c>
      <c r="N5138">
        <v>146651</v>
      </c>
      <c r="O5138" s="4" t="s">
        <v>158</v>
      </c>
      <c r="P5138" s="4" t="s">
        <v>212</v>
      </c>
    </row>
    <row r="5139" spans="1:16">
      <c r="A5139">
        <v>146654</v>
      </c>
      <c r="B5139">
        <v>2010</v>
      </c>
      <c r="C5139" s="4" t="s">
        <v>35</v>
      </c>
      <c r="D5139" s="4" t="s">
        <v>154</v>
      </c>
      <c r="F5139">
        <v>146429</v>
      </c>
      <c r="G5139" s="4" t="s">
        <v>53</v>
      </c>
      <c r="H5139" s="4" t="s">
        <v>196</v>
      </c>
      <c r="J5139">
        <v>146649</v>
      </c>
      <c r="K5139" s="4" t="s">
        <v>103</v>
      </c>
      <c r="L5139" s="4" t="s">
        <v>204</v>
      </c>
      <c r="N5139">
        <v>146652</v>
      </c>
      <c r="O5139" s="4" t="s">
        <v>158</v>
      </c>
      <c r="P5139" s="4" t="s">
        <v>212</v>
      </c>
    </row>
    <row r="5140" spans="1:16">
      <c r="A5140">
        <v>149105</v>
      </c>
      <c r="B5140">
        <v>2010</v>
      </c>
      <c r="C5140" s="4" t="s">
        <v>35</v>
      </c>
      <c r="D5140" s="4" t="s">
        <v>154</v>
      </c>
      <c r="F5140">
        <v>146430</v>
      </c>
      <c r="G5140" s="4" t="s">
        <v>55</v>
      </c>
      <c r="H5140" s="4" t="s">
        <v>196</v>
      </c>
      <c r="J5140">
        <v>146650</v>
      </c>
      <c r="K5140" s="4" t="s">
        <v>103</v>
      </c>
      <c r="L5140" s="4" t="s">
        <v>204</v>
      </c>
      <c r="N5140">
        <v>146653</v>
      </c>
      <c r="O5140" s="4" t="s">
        <v>158</v>
      </c>
      <c r="P5140" s="4" t="s">
        <v>212</v>
      </c>
    </row>
    <row r="5141" spans="1:16">
      <c r="A5141">
        <v>149106</v>
      </c>
      <c r="B5141">
        <v>2010</v>
      </c>
      <c r="C5141" s="4" t="s">
        <v>35</v>
      </c>
      <c r="D5141" s="4" t="s">
        <v>154</v>
      </c>
      <c r="F5141">
        <v>146431</v>
      </c>
      <c r="G5141" s="4" t="s">
        <v>52</v>
      </c>
      <c r="H5141" s="4" t="s">
        <v>196</v>
      </c>
      <c r="J5141">
        <v>146651</v>
      </c>
      <c r="K5141" s="4" t="s">
        <v>103</v>
      </c>
      <c r="L5141" s="4" t="s">
        <v>204</v>
      </c>
      <c r="N5141">
        <v>146654</v>
      </c>
      <c r="O5141" s="4" t="s">
        <v>157</v>
      </c>
      <c r="P5141" s="4" t="s">
        <v>213</v>
      </c>
    </row>
    <row r="5142" spans="1:16">
      <c r="A5142">
        <v>149107</v>
      </c>
      <c r="B5142">
        <v>2010</v>
      </c>
      <c r="C5142" s="4" t="s">
        <v>35</v>
      </c>
      <c r="D5142" s="4" t="s">
        <v>154</v>
      </c>
      <c r="F5142">
        <v>146432</v>
      </c>
      <c r="G5142" s="4" t="s">
        <v>53</v>
      </c>
      <c r="H5142" s="4" t="s">
        <v>196</v>
      </c>
      <c r="J5142">
        <v>146652</v>
      </c>
      <c r="K5142" s="4" t="s">
        <v>105</v>
      </c>
      <c r="L5142" s="4" t="s">
        <v>206</v>
      </c>
      <c r="N5142">
        <v>149105</v>
      </c>
      <c r="O5142" s="4" t="s">
        <v>156</v>
      </c>
      <c r="P5142" s="4" t="s">
        <v>212</v>
      </c>
    </row>
    <row r="5143" spans="1:16">
      <c r="A5143">
        <v>149108</v>
      </c>
      <c r="B5143">
        <v>2010</v>
      </c>
      <c r="C5143" s="4" t="s">
        <v>35</v>
      </c>
      <c r="D5143" s="4" t="s">
        <v>154</v>
      </c>
      <c r="F5143">
        <v>146433</v>
      </c>
      <c r="G5143" s="4" t="s">
        <v>54</v>
      </c>
      <c r="H5143" s="4" t="s">
        <v>197</v>
      </c>
      <c r="J5143">
        <v>146653</v>
      </c>
      <c r="K5143" s="4" t="s">
        <v>107</v>
      </c>
      <c r="L5143" s="4" t="s">
        <v>208</v>
      </c>
      <c r="N5143">
        <v>149106</v>
      </c>
      <c r="O5143" s="4" t="s">
        <v>156</v>
      </c>
      <c r="P5143" s="4" t="s">
        <v>212</v>
      </c>
    </row>
    <row r="5144" spans="1:16">
      <c r="A5144">
        <v>149109</v>
      </c>
      <c r="B5144">
        <v>2010</v>
      </c>
      <c r="C5144" s="4" t="s">
        <v>35</v>
      </c>
      <c r="D5144" s="4" t="s">
        <v>154</v>
      </c>
      <c r="F5144">
        <v>146434</v>
      </c>
      <c r="G5144" s="4" t="s">
        <v>55</v>
      </c>
      <c r="H5144" s="4" t="s">
        <v>196</v>
      </c>
      <c r="J5144">
        <v>146654</v>
      </c>
      <c r="K5144" s="4" t="s">
        <v>103</v>
      </c>
      <c r="L5144" s="4" t="s">
        <v>204</v>
      </c>
      <c r="N5144">
        <v>149107</v>
      </c>
      <c r="O5144" s="4" t="s">
        <v>161</v>
      </c>
      <c r="P5144" s="4" t="s">
        <v>212</v>
      </c>
    </row>
    <row r="5145" spans="1:16">
      <c r="A5145">
        <v>149110</v>
      </c>
      <c r="B5145">
        <v>2010</v>
      </c>
      <c r="C5145" s="4" t="s">
        <v>35</v>
      </c>
      <c r="D5145" s="4" t="s">
        <v>154</v>
      </c>
      <c r="F5145">
        <v>146435</v>
      </c>
      <c r="G5145" s="4" t="s">
        <v>54</v>
      </c>
      <c r="H5145" s="4" t="s">
        <v>197</v>
      </c>
      <c r="J5145">
        <v>149105</v>
      </c>
      <c r="K5145" s="4" t="s">
        <v>106</v>
      </c>
      <c r="L5145" s="4" t="s">
        <v>207</v>
      </c>
      <c r="N5145">
        <v>149108</v>
      </c>
      <c r="O5145" s="4" t="s">
        <v>156</v>
      </c>
      <c r="P5145" s="4" t="s">
        <v>212</v>
      </c>
    </row>
    <row r="5146" spans="1:16">
      <c r="A5146">
        <v>149111</v>
      </c>
      <c r="B5146">
        <v>2010</v>
      </c>
      <c r="C5146" s="4" t="s">
        <v>35</v>
      </c>
      <c r="D5146" s="4" t="s">
        <v>154</v>
      </c>
      <c r="F5146">
        <v>146436</v>
      </c>
      <c r="G5146" s="4" t="s">
        <v>53</v>
      </c>
      <c r="H5146" s="4" t="s">
        <v>196</v>
      </c>
      <c r="J5146">
        <v>149106</v>
      </c>
      <c r="K5146" s="4" t="s">
        <v>113</v>
      </c>
      <c r="L5146" s="4" t="s">
        <v>113</v>
      </c>
      <c r="N5146">
        <v>149109</v>
      </c>
      <c r="O5146" s="4" t="s">
        <v>158</v>
      </c>
      <c r="P5146" s="4" t="s">
        <v>212</v>
      </c>
    </row>
    <row r="5147" spans="1:16">
      <c r="A5147">
        <v>149112</v>
      </c>
      <c r="B5147">
        <v>2010</v>
      </c>
      <c r="C5147" s="4" t="s">
        <v>35</v>
      </c>
      <c r="D5147" s="4" t="s">
        <v>154</v>
      </c>
      <c r="F5147">
        <v>146437</v>
      </c>
      <c r="G5147" s="4" t="s">
        <v>53</v>
      </c>
      <c r="H5147" s="4" t="s">
        <v>196</v>
      </c>
      <c r="J5147">
        <v>149107</v>
      </c>
      <c r="K5147" s="4" t="s">
        <v>106</v>
      </c>
      <c r="L5147" s="4" t="s">
        <v>207</v>
      </c>
      <c r="N5147">
        <v>149110</v>
      </c>
      <c r="O5147" s="4" t="s">
        <v>157</v>
      </c>
      <c r="P5147" s="4" t="s">
        <v>213</v>
      </c>
    </row>
    <row r="5148" spans="1:16">
      <c r="A5148">
        <v>146655</v>
      </c>
      <c r="B5148">
        <v>2010</v>
      </c>
      <c r="C5148" s="4" t="s">
        <v>35</v>
      </c>
      <c r="D5148" s="4" t="s">
        <v>154</v>
      </c>
      <c r="F5148">
        <v>146438</v>
      </c>
      <c r="G5148" s="4" t="s">
        <v>53</v>
      </c>
      <c r="H5148" s="4" t="s">
        <v>196</v>
      </c>
      <c r="J5148">
        <v>149108</v>
      </c>
      <c r="K5148" s="4" t="s">
        <v>103</v>
      </c>
      <c r="L5148" s="4" t="s">
        <v>204</v>
      </c>
      <c r="N5148">
        <v>149111</v>
      </c>
      <c r="O5148" s="4" t="s">
        <v>156</v>
      </c>
      <c r="P5148" s="4" t="s">
        <v>212</v>
      </c>
    </row>
    <row r="5149" spans="1:16">
      <c r="A5149">
        <v>149113</v>
      </c>
      <c r="B5149">
        <v>2010</v>
      </c>
      <c r="C5149" s="4" t="s">
        <v>35</v>
      </c>
      <c r="D5149" s="4" t="s">
        <v>154</v>
      </c>
      <c r="F5149">
        <v>146439</v>
      </c>
      <c r="G5149" s="4" t="s">
        <v>53</v>
      </c>
      <c r="H5149" s="4" t="s">
        <v>196</v>
      </c>
      <c r="J5149">
        <v>149109</v>
      </c>
      <c r="K5149" s="4" t="s">
        <v>106</v>
      </c>
      <c r="L5149" s="4" t="s">
        <v>207</v>
      </c>
      <c r="N5149">
        <v>149112</v>
      </c>
      <c r="O5149" s="4" t="s">
        <v>156</v>
      </c>
      <c r="P5149" s="4" t="s">
        <v>212</v>
      </c>
    </row>
    <row r="5150" spans="1:16">
      <c r="A5150">
        <v>149114</v>
      </c>
      <c r="B5150">
        <v>2010</v>
      </c>
      <c r="C5150" s="4" t="s">
        <v>35</v>
      </c>
      <c r="D5150" s="4" t="s">
        <v>154</v>
      </c>
      <c r="F5150">
        <v>146440</v>
      </c>
      <c r="G5150" s="4" t="s">
        <v>54</v>
      </c>
      <c r="H5150" s="4" t="s">
        <v>197</v>
      </c>
      <c r="J5150">
        <v>149110</v>
      </c>
      <c r="K5150" s="4" t="s">
        <v>106</v>
      </c>
      <c r="L5150" s="4" t="s">
        <v>207</v>
      </c>
      <c r="N5150">
        <v>146655</v>
      </c>
      <c r="O5150" s="4" t="s">
        <v>158</v>
      </c>
      <c r="P5150" s="4" t="s">
        <v>212</v>
      </c>
    </row>
    <row r="5151" spans="1:16">
      <c r="A5151">
        <v>149115</v>
      </c>
      <c r="B5151">
        <v>2010</v>
      </c>
      <c r="C5151" s="4" t="s">
        <v>35</v>
      </c>
      <c r="D5151" s="4" t="s">
        <v>154</v>
      </c>
      <c r="F5151">
        <v>146441</v>
      </c>
      <c r="G5151" s="4" t="s">
        <v>55</v>
      </c>
      <c r="H5151" s="4" t="s">
        <v>196</v>
      </c>
      <c r="J5151">
        <v>149111</v>
      </c>
      <c r="K5151" s="4" t="s">
        <v>103</v>
      </c>
      <c r="L5151" s="4" t="s">
        <v>204</v>
      </c>
      <c r="N5151">
        <v>149113</v>
      </c>
      <c r="O5151" s="4" t="s">
        <v>160</v>
      </c>
      <c r="P5151" s="4" t="s">
        <v>215</v>
      </c>
    </row>
    <row r="5152" spans="1:16">
      <c r="A5152">
        <v>146656</v>
      </c>
      <c r="B5152">
        <v>2010</v>
      </c>
      <c r="C5152" s="4" t="s">
        <v>35</v>
      </c>
      <c r="D5152" s="4" t="s">
        <v>154</v>
      </c>
      <c r="F5152">
        <v>146442</v>
      </c>
      <c r="G5152" s="4" t="s">
        <v>54</v>
      </c>
      <c r="H5152" s="4" t="s">
        <v>197</v>
      </c>
      <c r="J5152">
        <v>149112</v>
      </c>
      <c r="K5152" s="4" t="s">
        <v>103</v>
      </c>
      <c r="L5152" s="4" t="s">
        <v>204</v>
      </c>
      <c r="N5152">
        <v>149114</v>
      </c>
      <c r="O5152" s="4" t="s">
        <v>165</v>
      </c>
      <c r="P5152" s="4" t="s">
        <v>212</v>
      </c>
    </row>
    <row r="5153" spans="1:16">
      <c r="A5153">
        <v>149116</v>
      </c>
      <c r="B5153">
        <v>2010</v>
      </c>
      <c r="C5153" s="4" t="s">
        <v>35</v>
      </c>
      <c r="D5153" s="4" t="s">
        <v>154</v>
      </c>
      <c r="F5153">
        <v>148748</v>
      </c>
      <c r="G5153" s="4" t="s">
        <v>53</v>
      </c>
      <c r="H5153" s="4" t="s">
        <v>196</v>
      </c>
      <c r="J5153">
        <v>146655</v>
      </c>
      <c r="K5153" s="4" t="s">
        <v>106</v>
      </c>
      <c r="L5153" s="4" t="s">
        <v>207</v>
      </c>
      <c r="N5153">
        <v>149115</v>
      </c>
      <c r="O5153" s="4" t="s">
        <v>158</v>
      </c>
      <c r="P5153" s="4" t="s">
        <v>212</v>
      </c>
    </row>
    <row r="5154" spans="1:16">
      <c r="A5154">
        <v>146657</v>
      </c>
      <c r="B5154">
        <v>2010</v>
      </c>
      <c r="C5154" s="4" t="s">
        <v>35</v>
      </c>
      <c r="D5154" s="4" t="s">
        <v>154</v>
      </c>
      <c r="F5154">
        <v>146443</v>
      </c>
      <c r="G5154" s="4" t="s">
        <v>53</v>
      </c>
      <c r="H5154" s="4" t="s">
        <v>196</v>
      </c>
      <c r="J5154">
        <v>149113</v>
      </c>
      <c r="K5154" s="4" t="s">
        <v>106</v>
      </c>
      <c r="L5154" s="4" t="s">
        <v>207</v>
      </c>
      <c r="N5154">
        <v>146656</v>
      </c>
      <c r="O5154" s="4" t="s">
        <v>156</v>
      </c>
      <c r="P5154" s="4" t="s">
        <v>212</v>
      </c>
    </row>
    <row r="5155" spans="1:16">
      <c r="A5155">
        <v>146658</v>
      </c>
      <c r="B5155">
        <v>2010</v>
      </c>
      <c r="C5155" s="4" t="s">
        <v>35</v>
      </c>
      <c r="D5155" s="4" t="s">
        <v>154</v>
      </c>
      <c r="F5155">
        <v>146444</v>
      </c>
      <c r="G5155" s="4" t="s">
        <v>55</v>
      </c>
      <c r="H5155" s="4" t="s">
        <v>196</v>
      </c>
      <c r="J5155">
        <v>149114</v>
      </c>
      <c r="K5155" s="4" t="s">
        <v>106</v>
      </c>
      <c r="L5155" s="4" t="s">
        <v>207</v>
      </c>
      <c r="N5155">
        <v>149116</v>
      </c>
      <c r="O5155" s="4" t="s">
        <v>158</v>
      </c>
      <c r="P5155" s="4" t="s">
        <v>212</v>
      </c>
    </row>
    <row r="5156" spans="1:16">
      <c r="A5156">
        <v>149117</v>
      </c>
      <c r="B5156">
        <v>2010</v>
      </c>
      <c r="C5156" s="4" t="s">
        <v>35</v>
      </c>
      <c r="D5156" s="4" t="s">
        <v>154</v>
      </c>
      <c r="F5156">
        <v>148749</v>
      </c>
      <c r="G5156" s="4" t="s">
        <v>53</v>
      </c>
      <c r="H5156" s="4" t="s">
        <v>196</v>
      </c>
      <c r="J5156">
        <v>149115</v>
      </c>
      <c r="K5156" s="4" t="s">
        <v>106</v>
      </c>
      <c r="L5156" s="4" t="s">
        <v>207</v>
      </c>
      <c r="N5156">
        <v>146657</v>
      </c>
      <c r="O5156" s="4" t="s">
        <v>163</v>
      </c>
      <c r="P5156" s="4" t="s">
        <v>212</v>
      </c>
    </row>
    <row r="5157" spans="1:16">
      <c r="A5157">
        <v>149118</v>
      </c>
      <c r="B5157">
        <v>2010</v>
      </c>
      <c r="C5157" s="4" t="s">
        <v>35</v>
      </c>
      <c r="D5157" s="4" t="s">
        <v>154</v>
      </c>
      <c r="F5157">
        <v>148750</v>
      </c>
      <c r="G5157" s="4" t="s">
        <v>53</v>
      </c>
      <c r="H5157" s="4" t="s">
        <v>196</v>
      </c>
      <c r="J5157">
        <v>146656</v>
      </c>
      <c r="K5157" s="4" t="s">
        <v>113</v>
      </c>
      <c r="L5157" s="4" t="s">
        <v>113</v>
      </c>
      <c r="N5157">
        <v>146658</v>
      </c>
      <c r="O5157" s="4" t="s">
        <v>156</v>
      </c>
      <c r="P5157" s="4" t="s">
        <v>212</v>
      </c>
    </row>
    <row r="5158" spans="1:16">
      <c r="A5158">
        <v>146659</v>
      </c>
      <c r="B5158">
        <v>2010</v>
      </c>
      <c r="C5158" s="4" t="s">
        <v>35</v>
      </c>
      <c r="D5158" s="4" t="s">
        <v>154</v>
      </c>
      <c r="F5158">
        <v>148751</v>
      </c>
      <c r="G5158" s="4" t="s">
        <v>55</v>
      </c>
      <c r="H5158" s="4" t="s">
        <v>196</v>
      </c>
      <c r="J5158">
        <v>149116</v>
      </c>
      <c r="K5158" s="4" t="s">
        <v>103</v>
      </c>
      <c r="L5158" s="4" t="s">
        <v>204</v>
      </c>
      <c r="N5158">
        <v>149117</v>
      </c>
      <c r="O5158" s="4" t="s">
        <v>157</v>
      </c>
      <c r="P5158" s="4" t="s">
        <v>213</v>
      </c>
    </row>
    <row r="5159" spans="1:16">
      <c r="A5159">
        <v>146660</v>
      </c>
      <c r="B5159">
        <v>2010</v>
      </c>
      <c r="C5159" s="4" t="s">
        <v>35</v>
      </c>
      <c r="D5159" s="4" t="s">
        <v>154</v>
      </c>
      <c r="F5159">
        <v>146445</v>
      </c>
      <c r="G5159" s="4" t="s">
        <v>55</v>
      </c>
      <c r="H5159" s="4" t="s">
        <v>196</v>
      </c>
      <c r="J5159">
        <v>146657</v>
      </c>
      <c r="K5159" s="4" t="s">
        <v>118</v>
      </c>
      <c r="L5159" s="4" t="s">
        <v>205</v>
      </c>
      <c r="N5159">
        <v>149118</v>
      </c>
      <c r="O5159" s="4" t="s">
        <v>156</v>
      </c>
      <c r="P5159" s="4" t="s">
        <v>212</v>
      </c>
    </row>
    <row r="5160" spans="1:16">
      <c r="A5160">
        <v>146661</v>
      </c>
      <c r="B5160">
        <v>2010</v>
      </c>
      <c r="C5160" s="4" t="s">
        <v>35</v>
      </c>
      <c r="D5160" s="4" t="s">
        <v>154</v>
      </c>
      <c r="F5160">
        <v>148752</v>
      </c>
      <c r="G5160" s="4" t="s">
        <v>65</v>
      </c>
      <c r="H5160" s="4" t="s">
        <v>102</v>
      </c>
      <c r="J5160">
        <v>146658</v>
      </c>
      <c r="K5160" s="4" t="s">
        <v>113</v>
      </c>
      <c r="L5160" s="4" t="s">
        <v>113</v>
      </c>
      <c r="N5160">
        <v>146659</v>
      </c>
      <c r="O5160" s="4" t="s">
        <v>173</v>
      </c>
      <c r="P5160" s="4" t="s">
        <v>214</v>
      </c>
    </row>
    <row r="5161" spans="1:16">
      <c r="A5161">
        <v>149119</v>
      </c>
      <c r="B5161">
        <v>2010</v>
      </c>
      <c r="C5161" s="4" t="s">
        <v>35</v>
      </c>
      <c r="D5161" s="4" t="s">
        <v>154</v>
      </c>
      <c r="F5161">
        <v>146446</v>
      </c>
      <c r="G5161" s="4" t="s">
        <v>53</v>
      </c>
      <c r="H5161" s="4" t="s">
        <v>196</v>
      </c>
      <c r="J5161">
        <v>149117</v>
      </c>
      <c r="K5161" s="4" t="s">
        <v>106</v>
      </c>
      <c r="L5161" s="4" t="s">
        <v>207</v>
      </c>
      <c r="N5161">
        <v>146660</v>
      </c>
      <c r="O5161" s="4" t="s">
        <v>156</v>
      </c>
      <c r="P5161" s="4" t="s">
        <v>212</v>
      </c>
    </row>
    <row r="5162" spans="1:16">
      <c r="A5162">
        <v>149120</v>
      </c>
      <c r="B5162">
        <v>2010</v>
      </c>
      <c r="C5162" s="4" t="s">
        <v>35</v>
      </c>
      <c r="D5162" s="4" t="s">
        <v>154</v>
      </c>
      <c r="F5162">
        <v>146447</v>
      </c>
      <c r="G5162" s="4" t="s">
        <v>55</v>
      </c>
      <c r="H5162" s="4" t="s">
        <v>196</v>
      </c>
      <c r="J5162">
        <v>149118</v>
      </c>
      <c r="K5162" s="4" t="s">
        <v>115</v>
      </c>
      <c r="L5162" s="4" t="s">
        <v>206</v>
      </c>
      <c r="N5162">
        <v>146661</v>
      </c>
      <c r="O5162" s="4" t="s">
        <v>156</v>
      </c>
      <c r="P5162" s="4" t="s">
        <v>212</v>
      </c>
    </row>
    <row r="5163" spans="1:16">
      <c r="A5163">
        <v>149121</v>
      </c>
      <c r="B5163">
        <v>2010</v>
      </c>
      <c r="C5163" s="4" t="s">
        <v>35</v>
      </c>
      <c r="D5163" s="4" t="s">
        <v>154</v>
      </c>
      <c r="F5163">
        <v>148753</v>
      </c>
      <c r="G5163" s="4" t="s">
        <v>55</v>
      </c>
      <c r="H5163" s="4" t="s">
        <v>196</v>
      </c>
      <c r="J5163">
        <v>146659</v>
      </c>
      <c r="K5163" s="4" t="s">
        <v>113</v>
      </c>
      <c r="L5163" s="4" t="s">
        <v>113</v>
      </c>
      <c r="N5163">
        <v>149119</v>
      </c>
      <c r="O5163" s="4" t="s">
        <v>173</v>
      </c>
      <c r="P5163" s="4" t="s">
        <v>214</v>
      </c>
    </row>
    <row r="5164" spans="1:16">
      <c r="A5164">
        <v>149122</v>
      </c>
      <c r="B5164">
        <v>2010</v>
      </c>
      <c r="C5164" s="4" t="s">
        <v>35</v>
      </c>
      <c r="D5164" s="4" t="s">
        <v>154</v>
      </c>
      <c r="F5164">
        <v>148754</v>
      </c>
      <c r="G5164" s="4" t="s">
        <v>55</v>
      </c>
      <c r="H5164" s="4" t="s">
        <v>196</v>
      </c>
      <c r="J5164">
        <v>146660</v>
      </c>
      <c r="K5164" s="4" t="s">
        <v>103</v>
      </c>
      <c r="L5164" s="4" t="s">
        <v>204</v>
      </c>
      <c r="N5164">
        <v>149120</v>
      </c>
      <c r="O5164" s="4" t="s">
        <v>173</v>
      </c>
      <c r="P5164" s="4" t="s">
        <v>214</v>
      </c>
    </row>
    <row r="5165" spans="1:16">
      <c r="A5165">
        <v>149123</v>
      </c>
      <c r="B5165">
        <v>2010</v>
      </c>
      <c r="C5165" s="4" t="s">
        <v>35</v>
      </c>
      <c r="D5165" s="4" t="s">
        <v>154</v>
      </c>
      <c r="F5165">
        <v>148755</v>
      </c>
      <c r="G5165" s="4" t="s">
        <v>55</v>
      </c>
      <c r="H5165" s="4" t="s">
        <v>196</v>
      </c>
      <c r="J5165">
        <v>146661</v>
      </c>
      <c r="K5165" s="4" t="s">
        <v>113</v>
      </c>
      <c r="L5165" s="4" t="s">
        <v>113</v>
      </c>
      <c r="N5165">
        <v>149121</v>
      </c>
      <c r="O5165" s="4" t="s">
        <v>173</v>
      </c>
      <c r="P5165" s="4" t="s">
        <v>214</v>
      </c>
    </row>
    <row r="5166" spans="1:16">
      <c r="A5166">
        <v>149124</v>
      </c>
      <c r="B5166">
        <v>2010</v>
      </c>
      <c r="C5166" s="4" t="s">
        <v>35</v>
      </c>
      <c r="D5166" s="4" t="s">
        <v>154</v>
      </c>
      <c r="F5166">
        <v>146448</v>
      </c>
      <c r="G5166" s="4" t="s">
        <v>53</v>
      </c>
      <c r="H5166" s="4" t="s">
        <v>196</v>
      </c>
      <c r="J5166">
        <v>149119</v>
      </c>
      <c r="K5166" s="4" t="s">
        <v>113</v>
      </c>
      <c r="L5166" s="4" t="s">
        <v>113</v>
      </c>
      <c r="N5166">
        <v>149122</v>
      </c>
      <c r="O5166" s="4" t="s">
        <v>173</v>
      </c>
      <c r="P5166" s="4" t="s">
        <v>214</v>
      </c>
    </row>
    <row r="5167" spans="1:16">
      <c r="A5167">
        <v>146662</v>
      </c>
      <c r="B5167">
        <v>2010</v>
      </c>
      <c r="C5167" s="4" t="s">
        <v>35</v>
      </c>
      <c r="D5167" s="4" t="s">
        <v>154</v>
      </c>
      <c r="F5167">
        <v>146449</v>
      </c>
      <c r="G5167" s="4" t="s">
        <v>55</v>
      </c>
      <c r="H5167" s="4" t="s">
        <v>196</v>
      </c>
      <c r="J5167">
        <v>149120</v>
      </c>
      <c r="K5167" s="4" t="s">
        <v>106</v>
      </c>
      <c r="L5167" s="4" t="s">
        <v>207</v>
      </c>
      <c r="N5167">
        <v>149123</v>
      </c>
      <c r="O5167" s="4" t="s">
        <v>156</v>
      </c>
      <c r="P5167" s="4" t="s">
        <v>212</v>
      </c>
    </row>
    <row r="5168" spans="1:16">
      <c r="A5168">
        <v>149125</v>
      </c>
      <c r="B5168">
        <v>2010</v>
      </c>
      <c r="C5168" s="4" t="s">
        <v>35</v>
      </c>
      <c r="D5168" s="4" t="s">
        <v>154</v>
      </c>
      <c r="F5168">
        <v>146450</v>
      </c>
      <c r="G5168" s="4" t="s">
        <v>54</v>
      </c>
      <c r="H5168" s="4" t="s">
        <v>197</v>
      </c>
      <c r="J5168">
        <v>149121</v>
      </c>
      <c r="K5168" s="4" t="s">
        <v>113</v>
      </c>
      <c r="L5168" s="4" t="s">
        <v>113</v>
      </c>
      <c r="N5168">
        <v>149124</v>
      </c>
      <c r="O5168" s="4" t="s">
        <v>161</v>
      </c>
      <c r="P5168" s="4" t="s">
        <v>212</v>
      </c>
    </row>
    <row r="5169" spans="1:16">
      <c r="A5169">
        <v>146663</v>
      </c>
      <c r="B5169">
        <v>2010</v>
      </c>
      <c r="C5169" s="4" t="s">
        <v>35</v>
      </c>
      <c r="D5169" s="4" t="s">
        <v>154</v>
      </c>
      <c r="F5169">
        <v>148756</v>
      </c>
      <c r="G5169" s="4" t="s">
        <v>53</v>
      </c>
      <c r="H5169" s="4" t="s">
        <v>196</v>
      </c>
      <c r="J5169">
        <v>149122</v>
      </c>
      <c r="K5169" s="4" t="s">
        <v>106</v>
      </c>
      <c r="L5169" s="4" t="s">
        <v>207</v>
      </c>
      <c r="N5169">
        <v>146662</v>
      </c>
      <c r="O5169" s="4" t="s">
        <v>156</v>
      </c>
      <c r="P5169" s="4" t="s">
        <v>212</v>
      </c>
    </row>
    <row r="5170" spans="1:16">
      <c r="A5170">
        <v>149126</v>
      </c>
      <c r="B5170">
        <v>2010</v>
      </c>
      <c r="C5170" s="4" t="s">
        <v>35</v>
      </c>
      <c r="D5170" s="4" t="s">
        <v>154</v>
      </c>
      <c r="F5170">
        <v>148757</v>
      </c>
      <c r="G5170" s="4" t="s">
        <v>53</v>
      </c>
      <c r="H5170" s="4" t="s">
        <v>196</v>
      </c>
      <c r="J5170">
        <v>149123</v>
      </c>
      <c r="K5170" s="4" t="s">
        <v>106</v>
      </c>
      <c r="L5170" s="4" t="s">
        <v>207</v>
      </c>
      <c r="N5170">
        <v>149125</v>
      </c>
      <c r="O5170" s="4" t="s">
        <v>172</v>
      </c>
      <c r="P5170" s="4" t="s">
        <v>213</v>
      </c>
    </row>
    <row r="5171" spans="1:16">
      <c r="A5171">
        <v>146664</v>
      </c>
      <c r="B5171">
        <v>2010</v>
      </c>
      <c r="C5171" s="4" t="s">
        <v>35</v>
      </c>
      <c r="D5171" s="4" t="s">
        <v>154</v>
      </c>
      <c r="F5171">
        <v>148758</v>
      </c>
      <c r="G5171" s="4" t="s">
        <v>54</v>
      </c>
      <c r="H5171" s="4" t="s">
        <v>197</v>
      </c>
      <c r="J5171">
        <v>149124</v>
      </c>
      <c r="K5171" s="4" t="s">
        <v>118</v>
      </c>
      <c r="L5171" s="4" t="s">
        <v>205</v>
      </c>
      <c r="N5171">
        <v>146663</v>
      </c>
      <c r="O5171" s="4" t="s">
        <v>156</v>
      </c>
      <c r="P5171" s="4" t="s">
        <v>212</v>
      </c>
    </row>
    <row r="5172" spans="1:16">
      <c r="A5172">
        <v>149127</v>
      </c>
      <c r="B5172">
        <v>2010</v>
      </c>
      <c r="C5172" s="4" t="s">
        <v>35</v>
      </c>
      <c r="D5172" s="4" t="s">
        <v>154</v>
      </c>
      <c r="F5172">
        <v>148759</v>
      </c>
      <c r="G5172" s="4" t="s">
        <v>54</v>
      </c>
      <c r="H5172" s="4" t="s">
        <v>197</v>
      </c>
      <c r="J5172">
        <v>146662</v>
      </c>
      <c r="K5172" s="4" t="s">
        <v>113</v>
      </c>
      <c r="L5172" s="4" t="s">
        <v>113</v>
      </c>
      <c r="N5172">
        <v>149126</v>
      </c>
      <c r="O5172" s="4" t="s">
        <v>156</v>
      </c>
      <c r="P5172" s="4" t="s">
        <v>212</v>
      </c>
    </row>
    <row r="5173" spans="1:16">
      <c r="A5173">
        <v>149128</v>
      </c>
      <c r="B5173">
        <v>2010</v>
      </c>
      <c r="C5173" s="4" t="s">
        <v>35</v>
      </c>
      <c r="D5173" s="4" t="s">
        <v>154</v>
      </c>
      <c r="F5173">
        <v>148760</v>
      </c>
      <c r="G5173" s="4" t="s">
        <v>55</v>
      </c>
      <c r="H5173" s="4" t="s">
        <v>196</v>
      </c>
      <c r="J5173">
        <v>149125</v>
      </c>
      <c r="K5173" s="4" t="s">
        <v>126</v>
      </c>
      <c r="L5173" s="4" t="s">
        <v>206</v>
      </c>
      <c r="N5173">
        <v>146664</v>
      </c>
      <c r="O5173" s="4" t="s">
        <v>172</v>
      </c>
      <c r="P5173" s="4" t="s">
        <v>213</v>
      </c>
    </row>
    <row r="5174" spans="1:16">
      <c r="A5174">
        <v>146665</v>
      </c>
      <c r="B5174">
        <v>2010</v>
      </c>
      <c r="C5174" s="4" t="s">
        <v>35</v>
      </c>
      <c r="D5174" s="4" t="s">
        <v>154</v>
      </c>
      <c r="F5174">
        <v>146451</v>
      </c>
      <c r="G5174" s="4" t="s">
        <v>53</v>
      </c>
      <c r="H5174" s="4" t="s">
        <v>196</v>
      </c>
      <c r="J5174">
        <v>146663</v>
      </c>
      <c r="K5174" s="4" t="s">
        <v>106</v>
      </c>
      <c r="L5174" s="4" t="s">
        <v>207</v>
      </c>
      <c r="N5174">
        <v>149127</v>
      </c>
      <c r="O5174" s="4" t="s">
        <v>173</v>
      </c>
      <c r="P5174" s="4" t="s">
        <v>214</v>
      </c>
    </row>
    <row r="5175" spans="1:16">
      <c r="A5175">
        <v>149129</v>
      </c>
      <c r="B5175">
        <v>2010</v>
      </c>
      <c r="C5175" s="4" t="s">
        <v>35</v>
      </c>
      <c r="D5175" s="4" t="s">
        <v>154</v>
      </c>
      <c r="F5175">
        <v>148761</v>
      </c>
      <c r="G5175" s="4" t="s">
        <v>53</v>
      </c>
      <c r="H5175" s="4" t="s">
        <v>196</v>
      </c>
      <c r="J5175">
        <v>149126</v>
      </c>
      <c r="K5175" s="4" t="s">
        <v>113</v>
      </c>
      <c r="L5175" s="4" t="s">
        <v>113</v>
      </c>
      <c r="N5175">
        <v>149128</v>
      </c>
      <c r="O5175" s="4" t="s">
        <v>156</v>
      </c>
      <c r="P5175" s="4" t="s">
        <v>212</v>
      </c>
    </row>
    <row r="5176" spans="1:16">
      <c r="A5176">
        <v>146666</v>
      </c>
      <c r="B5176">
        <v>2010</v>
      </c>
      <c r="C5176" s="4" t="s">
        <v>35</v>
      </c>
      <c r="D5176" s="4" t="s">
        <v>154</v>
      </c>
      <c r="F5176">
        <v>148762</v>
      </c>
      <c r="G5176" s="4" t="s">
        <v>53</v>
      </c>
      <c r="H5176" s="4" t="s">
        <v>196</v>
      </c>
      <c r="J5176">
        <v>146664</v>
      </c>
      <c r="K5176" s="4" t="s">
        <v>107</v>
      </c>
      <c r="L5176" s="4" t="s">
        <v>208</v>
      </c>
      <c r="N5176">
        <v>146665</v>
      </c>
      <c r="O5176" s="4" t="s">
        <v>161</v>
      </c>
      <c r="P5176" s="4" t="s">
        <v>212</v>
      </c>
    </row>
    <row r="5177" spans="1:16">
      <c r="A5177">
        <v>146667</v>
      </c>
      <c r="B5177">
        <v>2010</v>
      </c>
      <c r="C5177" s="4" t="s">
        <v>35</v>
      </c>
      <c r="D5177" s="4" t="s">
        <v>154</v>
      </c>
      <c r="F5177">
        <v>146452</v>
      </c>
      <c r="G5177" s="4" t="s">
        <v>55</v>
      </c>
      <c r="H5177" s="4" t="s">
        <v>196</v>
      </c>
      <c r="J5177">
        <v>149127</v>
      </c>
      <c r="K5177" s="4" t="s">
        <v>106</v>
      </c>
      <c r="L5177" s="4" t="s">
        <v>207</v>
      </c>
      <c r="N5177">
        <v>149129</v>
      </c>
      <c r="O5177" s="4" t="s">
        <v>168</v>
      </c>
      <c r="P5177" s="4" t="s">
        <v>212</v>
      </c>
    </row>
    <row r="5178" spans="1:16">
      <c r="A5178">
        <v>146668</v>
      </c>
      <c r="B5178">
        <v>2010</v>
      </c>
      <c r="C5178" s="4" t="s">
        <v>35</v>
      </c>
      <c r="D5178" s="4" t="s">
        <v>154</v>
      </c>
      <c r="F5178">
        <v>146453</v>
      </c>
      <c r="G5178" s="4" t="s">
        <v>53</v>
      </c>
      <c r="H5178" s="4" t="s">
        <v>196</v>
      </c>
      <c r="J5178">
        <v>149128</v>
      </c>
      <c r="K5178" s="4" t="s">
        <v>107</v>
      </c>
      <c r="L5178" s="4" t="s">
        <v>208</v>
      </c>
      <c r="N5178">
        <v>146666</v>
      </c>
      <c r="O5178" s="4" t="s">
        <v>172</v>
      </c>
      <c r="P5178" s="4" t="s">
        <v>213</v>
      </c>
    </row>
    <row r="5179" spans="1:16">
      <c r="A5179">
        <v>146669</v>
      </c>
      <c r="B5179">
        <v>2010</v>
      </c>
      <c r="C5179" s="4" t="s">
        <v>35</v>
      </c>
      <c r="D5179" s="4" t="s">
        <v>154</v>
      </c>
      <c r="F5179">
        <v>148764</v>
      </c>
      <c r="G5179" s="4" t="s">
        <v>55</v>
      </c>
      <c r="H5179" s="4" t="s">
        <v>196</v>
      </c>
      <c r="J5179">
        <v>146665</v>
      </c>
      <c r="K5179" s="4" t="s">
        <v>111</v>
      </c>
      <c r="L5179" s="4" t="s">
        <v>206</v>
      </c>
      <c r="N5179">
        <v>146667</v>
      </c>
      <c r="O5179" s="4" t="s">
        <v>158</v>
      </c>
      <c r="P5179" s="4" t="s">
        <v>212</v>
      </c>
    </row>
    <row r="5180" spans="1:16">
      <c r="A5180">
        <v>146670</v>
      </c>
      <c r="B5180">
        <v>2010</v>
      </c>
      <c r="C5180" s="4" t="s">
        <v>35</v>
      </c>
      <c r="D5180" s="4" t="s">
        <v>154</v>
      </c>
      <c r="F5180">
        <v>148765</v>
      </c>
      <c r="G5180" s="4" t="s">
        <v>55</v>
      </c>
      <c r="H5180" s="4" t="s">
        <v>196</v>
      </c>
      <c r="J5180">
        <v>149129</v>
      </c>
      <c r="K5180" s="4" t="s">
        <v>106</v>
      </c>
      <c r="L5180" s="4" t="s">
        <v>207</v>
      </c>
      <c r="N5180">
        <v>146668</v>
      </c>
      <c r="O5180" s="4" t="s">
        <v>158</v>
      </c>
      <c r="P5180" s="4" t="s">
        <v>212</v>
      </c>
    </row>
    <row r="5181" spans="1:16">
      <c r="A5181">
        <v>146671</v>
      </c>
      <c r="B5181">
        <v>2010</v>
      </c>
      <c r="C5181" s="4" t="s">
        <v>35</v>
      </c>
      <c r="D5181" s="4" t="s">
        <v>154</v>
      </c>
      <c r="F5181">
        <v>146454</v>
      </c>
      <c r="G5181" s="4" t="s">
        <v>53</v>
      </c>
      <c r="H5181" s="4" t="s">
        <v>196</v>
      </c>
      <c r="J5181">
        <v>146666</v>
      </c>
      <c r="K5181" s="4" t="s">
        <v>115</v>
      </c>
      <c r="L5181" s="4" t="s">
        <v>206</v>
      </c>
      <c r="N5181">
        <v>146669</v>
      </c>
      <c r="O5181" s="4" t="s">
        <v>156</v>
      </c>
      <c r="P5181" s="4" t="s">
        <v>212</v>
      </c>
    </row>
    <row r="5182" spans="1:16">
      <c r="A5182">
        <v>149130</v>
      </c>
      <c r="B5182">
        <v>2010</v>
      </c>
      <c r="C5182" s="4" t="s">
        <v>35</v>
      </c>
      <c r="D5182" s="4" t="s">
        <v>154</v>
      </c>
      <c r="F5182">
        <v>146455</v>
      </c>
      <c r="G5182" s="4" t="s">
        <v>53</v>
      </c>
      <c r="H5182" s="4" t="s">
        <v>196</v>
      </c>
      <c r="J5182">
        <v>146667</v>
      </c>
      <c r="K5182" s="4" t="s">
        <v>103</v>
      </c>
      <c r="L5182" s="4" t="s">
        <v>204</v>
      </c>
      <c r="N5182">
        <v>146670</v>
      </c>
      <c r="O5182" s="4" t="s">
        <v>156</v>
      </c>
      <c r="P5182" s="4" t="s">
        <v>212</v>
      </c>
    </row>
    <row r="5183" spans="1:16">
      <c r="A5183">
        <v>149131</v>
      </c>
      <c r="B5183">
        <v>2010</v>
      </c>
      <c r="C5183" s="4" t="s">
        <v>35</v>
      </c>
      <c r="D5183" s="4" t="s">
        <v>154</v>
      </c>
      <c r="F5183">
        <v>146456</v>
      </c>
      <c r="G5183" s="4" t="s">
        <v>53</v>
      </c>
      <c r="H5183" s="4" t="s">
        <v>196</v>
      </c>
      <c r="J5183">
        <v>146668</v>
      </c>
      <c r="K5183" s="4" t="s">
        <v>106</v>
      </c>
      <c r="L5183" s="4" t="s">
        <v>207</v>
      </c>
      <c r="N5183">
        <v>146671</v>
      </c>
      <c r="O5183" s="4" t="s">
        <v>161</v>
      </c>
      <c r="P5183" s="4" t="s">
        <v>212</v>
      </c>
    </row>
    <row r="5184" spans="1:16">
      <c r="A5184">
        <v>149132</v>
      </c>
      <c r="B5184">
        <v>2010</v>
      </c>
      <c r="C5184" s="4" t="s">
        <v>35</v>
      </c>
      <c r="D5184" s="4" t="s">
        <v>154</v>
      </c>
      <c r="F5184">
        <v>146457</v>
      </c>
      <c r="G5184" s="4" t="s">
        <v>54</v>
      </c>
      <c r="H5184" s="4" t="s">
        <v>197</v>
      </c>
      <c r="J5184">
        <v>146669</v>
      </c>
      <c r="K5184" s="4" t="s">
        <v>106</v>
      </c>
      <c r="L5184" s="4" t="s">
        <v>207</v>
      </c>
      <c r="N5184">
        <v>149130</v>
      </c>
      <c r="O5184" s="4" t="s">
        <v>168</v>
      </c>
      <c r="P5184" s="4" t="s">
        <v>212</v>
      </c>
    </row>
    <row r="5185" spans="1:16">
      <c r="A5185">
        <v>149133</v>
      </c>
      <c r="B5185">
        <v>2010</v>
      </c>
      <c r="C5185" s="4" t="s">
        <v>35</v>
      </c>
      <c r="D5185" s="4" t="s">
        <v>154</v>
      </c>
      <c r="F5185">
        <v>146458</v>
      </c>
      <c r="G5185" s="4" t="s">
        <v>53</v>
      </c>
      <c r="H5185" s="4" t="s">
        <v>196</v>
      </c>
      <c r="J5185">
        <v>146670</v>
      </c>
      <c r="K5185" s="4" t="s">
        <v>103</v>
      </c>
      <c r="L5185" s="4" t="s">
        <v>204</v>
      </c>
      <c r="N5185">
        <v>149130</v>
      </c>
      <c r="O5185" s="4" t="s">
        <v>161</v>
      </c>
      <c r="P5185" s="4" t="s">
        <v>212</v>
      </c>
    </row>
    <row r="5186" spans="1:16">
      <c r="A5186">
        <v>149134</v>
      </c>
      <c r="B5186">
        <v>2010</v>
      </c>
      <c r="C5186" s="4" t="s">
        <v>35</v>
      </c>
      <c r="D5186" s="4" t="s">
        <v>154</v>
      </c>
      <c r="F5186">
        <v>146459</v>
      </c>
      <c r="G5186" s="4" t="s">
        <v>53</v>
      </c>
      <c r="H5186" s="4" t="s">
        <v>196</v>
      </c>
      <c r="J5186">
        <v>146671</v>
      </c>
      <c r="K5186" s="4" t="s">
        <v>113</v>
      </c>
      <c r="L5186" s="4" t="s">
        <v>113</v>
      </c>
      <c r="N5186">
        <v>149131</v>
      </c>
      <c r="O5186" s="4" t="s">
        <v>158</v>
      </c>
      <c r="P5186" s="4" t="s">
        <v>212</v>
      </c>
    </row>
    <row r="5187" spans="1:16">
      <c r="A5187">
        <v>149135</v>
      </c>
      <c r="B5187">
        <v>2010</v>
      </c>
      <c r="C5187" s="4" t="s">
        <v>35</v>
      </c>
      <c r="D5187" s="4" t="s">
        <v>154</v>
      </c>
      <c r="F5187">
        <v>146460</v>
      </c>
      <c r="G5187" s="4" t="s">
        <v>55</v>
      </c>
      <c r="H5187" s="4" t="s">
        <v>196</v>
      </c>
      <c r="J5187">
        <v>149130</v>
      </c>
      <c r="K5187" s="4" t="s">
        <v>107</v>
      </c>
      <c r="L5187" s="4" t="s">
        <v>208</v>
      </c>
      <c r="N5187">
        <v>149132</v>
      </c>
      <c r="O5187" s="4" t="s">
        <v>169</v>
      </c>
      <c r="P5187" s="4" t="s">
        <v>213</v>
      </c>
    </row>
    <row r="5188" spans="1:16">
      <c r="A5188">
        <v>149136</v>
      </c>
      <c r="B5188">
        <v>2010</v>
      </c>
      <c r="C5188" s="4" t="s">
        <v>35</v>
      </c>
      <c r="D5188" s="4" t="s">
        <v>154</v>
      </c>
      <c r="F5188">
        <v>146461</v>
      </c>
      <c r="G5188" s="4" t="s">
        <v>53</v>
      </c>
      <c r="H5188" s="4" t="s">
        <v>196</v>
      </c>
      <c r="J5188">
        <v>149131</v>
      </c>
      <c r="K5188" s="4" t="s">
        <v>106</v>
      </c>
      <c r="L5188" s="4" t="s">
        <v>207</v>
      </c>
      <c r="N5188">
        <v>149133</v>
      </c>
      <c r="O5188" s="4" t="s">
        <v>158</v>
      </c>
      <c r="P5188" s="4" t="s">
        <v>212</v>
      </c>
    </row>
    <row r="5189" spans="1:16">
      <c r="A5189">
        <v>146672</v>
      </c>
      <c r="B5189">
        <v>2010</v>
      </c>
      <c r="C5189" s="4" t="s">
        <v>35</v>
      </c>
      <c r="D5189" s="4" t="s">
        <v>154</v>
      </c>
      <c r="F5189">
        <v>146583</v>
      </c>
      <c r="G5189" s="4" t="s">
        <v>54</v>
      </c>
      <c r="H5189" s="4" t="s">
        <v>197</v>
      </c>
      <c r="J5189">
        <v>149132</v>
      </c>
      <c r="K5189" s="4" t="s">
        <v>106</v>
      </c>
      <c r="L5189" s="4" t="s">
        <v>207</v>
      </c>
      <c r="N5189">
        <v>149134</v>
      </c>
      <c r="O5189" s="4" t="s">
        <v>172</v>
      </c>
      <c r="P5189" s="4" t="s">
        <v>213</v>
      </c>
    </row>
    <row r="5190" spans="1:16">
      <c r="A5190">
        <v>146673</v>
      </c>
      <c r="B5190">
        <v>2010</v>
      </c>
      <c r="C5190" s="4" t="s">
        <v>35</v>
      </c>
      <c r="D5190" s="4" t="s">
        <v>154</v>
      </c>
      <c r="F5190">
        <v>146584</v>
      </c>
      <c r="G5190" s="4" t="s">
        <v>53</v>
      </c>
      <c r="H5190" s="4" t="s">
        <v>196</v>
      </c>
      <c r="J5190">
        <v>149133</v>
      </c>
      <c r="K5190" s="4" t="s">
        <v>113</v>
      </c>
      <c r="L5190" s="4" t="s">
        <v>113</v>
      </c>
      <c r="N5190">
        <v>149135</v>
      </c>
      <c r="O5190" s="4" t="s">
        <v>161</v>
      </c>
      <c r="P5190" s="4" t="s">
        <v>212</v>
      </c>
    </row>
    <row r="5191" spans="1:16">
      <c r="A5191">
        <v>146674</v>
      </c>
      <c r="B5191">
        <v>2010</v>
      </c>
      <c r="C5191" s="4" t="s">
        <v>35</v>
      </c>
      <c r="D5191" s="4" t="s">
        <v>154</v>
      </c>
      <c r="F5191">
        <v>146585</v>
      </c>
      <c r="G5191" s="4" t="s">
        <v>54</v>
      </c>
      <c r="H5191" s="4" t="s">
        <v>197</v>
      </c>
      <c r="J5191">
        <v>149134</v>
      </c>
      <c r="K5191" s="4" t="s">
        <v>106</v>
      </c>
      <c r="L5191" s="4" t="s">
        <v>207</v>
      </c>
      <c r="N5191">
        <v>149136</v>
      </c>
      <c r="O5191" s="4" t="s">
        <v>156</v>
      </c>
      <c r="P5191" s="4" t="s">
        <v>212</v>
      </c>
    </row>
    <row r="5192" spans="1:16">
      <c r="A5192">
        <v>146675</v>
      </c>
      <c r="B5192">
        <v>2010</v>
      </c>
      <c r="C5192" s="4" t="s">
        <v>35</v>
      </c>
      <c r="D5192" s="4" t="s">
        <v>154</v>
      </c>
      <c r="F5192">
        <v>146586</v>
      </c>
      <c r="G5192" s="4" t="s">
        <v>60</v>
      </c>
      <c r="H5192" s="4" t="s">
        <v>102</v>
      </c>
      <c r="J5192">
        <v>149135</v>
      </c>
      <c r="K5192" s="4" t="s">
        <v>126</v>
      </c>
      <c r="L5192" s="4" t="s">
        <v>206</v>
      </c>
      <c r="N5192">
        <v>146672</v>
      </c>
      <c r="O5192" s="4" t="s">
        <v>156</v>
      </c>
      <c r="P5192" s="4" t="s">
        <v>212</v>
      </c>
    </row>
    <row r="5193" spans="1:16">
      <c r="A5193">
        <v>146676</v>
      </c>
      <c r="B5193">
        <v>2010</v>
      </c>
      <c r="C5193" s="4" t="s">
        <v>35</v>
      </c>
      <c r="D5193" s="4" t="s">
        <v>154</v>
      </c>
      <c r="F5193">
        <v>146587</v>
      </c>
      <c r="G5193" s="4" t="s">
        <v>55</v>
      </c>
      <c r="H5193" s="4" t="s">
        <v>196</v>
      </c>
      <c r="J5193">
        <v>149136</v>
      </c>
      <c r="K5193" s="4" t="s">
        <v>103</v>
      </c>
      <c r="L5193" s="4" t="s">
        <v>204</v>
      </c>
      <c r="N5193">
        <v>146673</v>
      </c>
      <c r="O5193" s="4" t="s">
        <v>156</v>
      </c>
      <c r="P5193" s="4" t="s">
        <v>212</v>
      </c>
    </row>
    <row r="5194" spans="1:16">
      <c r="A5194">
        <v>146677</v>
      </c>
      <c r="B5194">
        <v>2010</v>
      </c>
      <c r="C5194" s="4" t="s">
        <v>35</v>
      </c>
      <c r="D5194" s="4" t="s">
        <v>154</v>
      </c>
      <c r="F5194">
        <v>146588</v>
      </c>
      <c r="G5194" s="4" t="s">
        <v>54</v>
      </c>
      <c r="H5194" s="4" t="s">
        <v>197</v>
      </c>
      <c r="J5194">
        <v>146672</v>
      </c>
      <c r="K5194" s="4" t="s">
        <v>114</v>
      </c>
      <c r="L5194" s="4" t="s">
        <v>204</v>
      </c>
      <c r="N5194">
        <v>146674</v>
      </c>
      <c r="O5194" s="4" t="s">
        <v>156</v>
      </c>
      <c r="P5194" s="4" t="s">
        <v>212</v>
      </c>
    </row>
    <row r="5195" spans="1:16">
      <c r="A5195">
        <v>146678</v>
      </c>
      <c r="B5195">
        <v>2010</v>
      </c>
      <c r="C5195" s="4" t="s">
        <v>35</v>
      </c>
      <c r="D5195" s="4" t="s">
        <v>154</v>
      </c>
      <c r="F5195">
        <v>146589</v>
      </c>
      <c r="G5195" s="4" t="s">
        <v>55</v>
      </c>
      <c r="H5195" s="4" t="s">
        <v>196</v>
      </c>
      <c r="J5195">
        <v>146673</v>
      </c>
      <c r="K5195" s="4" t="s">
        <v>103</v>
      </c>
      <c r="L5195" s="4" t="s">
        <v>204</v>
      </c>
      <c r="N5195">
        <v>146675</v>
      </c>
      <c r="O5195" s="4" t="s">
        <v>157</v>
      </c>
      <c r="P5195" s="4" t="s">
        <v>213</v>
      </c>
    </row>
    <row r="5196" spans="1:16">
      <c r="A5196">
        <v>146679</v>
      </c>
      <c r="B5196">
        <v>2010</v>
      </c>
      <c r="C5196" s="4" t="s">
        <v>35</v>
      </c>
      <c r="D5196" s="4" t="s">
        <v>154</v>
      </c>
      <c r="F5196">
        <v>146590</v>
      </c>
      <c r="G5196" s="4" t="s">
        <v>57</v>
      </c>
      <c r="H5196" s="4" t="s">
        <v>199</v>
      </c>
      <c r="J5196">
        <v>146674</v>
      </c>
      <c r="K5196" s="4" t="s">
        <v>111</v>
      </c>
      <c r="L5196" s="4" t="s">
        <v>206</v>
      </c>
      <c r="N5196">
        <v>146676</v>
      </c>
      <c r="O5196" s="4" t="s">
        <v>173</v>
      </c>
      <c r="P5196" s="4" t="s">
        <v>214</v>
      </c>
    </row>
    <row r="5197" spans="1:16">
      <c r="A5197">
        <v>146680</v>
      </c>
      <c r="B5197">
        <v>2010</v>
      </c>
      <c r="C5197" s="4" t="s">
        <v>35</v>
      </c>
      <c r="D5197" s="4" t="s">
        <v>154</v>
      </c>
      <c r="F5197">
        <v>146591</v>
      </c>
      <c r="G5197" s="4" t="s">
        <v>55</v>
      </c>
      <c r="H5197" s="4" t="s">
        <v>196</v>
      </c>
      <c r="J5197">
        <v>146675</v>
      </c>
      <c r="K5197" s="4" t="s">
        <v>109</v>
      </c>
      <c r="L5197" s="4" t="s">
        <v>204</v>
      </c>
      <c r="N5197">
        <v>146677</v>
      </c>
      <c r="O5197" s="4" t="s">
        <v>173</v>
      </c>
      <c r="P5197" s="4" t="s">
        <v>214</v>
      </c>
    </row>
    <row r="5198" spans="1:16">
      <c r="A5198">
        <v>146681</v>
      </c>
      <c r="B5198">
        <v>2010</v>
      </c>
      <c r="C5198" s="4" t="s">
        <v>35</v>
      </c>
      <c r="D5198" s="4" t="s">
        <v>154</v>
      </c>
      <c r="F5198">
        <v>146592</v>
      </c>
      <c r="G5198" s="4" t="s">
        <v>53</v>
      </c>
      <c r="H5198" s="4" t="s">
        <v>196</v>
      </c>
      <c r="J5198">
        <v>146676</v>
      </c>
      <c r="K5198" s="4" t="s">
        <v>107</v>
      </c>
      <c r="L5198" s="4" t="s">
        <v>208</v>
      </c>
      <c r="N5198">
        <v>146678</v>
      </c>
      <c r="O5198" s="4" t="s">
        <v>164</v>
      </c>
      <c r="P5198" s="4" t="s">
        <v>214</v>
      </c>
    </row>
    <row r="5199" spans="1:16">
      <c r="A5199">
        <v>146682</v>
      </c>
      <c r="B5199">
        <v>2010</v>
      </c>
      <c r="C5199" s="4" t="s">
        <v>35</v>
      </c>
      <c r="D5199" s="4" t="s">
        <v>154</v>
      </c>
      <c r="F5199">
        <v>146593</v>
      </c>
      <c r="G5199" s="4" t="s">
        <v>53</v>
      </c>
      <c r="H5199" s="4" t="s">
        <v>196</v>
      </c>
      <c r="J5199">
        <v>146677</v>
      </c>
      <c r="K5199" s="4" t="s">
        <v>106</v>
      </c>
      <c r="L5199" s="4" t="s">
        <v>207</v>
      </c>
      <c r="N5199">
        <v>146679</v>
      </c>
      <c r="O5199" s="4" t="s">
        <v>160</v>
      </c>
      <c r="P5199" s="4" t="s">
        <v>215</v>
      </c>
    </row>
    <row r="5200" spans="1:16">
      <c r="A5200">
        <v>146683</v>
      </c>
      <c r="B5200">
        <v>2010</v>
      </c>
      <c r="C5200" s="4" t="s">
        <v>35</v>
      </c>
      <c r="D5200" s="4" t="s">
        <v>154</v>
      </c>
      <c r="F5200">
        <v>146594</v>
      </c>
      <c r="G5200" s="4" t="s">
        <v>53</v>
      </c>
      <c r="H5200" s="4" t="s">
        <v>196</v>
      </c>
      <c r="J5200">
        <v>146678</v>
      </c>
      <c r="K5200" s="4" t="s">
        <v>106</v>
      </c>
      <c r="L5200" s="4" t="s">
        <v>207</v>
      </c>
      <c r="N5200">
        <v>146680</v>
      </c>
      <c r="O5200" s="4" t="s">
        <v>156</v>
      </c>
      <c r="P5200" s="4" t="s">
        <v>212</v>
      </c>
    </row>
    <row r="5201" spans="1:16">
      <c r="A5201">
        <v>146684</v>
      </c>
      <c r="B5201">
        <v>2010</v>
      </c>
      <c r="C5201" s="4" t="s">
        <v>35</v>
      </c>
      <c r="D5201" s="4" t="s">
        <v>154</v>
      </c>
      <c r="F5201">
        <v>146595</v>
      </c>
      <c r="G5201" s="4" t="s">
        <v>57</v>
      </c>
      <c r="H5201" s="4" t="s">
        <v>199</v>
      </c>
      <c r="J5201">
        <v>146679</v>
      </c>
      <c r="K5201" s="4" t="s">
        <v>113</v>
      </c>
      <c r="L5201" s="4" t="s">
        <v>113</v>
      </c>
      <c r="N5201">
        <v>146681</v>
      </c>
      <c r="O5201" s="4" t="s">
        <v>156</v>
      </c>
      <c r="P5201" s="4" t="s">
        <v>212</v>
      </c>
    </row>
    <row r="5202" spans="1:16">
      <c r="A5202">
        <v>146685</v>
      </c>
      <c r="B5202">
        <v>2010</v>
      </c>
      <c r="C5202" s="4" t="s">
        <v>35</v>
      </c>
      <c r="D5202" s="4" t="s">
        <v>154</v>
      </c>
      <c r="F5202">
        <v>146596</v>
      </c>
      <c r="G5202" s="4" t="s">
        <v>55</v>
      </c>
      <c r="H5202" s="4" t="s">
        <v>196</v>
      </c>
      <c r="J5202">
        <v>146680</v>
      </c>
      <c r="K5202" s="4" t="s">
        <v>113</v>
      </c>
      <c r="L5202" s="4" t="s">
        <v>113</v>
      </c>
      <c r="N5202">
        <v>146682</v>
      </c>
      <c r="O5202" s="4" t="s">
        <v>156</v>
      </c>
      <c r="P5202" s="4" t="s">
        <v>212</v>
      </c>
    </row>
    <row r="5203" spans="1:16">
      <c r="A5203">
        <v>146686</v>
      </c>
      <c r="B5203">
        <v>2010</v>
      </c>
      <c r="C5203" s="4" t="s">
        <v>35</v>
      </c>
      <c r="D5203" s="4" t="s">
        <v>154</v>
      </c>
      <c r="F5203">
        <v>146597</v>
      </c>
      <c r="G5203" s="4" t="s">
        <v>55</v>
      </c>
      <c r="H5203" s="4" t="s">
        <v>196</v>
      </c>
      <c r="J5203">
        <v>146681</v>
      </c>
      <c r="K5203" s="4" t="s">
        <v>115</v>
      </c>
      <c r="L5203" s="4" t="s">
        <v>206</v>
      </c>
      <c r="N5203">
        <v>146683</v>
      </c>
      <c r="O5203" s="4" t="s">
        <v>156</v>
      </c>
      <c r="P5203" s="4" t="s">
        <v>212</v>
      </c>
    </row>
    <row r="5204" spans="1:16">
      <c r="A5204">
        <v>146687</v>
      </c>
      <c r="B5204">
        <v>2010</v>
      </c>
      <c r="C5204" s="4" t="s">
        <v>35</v>
      </c>
      <c r="D5204" s="4" t="s">
        <v>154</v>
      </c>
      <c r="F5204">
        <v>146598</v>
      </c>
      <c r="G5204" s="4" t="s">
        <v>60</v>
      </c>
      <c r="H5204" s="4" t="s">
        <v>102</v>
      </c>
      <c r="J5204">
        <v>146682</v>
      </c>
      <c r="K5204" s="4" t="s">
        <v>119</v>
      </c>
      <c r="L5204" s="4" t="s">
        <v>210</v>
      </c>
      <c r="N5204">
        <v>146684</v>
      </c>
      <c r="O5204" s="4" t="s">
        <v>166</v>
      </c>
      <c r="P5204" s="4" t="s">
        <v>212</v>
      </c>
    </row>
    <row r="5205" spans="1:16">
      <c r="A5205">
        <v>146688</v>
      </c>
      <c r="B5205">
        <v>2010</v>
      </c>
      <c r="C5205" s="4" t="s">
        <v>35</v>
      </c>
      <c r="D5205" s="4" t="s">
        <v>154</v>
      </c>
      <c r="F5205">
        <v>146599</v>
      </c>
      <c r="G5205" s="4" t="s">
        <v>54</v>
      </c>
      <c r="H5205" s="4" t="s">
        <v>197</v>
      </c>
      <c r="J5205">
        <v>146683</v>
      </c>
      <c r="K5205" s="4" t="s">
        <v>107</v>
      </c>
      <c r="L5205" s="4" t="s">
        <v>208</v>
      </c>
      <c r="N5205">
        <v>146685</v>
      </c>
      <c r="O5205" s="4" t="s">
        <v>166</v>
      </c>
      <c r="P5205" s="4" t="s">
        <v>212</v>
      </c>
    </row>
    <row r="5206" spans="1:16">
      <c r="A5206">
        <v>146689</v>
      </c>
      <c r="B5206">
        <v>2010</v>
      </c>
      <c r="C5206" s="4" t="s">
        <v>35</v>
      </c>
      <c r="D5206" s="4" t="s">
        <v>154</v>
      </c>
      <c r="F5206">
        <v>146600</v>
      </c>
      <c r="G5206" s="4" t="s">
        <v>55</v>
      </c>
      <c r="H5206" s="4" t="s">
        <v>196</v>
      </c>
      <c r="J5206">
        <v>146684</v>
      </c>
      <c r="K5206" s="4" t="s">
        <v>118</v>
      </c>
      <c r="L5206" s="4" t="s">
        <v>205</v>
      </c>
      <c r="N5206">
        <v>146686</v>
      </c>
      <c r="O5206" s="4" t="s">
        <v>166</v>
      </c>
      <c r="P5206" s="4" t="s">
        <v>212</v>
      </c>
    </row>
    <row r="5207" spans="1:16">
      <c r="A5207">
        <v>146690</v>
      </c>
      <c r="B5207">
        <v>2010</v>
      </c>
      <c r="C5207" s="4" t="s">
        <v>35</v>
      </c>
      <c r="D5207" s="4" t="s">
        <v>154</v>
      </c>
      <c r="F5207">
        <v>146600</v>
      </c>
      <c r="G5207" s="4" t="s">
        <v>54</v>
      </c>
      <c r="H5207" s="4" t="s">
        <v>197</v>
      </c>
      <c r="J5207">
        <v>146685</v>
      </c>
      <c r="K5207" s="4" t="s">
        <v>113</v>
      </c>
      <c r="L5207" s="4" t="s">
        <v>113</v>
      </c>
      <c r="N5207">
        <v>146687</v>
      </c>
      <c r="O5207" s="4" t="s">
        <v>173</v>
      </c>
      <c r="P5207" s="4" t="s">
        <v>214</v>
      </c>
    </row>
    <row r="5208" spans="1:16">
      <c r="A5208">
        <v>146553</v>
      </c>
      <c r="B5208">
        <v>2010</v>
      </c>
      <c r="C5208" s="4" t="s">
        <v>35</v>
      </c>
      <c r="D5208" s="4" t="s">
        <v>154</v>
      </c>
      <c r="F5208">
        <v>146601</v>
      </c>
      <c r="G5208" s="4" t="s">
        <v>54</v>
      </c>
      <c r="H5208" s="4" t="s">
        <v>197</v>
      </c>
      <c r="J5208">
        <v>146686</v>
      </c>
      <c r="K5208" s="4" t="s">
        <v>113</v>
      </c>
      <c r="L5208" s="4" t="s">
        <v>113</v>
      </c>
      <c r="N5208">
        <v>146688</v>
      </c>
      <c r="O5208" s="4" t="s">
        <v>174</v>
      </c>
      <c r="P5208" s="4" t="s">
        <v>215</v>
      </c>
    </row>
    <row r="5209" spans="1:16">
      <c r="A5209">
        <v>146554</v>
      </c>
      <c r="B5209">
        <v>2010</v>
      </c>
      <c r="C5209" s="4" t="s">
        <v>35</v>
      </c>
      <c r="D5209" s="4" t="s">
        <v>154</v>
      </c>
      <c r="F5209">
        <v>146602</v>
      </c>
      <c r="G5209" s="4" t="s">
        <v>53</v>
      </c>
      <c r="H5209" s="4" t="s">
        <v>196</v>
      </c>
      <c r="J5209">
        <v>146687</v>
      </c>
      <c r="K5209" s="4" t="s">
        <v>103</v>
      </c>
      <c r="L5209" s="4" t="s">
        <v>204</v>
      </c>
      <c r="N5209">
        <v>146689</v>
      </c>
      <c r="O5209" s="4" t="s">
        <v>164</v>
      </c>
      <c r="P5209" s="4" t="s">
        <v>214</v>
      </c>
    </row>
    <row r="5210" spans="1:16">
      <c r="A5210">
        <v>146555</v>
      </c>
      <c r="B5210">
        <v>2010</v>
      </c>
      <c r="C5210" s="4" t="s">
        <v>35</v>
      </c>
      <c r="D5210" s="4" t="s">
        <v>154</v>
      </c>
      <c r="F5210">
        <v>146603</v>
      </c>
      <c r="G5210" s="4" t="s">
        <v>64</v>
      </c>
      <c r="H5210" s="4" t="s">
        <v>199</v>
      </c>
      <c r="J5210">
        <v>146688</v>
      </c>
      <c r="K5210" s="4" t="s">
        <v>103</v>
      </c>
      <c r="L5210" s="4" t="s">
        <v>204</v>
      </c>
      <c r="N5210">
        <v>146690</v>
      </c>
      <c r="O5210" s="4" t="s">
        <v>164</v>
      </c>
      <c r="P5210" s="4" t="s">
        <v>214</v>
      </c>
    </row>
    <row r="5211" spans="1:16">
      <c r="A5211">
        <v>146556</v>
      </c>
      <c r="B5211">
        <v>2010</v>
      </c>
      <c r="C5211" s="4" t="s">
        <v>35</v>
      </c>
      <c r="D5211" s="4" t="s">
        <v>154</v>
      </c>
      <c r="F5211">
        <v>146604</v>
      </c>
      <c r="G5211" s="4" t="s">
        <v>55</v>
      </c>
      <c r="H5211" s="4" t="s">
        <v>196</v>
      </c>
      <c r="J5211">
        <v>146689</v>
      </c>
      <c r="K5211" s="4" t="s">
        <v>115</v>
      </c>
      <c r="L5211" s="4" t="s">
        <v>206</v>
      </c>
      <c r="N5211">
        <v>146553</v>
      </c>
      <c r="O5211" s="4" t="s">
        <v>158</v>
      </c>
      <c r="P5211" s="4" t="s">
        <v>212</v>
      </c>
    </row>
    <row r="5212" spans="1:16">
      <c r="A5212">
        <v>148777</v>
      </c>
      <c r="B5212">
        <v>2010</v>
      </c>
      <c r="C5212" s="4" t="s">
        <v>35</v>
      </c>
      <c r="D5212" s="4" t="s">
        <v>154</v>
      </c>
      <c r="F5212">
        <v>146605</v>
      </c>
      <c r="G5212" s="4" t="s">
        <v>55</v>
      </c>
      <c r="H5212" s="4" t="s">
        <v>196</v>
      </c>
      <c r="J5212">
        <v>146690</v>
      </c>
      <c r="K5212" s="4" t="s">
        <v>106</v>
      </c>
      <c r="L5212" s="4" t="s">
        <v>207</v>
      </c>
      <c r="N5212">
        <v>146554</v>
      </c>
      <c r="O5212" s="4" t="s">
        <v>156</v>
      </c>
      <c r="P5212" s="4" t="s">
        <v>212</v>
      </c>
    </row>
    <row r="5213" spans="1:16">
      <c r="A5213">
        <v>148778</v>
      </c>
      <c r="B5213">
        <v>2010</v>
      </c>
      <c r="C5213" s="4" t="s">
        <v>35</v>
      </c>
      <c r="D5213" s="4" t="s">
        <v>154</v>
      </c>
      <c r="F5213">
        <v>146605</v>
      </c>
      <c r="G5213" s="4" t="s">
        <v>54</v>
      </c>
      <c r="H5213" s="4" t="s">
        <v>197</v>
      </c>
      <c r="J5213">
        <v>146553</v>
      </c>
      <c r="K5213" s="4" t="s">
        <v>103</v>
      </c>
      <c r="L5213" s="4" t="s">
        <v>204</v>
      </c>
      <c r="N5213">
        <v>146555</v>
      </c>
      <c r="O5213" s="4" t="s">
        <v>158</v>
      </c>
      <c r="P5213" s="4" t="s">
        <v>212</v>
      </c>
    </row>
    <row r="5214" spans="1:16">
      <c r="A5214">
        <v>148779</v>
      </c>
      <c r="B5214">
        <v>2010</v>
      </c>
      <c r="C5214" s="4" t="s">
        <v>35</v>
      </c>
      <c r="D5214" s="4" t="s">
        <v>154</v>
      </c>
      <c r="F5214">
        <v>146606</v>
      </c>
      <c r="G5214" s="4" t="s">
        <v>55</v>
      </c>
      <c r="H5214" s="4" t="s">
        <v>196</v>
      </c>
      <c r="J5214">
        <v>146554</v>
      </c>
      <c r="K5214" s="4" t="s">
        <v>106</v>
      </c>
      <c r="L5214" s="4" t="s">
        <v>207</v>
      </c>
      <c r="N5214">
        <v>146556</v>
      </c>
      <c r="O5214" s="4" t="s">
        <v>158</v>
      </c>
      <c r="P5214" s="4" t="s">
        <v>212</v>
      </c>
    </row>
    <row r="5215" spans="1:16">
      <c r="A5215">
        <v>148780</v>
      </c>
      <c r="B5215">
        <v>2010</v>
      </c>
      <c r="C5215" s="4" t="s">
        <v>35</v>
      </c>
      <c r="D5215" s="4" t="s">
        <v>154</v>
      </c>
      <c r="F5215">
        <v>146607</v>
      </c>
      <c r="G5215" s="4" t="s">
        <v>55</v>
      </c>
      <c r="H5215" s="4" t="s">
        <v>196</v>
      </c>
      <c r="J5215">
        <v>146555</v>
      </c>
      <c r="K5215" s="4" t="s">
        <v>106</v>
      </c>
      <c r="L5215" s="4" t="s">
        <v>207</v>
      </c>
      <c r="N5215">
        <v>148777</v>
      </c>
      <c r="O5215" s="4" t="s">
        <v>171</v>
      </c>
      <c r="P5215" s="4" t="s">
        <v>213</v>
      </c>
    </row>
    <row r="5216" spans="1:16">
      <c r="A5216">
        <v>148781</v>
      </c>
      <c r="B5216">
        <v>2010</v>
      </c>
      <c r="C5216" s="4" t="s">
        <v>35</v>
      </c>
      <c r="D5216" s="4" t="s">
        <v>154</v>
      </c>
      <c r="F5216">
        <v>146608</v>
      </c>
      <c r="G5216" s="4" t="s">
        <v>60</v>
      </c>
      <c r="H5216" s="4" t="s">
        <v>102</v>
      </c>
      <c r="J5216">
        <v>146556</v>
      </c>
      <c r="K5216" s="4" t="s">
        <v>106</v>
      </c>
      <c r="L5216" s="4" t="s">
        <v>207</v>
      </c>
      <c r="N5216">
        <v>148778</v>
      </c>
      <c r="O5216" s="4" t="s">
        <v>158</v>
      </c>
      <c r="P5216" s="4" t="s">
        <v>212</v>
      </c>
    </row>
    <row r="5217" spans="1:16">
      <c r="A5217">
        <v>148782</v>
      </c>
      <c r="B5217">
        <v>2010</v>
      </c>
      <c r="C5217" s="4" t="s">
        <v>35</v>
      </c>
      <c r="D5217" s="4" t="s">
        <v>154</v>
      </c>
      <c r="F5217">
        <v>146609</v>
      </c>
      <c r="G5217" s="4" t="s">
        <v>55</v>
      </c>
      <c r="H5217" s="4" t="s">
        <v>196</v>
      </c>
      <c r="J5217">
        <v>148777</v>
      </c>
      <c r="K5217" s="4" t="s">
        <v>106</v>
      </c>
      <c r="L5217" s="4" t="s">
        <v>207</v>
      </c>
      <c r="N5217">
        <v>148779</v>
      </c>
      <c r="O5217" s="4" t="s">
        <v>156</v>
      </c>
      <c r="P5217" s="4" t="s">
        <v>212</v>
      </c>
    </row>
    <row r="5218" spans="1:16">
      <c r="A5218">
        <v>146557</v>
      </c>
      <c r="B5218">
        <v>2010</v>
      </c>
      <c r="C5218" s="4" t="s">
        <v>35</v>
      </c>
      <c r="D5218" s="4" t="s">
        <v>154</v>
      </c>
      <c r="F5218">
        <v>146609</v>
      </c>
      <c r="G5218" s="4" t="s">
        <v>53</v>
      </c>
      <c r="H5218" s="4" t="s">
        <v>196</v>
      </c>
      <c r="J5218">
        <v>148778</v>
      </c>
      <c r="K5218" s="4" t="s">
        <v>106</v>
      </c>
      <c r="L5218" s="4" t="s">
        <v>207</v>
      </c>
      <c r="N5218">
        <v>148780</v>
      </c>
      <c r="O5218" s="4" t="s">
        <v>161</v>
      </c>
      <c r="P5218" s="4" t="s">
        <v>212</v>
      </c>
    </row>
    <row r="5219" spans="1:16">
      <c r="A5219">
        <v>146558</v>
      </c>
      <c r="B5219">
        <v>2010</v>
      </c>
      <c r="C5219" s="4" t="s">
        <v>35</v>
      </c>
      <c r="D5219" s="4" t="s">
        <v>154</v>
      </c>
      <c r="F5219">
        <v>146610</v>
      </c>
      <c r="G5219" s="4" t="s">
        <v>54</v>
      </c>
      <c r="H5219" s="4" t="s">
        <v>197</v>
      </c>
      <c r="J5219">
        <v>148779</v>
      </c>
      <c r="K5219" s="4" t="s">
        <v>106</v>
      </c>
      <c r="L5219" s="4" t="s">
        <v>207</v>
      </c>
      <c r="N5219">
        <v>148781</v>
      </c>
      <c r="O5219" s="4" t="s">
        <v>165</v>
      </c>
      <c r="P5219" s="4" t="s">
        <v>212</v>
      </c>
    </row>
    <row r="5220" spans="1:16">
      <c r="A5220">
        <v>146559</v>
      </c>
      <c r="B5220">
        <v>2010</v>
      </c>
      <c r="C5220" s="4" t="s">
        <v>35</v>
      </c>
      <c r="D5220" s="4" t="s">
        <v>154</v>
      </c>
      <c r="F5220">
        <v>146611</v>
      </c>
      <c r="G5220" s="4" t="s">
        <v>54</v>
      </c>
      <c r="H5220" s="4" t="s">
        <v>197</v>
      </c>
      <c r="J5220">
        <v>148780</v>
      </c>
      <c r="K5220" s="4" t="s">
        <v>106</v>
      </c>
      <c r="L5220" s="4" t="s">
        <v>207</v>
      </c>
      <c r="N5220">
        <v>148782</v>
      </c>
      <c r="O5220" s="4" t="s">
        <v>165</v>
      </c>
      <c r="P5220" s="4" t="s">
        <v>212</v>
      </c>
    </row>
    <row r="5221" spans="1:16">
      <c r="A5221">
        <v>146560</v>
      </c>
      <c r="B5221">
        <v>2010</v>
      </c>
      <c r="C5221" s="4" t="s">
        <v>35</v>
      </c>
      <c r="D5221" s="4" t="s">
        <v>154</v>
      </c>
      <c r="F5221">
        <v>146612</v>
      </c>
      <c r="G5221" s="4" t="s">
        <v>54</v>
      </c>
      <c r="H5221" s="4" t="s">
        <v>197</v>
      </c>
      <c r="J5221">
        <v>148781</v>
      </c>
      <c r="K5221" s="4" t="s">
        <v>107</v>
      </c>
      <c r="L5221" s="4" t="s">
        <v>208</v>
      </c>
      <c r="N5221">
        <v>146557</v>
      </c>
      <c r="O5221" s="4" t="s">
        <v>158</v>
      </c>
      <c r="P5221" s="4" t="s">
        <v>212</v>
      </c>
    </row>
    <row r="5222" spans="1:16">
      <c r="A5222">
        <v>146561</v>
      </c>
      <c r="B5222">
        <v>2010</v>
      </c>
      <c r="C5222" s="4" t="s">
        <v>35</v>
      </c>
      <c r="D5222" s="4" t="s">
        <v>154</v>
      </c>
      <c r="F5222">
        <v>146613</v>
      </c>
      <c r="G5222" s="4" t="s">
        <v>53</v>
      </c>
      <c r="H5222" s="4" t="s">
        <v>196</v>
      </c>
      <c r="J5222">
        <v>148782</v>
      </c>
      <c r="K5222" s="4" t="s">
        <v>106</v>
      </c>
      <c r="L5222" s="4" t="s">
        <v>207</v>
      </c>
      <c r="N5222">
        <v>146558</v>
      </c>
      <c r="O5222" s="4" t="s">
        <v>158</v>
      </c>
      <c r="P5222" s="4" t="s">
        <v>212</v>
      </c>
    </row>
    <row r="5223" spans="1:16">
      <c r="A5223">
        <v>146562</v>
      </c>
      <c r="B5223">
        <v>2010</v>
      </c>
      <c r="C5223" s="4" t="s">
        <v>35</v>
      </c>
      <c r="D5223" s="4" t="s">
        <v>154</v>
      </c>
      <c r="F5223">
        <v>148924</v>
      </c>
      <c r="G5223" s="4" t="s">
        <v>54</v>
      </c>
      <c r="H5223" s="4" t="s">
        <v>197</v>
      </c>
      <c r="J5223">
        <v>146557</v>
      </c>
      <c r="K5223" s="4" t="s">
        <v>103</v>
      </c>
      <c r="L5223" s="4" t="s">
        <v>204</v>
      </c>
      <c r="N5223">
        <v>146559</v>
      </c>
      <c r="O5223" s="4" t="s">
        <v>158</v>
      </c>
      <c r="P5223" s="4" t="s">
        <v>212</v>
      </c>
    </row>
    <row r="5224" spans="1:16">
      <c r="A5224">
        <v>148890</v>
      </c>
      <c r="B5224">
        <v>2010</v>
      </c>
      <c r="C5224" s="4" t="s">
        <v>35</v>
      </c>
      <c r="D5224" s="4" t="s">
        <v>154</v>
      </c>
      <c r="F5224">
        <v>146615</v>
      </c>
      <c r="G5224" s="4" t="s">
        <v>60</v>
      </c>
      <c r="H5224" s="4" t="s">
        <v>102</v>
      </c>
      <c r="J5224">
        <v>146558</v>
      </c>
      <c r="K5224" s="4" t="s">
        <v>103</v>
      </c>
      <c r="L5224" s="4" t="s">
        <v>204</v>
      </c>
      <c r="N5224">
        <v>146560</v>
      </c>
      <c r="O5224" s="4" t="s">
        <v>156</v>
      </c>
      <c r="P5224" s="4" t="s">
        <v>212</v>
      </c>
    </row>
    <row r="5225" spans="1:16">
      <c r="A5225">
        <v>148891</v>
      </c>
      <c r="B5225">
        <v>2010</v>
      </c>
      <c r="C5225" s="4" t="s">
        <v>35</v>
      </c>
      <c r="D5225" s="4" t="s">
        <v>154</v>
      </c>
      <c r="F5225">
        <v>146615</v>
      </c>
      <c r="G5225" s="4" t="s">
        <v>55</v>
      </c>
      <c r="H5225" s="4" t="s">
        <v>196</v>
      </c>
      <c r="J5225">
        <v>146559</v>
      </c>
      <c r="K5225" s="4" t="s">
        <v>103</v>
      </c>
      <c r="L5225" s="4" t="s">
        <v>204</v>
      </c>
      <c r="N5225">
        <v>146561</v>
      </c>
      <c r="O5225" s="4" t="s">
        <v>156</v>
      </c>
      <c r="P5225" s="4" t="s">
        <v>212</v>
      </c>
    </row>
    <row r="5226" spans="1:16">
      <c r="A5226">
        <v>148892</v>
      </c>
      <c r="B5226">
        <v>2010</v>
      </c>
      <c r="C5226" s="4" t="s">
        <v>35</v>
      </c>
      <c r="D5226" s="4" t="s">
        <v>154</v>
      </c>
      <c r="F5226">
        <v>148997</v>
      </c>
      <c r="G5226" s="4" t="s">
        <v>53</v>
      </c>
      <c r="H5226" s="4" t="s">
        <v>196</v>
      </c>
      <c r="J5226">
        <v>146560</v>
      </c>
      <c r="K5226" s="4" t="s">
        <v>103</v>
      </c>
      <c r="L5226" s="4" t="s">
        <v>204</v>
      </c>
      <c r="N5226">
        <v>146562</v>
      </c>
      <c r="O5226" s="4" t="s">
        <v>156</v>
      </c>
      <c r="P5226" s="4" t="s">
        <v>212</v>
      </c>
    </row>
    <row r="5227" spans="1:16">
      <c r="A5227">
        <v>148893</v>
      </c>
      <c r="B5227">
        <v>2010</v>
      </c>
      <c r="C5227" s="4" t="s">
        <v>35</v>
      </c>
      <c r="D5227" s="4" t="s">
        <v>154</v>
      </c>
      <c r="F5227">
        <v>146616</v>
      </c>
      <c r="G5227" s="4" t="s">
        <v>55</v>
      </c>
      <c r="H5227" s="4" t="s">
        <v>196</v>
      </c>
      <c r="J5227">
        <v>146561</v>
      </c>
      <c r="K5227" s="4" t="s">
        <v>106</v>
      </c>
      <c r="L5227" s="4" t="s">
        <v>207</v>
      </c>
      <c r="N5227">
        <v>148890</v>
      </c>
      <c r="O5227" s="4" t="s">
        <v>161</v>
      </c>
      <c r="P5227" s="4" t="s">
        <v>212</v>
      </c>
    </row>
    <row r="5228" spans="1:16">
      <c r="A5228">
        <v>148894</v>
      </c>
      <c r="B5228">
        <v>2010</v>
      </c>
      <c r="C5228" s="4" t="s">
        <v>35</v>
      </c>
      <c r="D5228" s="4" t="s">
        <v>154</v>
      </c>
      <c r="F5228">
        <v>148998</v>
      </c>
      <c r="G5228" s="4" t="s">
        <v>54</v>
      </c>
      <c r="H5228" s="4" t="s">
        <v>197</v>
      </c>
      <c r="J5228">
        <v>146562</v>
      </c>
      <c r="K5228" s="4" t="s">
        <v>106</v>
      </c>
      <c r="L5228" s="4" t="s">
        <v>207</v>
      </c>
      <c r="N5228">
        <v>148891</v>
      </c>
      <c r="O5228" s="4" t="s">
        <v>158</v>
      </c>
      <c r="P5228" s="4" t="s">
        <v>212</v>
      </c>
    </row>
    <row r="5229" spans="1:16">
      <c r="A5229">
        <v>148895</v>
      </c>
      <c r="B5229">
        <v>2010</v>
      </c>
      <c r="C5229" s="4" t="s">
        <v>35</v>
      </c>
      <c r="D5229" s="4" t="s">
        <v>154</v>
      </c>
      <c r="F5229">
        <v>148999</v>
      </c>
      <c r="G5229" s="4" t="s">
        <v>55</v>
      </c>
      <c r="H5229" s="4" t="s">
        <v>196</v>
      </c>
      <c r="J5229">
        <v>148890</v>
      </c>
      <c r="K5229" s="4" t="s">
        <v>106</v>
      </c>
      <c r="L5229" s="4" t="s">
        <v>207</v>
      </c>
      <c r="N5229">
        <v>148892</v>
      </c>
      <c r="O5229" s="4" t="s">
        <v>156</v>
      </c>
      <c r="P5229" s="4" t="s">
        <v>212</v>
      </c>
    </row>
    <row r="5230" spans="1:16">
      <c r="A5230">
        <v>148896</v>
      </c>
      <c r="B5230">
        <v>2010</v>
      </c>
      <c r="C5230" s="4" t="s">
        <v>35</v>
      </c>
      <c r="D5230" s="4" t="s">
        <v>154</v>
      </c>
      <c r="F5230">
        <v>146617</v>
      </c>
      <c r="G5230" s="4" t="s">
        <v>63</v>
      </c>
      <c r="H5230" s="4" t="s">
        <v>200</v>
      </c>
      <c r="J5230">
        <v>148891</v>
      </c>
      <c r="K5230" s="4" t="s">
        <v>103</v>
      </c>
      <c r="L5230" s="4" t="s">
        <v>204</v>
      </c>
      <c r="N5230">
        <v>148893</v>
      </c>
      <c r="O5230" s="4" t="s">
        <v>156</v>
      </c>
      <c r="P5230" s="4" t="s">
        <v>212</v>
      </c>
    </row>
    <row r="5231" spans="1:16">
      <c r="A5231">
        <v>148897</v>
      </c>
      <c r="B5231">
        <v>2010</v>
      </c>
      <c r="C5231" s="4" t="s">
        <v>35</v>
      </c>
      <c r="D5231" s="4" t="s">
        <v>154</v>
      </c>
      <c r="F5231">
        <v>149000</v>
      </c>
      <c r="G5231" s="4" t="s">
        <v>61</v>
      </c>
      <c r="H5231" s="4" t="s">
        <v>196</v>
      </c>
      <c r="J5231">
        <v>148892</v>
      </c>
      <c r="K5231" s="4" t="s">
        <v>106</v>
      </c>
      <c r="L5231" s="4" t="s">
        <v>207</v>
      </c>
      <c r="N5231">
        <v>148894</v>
      </c>
      <c r="O5231" s="4" t="s">
        <v>158</v>
      </c>
      <c r="P5231" s="4" t="s">
        <v>212</v>
      </c>
    </row>
    <row r="5232" spans="1:16">
      <c r="A5232">
        <v>146563</v>
      </c>
      <c r="B5232">
        <v>2010</v>
      </c>
      <c r="C5232" s="4" t="s">
        <v>35</v>
      </c>
      <c r="D5232" s="4" t="s">
        <v>154</v>
      </c>
      <c r="F5232">
        <v>149001</v>
      </c>
      <c r="G5232" s="4" t="s">
        <v>63</v>
      </c>
      <c r="H5232" s="4" t="s">
        <v>200</v>
      </c>
      <c r="J5232">
        <v>148893</v>
      </c>
      <c r="K5232" s="4" t="s">
        <v>106</v>
      </c>
      <c r="L5232" s="4" t="s">
        <v>207</v>
      </c>
      <c r="N5232">
        <v>148895</v>
      </c>
      <c r="O5232" s="4" t="s">
        <v>156</v>
      </c>
      <c r="P5232" s="4" t="s">
        <v>212</v>
      </c>
    </row>
    <row r="5233" spans="1:16">
      <c r="A5233">
        <v>146564</v>
      </c>
      <c r="B5233">
        <v>2010</v>
      </c>
      <c r="C5233" s="4" t="s">
        <v>35</v>
      </c>
      <c r="D5233" s="4" t="s">
        <v>154</v>
      </c>
      <c r="F5233">
        <v>149001</v>
      </c>
      <c r="G5233" s="4" t="s">
        <v>54</v>
      </c>
      <c r="H5233" s="4" t="s">
        <v>197</v>
      </c>
      <c r="J5233">
        <v>148894</v>
      </c>
      <c r="K5233" s="4" t="s">
        <v>113</v>
      </c>
      <c r="L5233" s="4" t="s">
        <v>113</v>
      </c>
      <c r="N5233">
        <v>148896</v>
      </c>
      <c r="O5233" s="4" t="s">
        <v>172</v>
      </c>
      <c r="P5233" s="4" t="s">
        <v>213</v>
      </c>
    </row>
    <row r="5234" spans="1:16">
      <c r="A5234">
        <v>146565</v>
      </c>
      <c r="B5234">
        <v>2010</v>
      </c>
      <c r="C5234" s="4" t="s">
        <v>35</v>
      </c>
      <c r="D5234" s="4" t="s">
        <v>154</v>
      </c>
      <c r="F5234">
        <v>149001</v>
      </c>
      <c r="G5234" s="4" t="s">
        <v>53</v>
      </c>
      <c r="H5234" s="4" t="s">
        <v>196</v>
      </c>
      <c r="J5234">
        <v>148895</v>
      </c>
      <c r="K5234" s="4" t="s">
        <v>106</v>
      </c>
      <c r="L5234" s="4" t="s">
        <v>207</v>
      </c>
      <c r="N5234">
        <v>148897</v>
      </c>
      <c r="O5234" s="4" t="s">
        <v>156</v>
      </c>
      <c r="P5234" s="4" t="s">
        <v>212</v>
      </c>
    </row>
    <row r="5235" spans="1:16">
      <c r="A5235">
        <v>146566</v>
      </c>
      <c r="B5235">
        <v>2010</v>
      </c>
      <c r="C5235" s="4" t="s">
        <v>35</v>
      </c>
      <c r="D5235" s="4" t="s">
        <v>154</v>
      </c>
      <c r="F5235">
        <v>146618</v>
      </c>
      <c r="G5235" s="4" t="s">
        <v>55</v>
      </c>
      <c r="H5235" s="4" t="s">
        <v>196</v>
      </c>
      <c r="J5235">
        <v>148896</v>
      </c>
      <c r="K5235" s="4" t="s">
        <v>115</v>
      </c>
      <c r="L5235" s="4" t="s">
        <v>206</v>
      </c>
      <c r="N5235">
        <v>146563</v>
      </c>
      <c r="O5235" s="4" t="s">
        <v>172</v>
      </c>
      <c r="P5235" s="4" t="s">
        <v>213</v>
      </c>
    </row>
    <row r="5236" spans="1:16">
      <c r="A5236">
        <v>146567</v>
      </c>
      <c r="B5236">
        <v>2010</v>
      </c>
      <c r="C5236" s="4" t="s">
        <v>35</v>
      </c>
      <c r="D5236" s="4" t="s">
        <v>154</v>
      </c>
      <c r="F5236">
        <v>149002</v>
      </c>
      <c r="G5236" s="4" t="s">
        <v>61</v>
      </c>
      <c r="H5236" s="4" t="s">
        <v>196</v>
      </c>
      <c r="J5236">
        <v>148897</v>
      </c>
      <c r="K5236" s="4" t="s">
        <v>107</v>
      </c>
      <c r="L5236" s="4" t="s">
        <v>208</v>
      </c>
      <c r="N5236">
        <v>146564</v>
      </c>
      <c r="O5236" s="4" t="s">
        <v>165</v>
      </c>
      <c r="P5236" s="4" t="s">
        <v>212</v>
      </c>
    </row>
    <row r="5237" spans="1:16">
      <c r="A5237">
        <v>146568</v>
      </c>
      <c r="B5237">
        <v>2010</v>
      </c>
      <c r="C5237" s="4" t="s">
        <v>35</v>
      </c>
      <c r="D5237" s="4" t="s">
        <v>154</v>
      </c>
      <c r="F5237">
        <v>146619</v>
      </c>
      <c r="G5237" s="4" t="s">
        <v>55</v>
      </c>
      <c r="H5237" s="4" t="s">
        <v>196</v>
      </c>
      <c r="J5237">
        <v>146563</v>
      </c>
      <c r="K5237" s="4" t="s">
        <v>103</v>
      </c>
      <c r="L5237" s="4" t="s">
        <v>204</v>
      </c>
      <c r="N5237">
        <v>146565</v>
      </c>
      <c r="O5237" s="4" t="s">
        <v>156</v>
      </c>
      <c r="P5237" s="4" t="s">
        <v>212</v>
      </c>
    </row>
    <row r="5238" spans="1:16">
      <c r="A5238">
        <v>146569</v>
      </c>
      <c r="B5238">
        <v>2010</v>
      </c>
      <c r="C5238" s="4" t="s">
        <v>35</v>
      </c>
      <c r="D5238" s="4" t="s">
        <v>154</v>
      </c>
      <c r="F5238">
        <v>149003</v>
      </c>
      <c r="G5238" s="4" t="s">
        <v>53</v>
      </c>
      <c r="H5238" s="4" t="s">
        <v>196</v>
      </c>
      <c r="J5238">
        <v>146564</v>
      </c>
      <c r="K5238" s="4" t="s">
        <v>106</v>
      </c>
      <c r="L5238" s="4" t="s">
        <v>207</v>
      </c>
      <c r="N5238">
        <v>146566</v>
      </c>
      <c r="O5238" s="4" t="s">
        <v>167</v>
      </c>
      <c r="P5238" s="4" t="s">
        <v>216</v>
      </c>
    </row>
    <row r="5239" spans="1:16">
      <c r="A5239">
        <v>146570</v>
      </c>
      <c r="B5239">
        <v>2010</v>
      </c>
      <c r="C5239" s="4" t="s">
        <v>35</v>
      </c>
      <c r="D5239" s="4" t="s">
        <v>154</v>
      </c>
      <c r="F5239">
        <v>146620</v>
      </c>
      <c r="G5239" s="4" t="s">
        <v>55</v>
      </c>
      <c r="H5239" s="4" t="s">
        <v>196</v>
      </c>
      <c r="J5239">
        <v>146565</v>
      </c>
      <c r="K5239" s="4" t="s">
        <v>106</v>
      </c>
      <c r="L5239" s="4" t="s">
        <v>207</v>
      </c>
      <c r="N5239">
        <v>146567</v>
      </c>
      <c r="O5239" s="4" t="s">
        <v>156</v>
      </c>
      <c r="P5239" s="4" t="s">
        <v>212</v>
      </c>
    </row>
    <row r="5240" spans="1:16">
      <c r="A5240">
        <v>146571</v>
      </c>
      <c r="B5240">
        <v>2010</v>
      </c>
      <c r="C5240" s="4" t="s">
        <v>35</v>
      </c>
      <c r="D5240" s="4" t="s">
        <v>154</v>
      </c>
      <c r="F5240">
        <v>146614</v>
      </c>
      <c r="G5240" s="4" t="s">
        <v>55</v>
      </c>
      <c r="H5240" s="4" t="s">
        <v>196</v>
      </c>
      <c r="J5240">
        <v>146566</v>
      </c>
      <c r="K5240" s="4" t="s">
        <v>106</v>
      </c>
      <c r="L5240" s="4" t="s">
        <v>207</v>
      </c>
      <c r="N5240">
        <v>146568</v>
      </c>
      <c r="O5240" s="4" t="s">
        <v>173</v>
      </c>
      <c r="P5240" s="4" t="s">
        <v>214</v>
      </c>
    </row>
    <row r="5241" spans="1:16">
      <c r="A5241">
        <v>146572</v>
      </c>
      <c r="B5241">
        <v>2010</v>
      </c>
      <c r="C5241" s="4" t="s">
        <v>35</v>
      </c>
      <c r="D5241" s="4" t="s">
        <v>154</v>
      </c>
      <c r="F5241">
        <v>149004</v>
      </c>
      <c r="G5241" s="4" t="s">
        <v>54</v>
      </c>
      <c r="H5241" s="4" t="s">
        <v>197</v>
      </c>
      <c r="J5241">
        <v>146567</v>
      </c>
      <c r="K5241" s="4" t="s">
        <v>106</v>
      </c>
      <c r="L5241" s="4" t="s">
        <v>207</v>
      </c>
      <c r="N5241">
        <v>146569</v>
      </c>
      <c r="O5241" s="4" t="s">
        <v>156</v>
      </c>
      <c r="P5241" s="4" t="s">
        <v>212</v>
      </c>
    </row>
    <row r="5242" spans="1:16">
      <c r="A5242">
        <v>146573</v>
      </c>
      <c r="B5242">
        <v>2010</v>
      </c>
      <c r="C5242" s="4" t="s">
        <v>35</v>
      </c>
      <c r="D5242" s="4" t="s">
        <v>154</v>
      </c>
      <c r="F5242">
        <v>146621</v>
      </c>
      <c r="G5242" s="4" t="s">
        <v>55</v>
      </c>
      <c r="H5242" s="4" t="s">
        <v>196</v>
      </c>
      <c r="J5242">
        <v>146568</v>
      </c>
      <c r="K5242" s="4" t="s">
        <v>113</v>
      </c>
      <c r="L5242" s="4" t="s">
        <v>113</v>
      </c>
      <c r="N5242">
        <v>146570</v>
      </c>
      <c r="O5242" s="4" t="s">
        <v>156</v>
      </c>
      <c r="P5242" s="4" t="s">
        <v>212</v>
      </c>
    </row>
    <row r="5243" spans="1:16">
      <c r="A5243">
        <v>146574</v>
      </c>
      <c r="B5243">
        <v>2010</v>
      </c>
      <c r="C5243" s="4" t="s">
        <v>35</v>
      </c>
      <c r="D5243" s="4" t="s">
        <v>154</v>
      </c>
      <c r="F5243">
        <v>146622</v>
      </c>
      <c r="G5243" s="4" t="s">
        <v>54</v>
      </c>
      <c r="H5243" s="4" t="s">
        <v>197</v>
      </c>
      <c r="J5243">
        <v>146569</v>
      </c>
      <c r="K5243" s="4" t="s">
        <v>114</v>
      </c>
      <c r="L5243" s="4" t="s">
        <v>204</v>
      </c>
      <c r="N5243">
        <v>146571</v>
      </c>
      <c r="O5243" s="4" t="s">
        <v>161</v>
      </c>
      <c r="P5243" s="4" t="s">
        <v>212</v>
      </c>
    </row>
    <row r="5244" spans="1:16">
      <c r="A5244">
        <v>146575</v>
      </c>
      <c r="B5244">
        <v>2010</v>
      </c>
      <c r="C5244" s="4" t="s">
        <v>35</v>
      </c>
      <c r="D5244" s="4" t="s">
        <v>154</v>
      </c>
      <c r="F5244">
        <v>149005</v>
      </c>
      <c r="G5244" s="4" t="s">
        <v>54</v>
      </c>
      <c r="H5244" s="4" t="s">
        <v>197</v>
      </c>
      <c r="J5244">
        <v>146570</v>
      </c>
      <c r="K5244" s="4" t="s">
        <v>103</v>
      </c>
      <c r="L5244" s="4" t="s">
        <v>204</v>
      </c>
      <c r="N5244">
        <v>146572</v>
      </c>
      <c r="O5244" s="4" t="s">
        <v>172</v>
      </c>
      <c r="P5244" s="4" t="s">
        <v>213</v>
      </c>
    </row>
    <row r="5245" spans="1:16">
      <c r="A5245">
        <v>146576</v>
      </c>
      <c r="B5245">
        <v>2010</v>
      </c>
      <c r="C5245" s="4" t="s">
        <v>35</v>
      </c>
      <c r="D5245" s="4" t="s">
        <v>154</v>
      </c>
      <c r="F5245">
        <v>149006</v>
      </c>
      <c r="G5245" s="4" t="s">
        <v>55</v>
      </c>
      <c r="H5245" s="4" t="s">
        <v>196</v>
      </c>
      <c r="J5245">
        <v>146571</v>
      </c>
      <c r="K5245" s="4" t="s">
        <v>103</v>
      </c>
      <c r="L5245" s="4" t="s">
        <v>204</v>
      </c>
      <c r="N5245">
        <v>146573</v>
      </c>
      <c r="O5245" s="4" t="s">
        <v>156</v>
      </c>
      <c r="P5245" s="4" t="s">
        <v>212</v>
      </c>
    </row>
    <row r="5246" spans="1:16">
      <c r="A5246">
        <v>146577</v>
      </c>
      <c r="B5246">
        <v>2010</v>
      </c>
      <c r="C5246" s="4" t="s">
        <v>35</v>
      </c>
      <c r="D5246" s="4" t="s">
        <v>154</v>
      </c>
      <c r="F5246">
        <v>149007</v>
      </c>
      <c r="G5246" s="4" t="s">
        <v>55</v>
      </c>
      <c r="H5246" s="4" t="s">
        <v>196</v>
      </c>
      <c r="J5246">
        <v>146572</v>
      </c>
      <c r="K5246" s="4" t="s">
        <v>103</v>
      </c>
      <c r="L5246" s="4" t="s">
        <v>204</v>
      </c>
      <c r="N5246">
        <v>146574</v>
      </c>
      <c r="O5246" s="4" t="s">
        <v>156</v>
      </c>
      <c r="P5246" s="4" t="s">
        <v>212</v>
      </c>
    </row>
    <row r="5247" spans="1:16">
      <c r="A5247">
        <v>146578</v>
      </c>
      <c r="B5247">
        <v>2010</v>
      </c>
      <c r="C5247" s="4" t="s">
        <v>35</v>
      </c>
      <c r="D5247" s="4" t="s">
        <v>154</v>
      </c>
      <c r="F5247">
        <v>146623</v>
      </c>
      <c r="G5247" s="4" t="s">
        <v>60</v>
      </c>
      <c r="H5247" s="4" t="s">
        <v>102</v>
      </c>
      <c r="J5247">
        <v>146573</v>
      </c>
      <c r="K5247" s="4" t="s">
        <v>106</v>
      </c>
      <c r="L5247" s="4" t="s">
        <v>207</v>
      </c>
      <c r="N5247">
        <v>146575</v>
      </c>
      <c r="O5247" s="4" t="s">
        <v>156</v>
      </c>
      <c r="P5247" s="4" t="s">
        <v>212</v>
      </c>
    </row>
    <row r="5248" spans="1:16">
      <c r="A5248">
        <v>146579</v>
      </c>
      <c r="B5248">
        <v>2010</v>
      </c>
      <c r="C5248" s="4" t="s">
        <v>35</v>
      </c>
      <c r="D5248" s="4" t="s">
        <v>154</v>
      </c>
      <c r="F5248">
        <v>149008</v>
      </c>
      <c r="G5248" s="4" t="s">
        <v>53</v>
      </c>
      <c r="H5248" s="4" t="s">
        <v>196</v>
      </c>
      <c r="J5248">
        <v>146574</v>
      </c>
      <c r="K5248" s="4" t="s">
        <v>113</v>
      </c>
      <c r="L5248" s="4" t="s">
        <v>113</v>
      </c>
      <c r="N5248">
        <v>146576</v>
      </c>
      <c r="O5248" s="4" t="s">
        <v>161</v>
      </c>
      <c r="P5248" s="4" t="s">
        <v>212</v>
      </c>
    </row>
    <row r="5249" spans="1:16">
      <c r="A5249">
        <v>146580</v>
      </c>
      <c r="B5249">
        <v>2010</v>
      </c>
      <c r="C5249" s="4" t="s">
        <v>35</v>
      </c>
      <c r="D5249" s="4" t="s">
        <v>154</v>
      </c>
      <c r="F5249">
        <v>149009</v>
      </c>
      <c r="G5249" s="4" t="s">
        <v>54</v>
      </c>
      <c r="H5249" s="4" t="s">
        <v>197</v>
      </c>
      <c r="J5249">
        <v>146575</v>
      </c>
      <c r="K5249" s="4" t="s">
        <v>112</v>
      </c>
      <c r="L5249" s="4" t="s">
        <v>206</v>
      </c>
      <c r="N5249">
        <v>146577</v>
      </c>
      <c r="O5249" s="4" t="s">
        <v>159</v>
      </c>
      <c r="P5249" s="4" t="s">
        <v>214</v>
      </c>
    </row>
    <row r="5250" spans="1:16">
      <c r="A5250">
        <v>146581</v>
      </c>
      <c r="B5250">
        <v>2010</v>
      </c>
      <c r="C5250" s="4" t="s">
        <v>35</v>
      </c>
      <c r="D5250" s="4" t="s">
        <v>154</v>
      </c>
      <c r="F5250">
        <v>146624</v>
      </c>
      <c r="G5250" s="4" t="s">
        <v>55</v>
      </c>
      <c r="H5250" s="4" t="s">
        <v>196</v>
      </c>
      <c r="J5250">
        <v>146576</v>
      </c>
      <c r="K5250" s="4" t="s">
        <v>113</v>
      </c>
      <c r="L5250" s="4" t="s">
        <v>113</v>
      </c>
      <c r="N5250">
        <v>146578</v>
      </c>
      <c r="O5250" s="4" t="s">
        <v>172</v>
      </c>
      <c r="P5250" s="4" t="s">
        <v>213</v>
      </c>
    </row>
    <row r="5251" spans="1:16">
      <c r="A5251">
        <v>146582</v>
      </c>
      <c r="B5251">
        <v>2010</v>
      </c>
      <c r="C5251" s="4" t="s">
        <v>35</v>
      </c>
      <c r="D5251" s="4" t="s">
        <v>154</v>
      </c>
      <c r="F5251">
        <v>149010</v>
      </c>
      <c r="G5251" s="4" t="s">
        <v>60</v>
      </c>
      <c r="H5251" s="4" t="s">
        <v>102</v>
      </c>
      <c r="J5251">
        <v>146577</v>
      </c>
      <c r="K5251" s="4" t="s">
        <v>117</v>
      </c>
      <c r="L5251" s="4" t="s">
        <v>206</v>
      </c>
      <c r="N5251">
        <v>146579</v>
      </c>
      <c r="O5251" s="4" t="s">
        <v>156</v>
      </c>
      <c r="P5251" s="4" t="s">
        <v>212</v>
      </c>
    </row>
    <row r="5252" spans="1:16">
      <c r="A5252">
        <v>148898</v>
      </c>
      <c r="B5252">
        <v>2010</v>
      </c>
      <c r="C5252" s="4" t="s">
        <v>35</v>
      </c>
      <c r="D5252" s="4" t="s">
        <v>154</v>
      </c>
      <c r="F5252">
        <v>146625</v>
      </c>
      <c r="G5252" s="4" t="s">
        <v>55</v>
      </c>
      <c r="H5252" s="4" t="s">
        <v>196</v>
      </c>
      <c r="J5252">
        <v>146578</v>
      </c>
      <c r="K5252" s="4" t="s">
        <v>106</v>
      </c>
      <c r="L5252" s="4" t="s">
        <v>207</v>
      </c>
      <c r="N5252">
        <v>146580</v>
      </c>
      <c r="O5252" s="4" t="s">
        <v>158</v>
      </c>
      <c r="P5252" s="4" t="s">
        <v>212</v>
      </c>
    </row>
    <row r="5253" spans="1:16">
      <c r="A5253">
        <v>148899</v>
      </c>
      <c r="B5253">
        <v>2010</v>
      </c>
      <c r="C5253" s="4" t="s">
        <v>35</v>
      </c>
      <c r="D5253" s="4" t="s">
        <v>154</v>
      </c>
      <c r="F5253">
        <v>149011</v>
      </c>
      <c r="G5253" s="4" t="s">
        <v>64</v>
      </c>
      <c r="H5253" s="4" t="s">
        <v>199</v>
      </c>
      <c r="J5253">
        <v>146579</v>
      </c>
      <c r="K5253" s="4" t="s">
        <v>107</v>
      </c>
      <c r="L5253" s="4" t="s">
        <v>208</v>
      </c>
      <c r="N5253">
        <v>146581</v>
      </c>
      <c r="O5253" s="4" t="s">
        <v>156</v>
      </c>
      <c r="P5253" s="4" t="s">
        <v>212</v>
      </c>
    </row>
    <row r="5254" spans="1:16">
      <c r="A5254">
        <v>148900</v>
      </c>
      <c r="B5254">
        <v>2010</v>
      </c>
      <c r="C5254" s="4" t="s">
        <v>35</v>
      </c>
      <c r="D5254" s="4" t="s">
        <v>154</v>
      </c>
      <c r="F5254">
        <v>149012</v>
      </c>
      <c r="G5254" s="4" t="s">
        <v>52</v>
      </c>
      <c r="H5254" s="4" t="s">
        <v>196</v>
      </c>
      <c r="J5254">
        <v>146580</v>
      </c>
      <c r="K5254" s="4" t="s">
        <v>106</v>
      </c>
      <c r="L5254" s="4" t="s">
        <v>207</v>
      </c>
      <c r="N5254">
        <v>146582</v>
      </c>
      <c r="O5254" s="4" t="s">
        <v>173</v>
      </c>
      <c r="P5254" s="4" t="s">
        <v>214</v>
      </c>
    </row>
    <row r="5255" spans="1:16">
      <c r="A5255">
        <v>148901</v>
      </c>
      <c r="B5255">
        <v>2010</v>
      </c>
      <c r="C5255" s="4" t="s">
        <v>35</v>
      </c>
      <c r="D5255" s="4" t="s">
        <v>154</v>
      </c>
      <c r="F5255">
        <v>146626</v>
      </c>
      <c r="G5255" s="4" t="s">
        <v>55</v>
      </c>
      <c r="H5255" s="4" t="s">
        <v>196</v>
      </c>
      <c r="J5255">
        <v>146581</v>
      </c>
      <c r="K5255" s="4" t="s">
        <v>114</v>
      </c>
      <c r="L5255" s="4" t="s">
        <v>204</v>
      </c>
      <c r="N5255">
        <v>148898</v>
      </c>
      <c r="O5255" s="4" t="s">
        <v>172</v>
      </c>
      <c r="P5255" s="4" t="s">
        <v>213</v>
      </c>
    </row>
    <row r="5256" spans="1:16">
      <c r="A5256">
        <v>148902</v>
      </c>
      <c r="B5256">
        <v>2010</v>
      </c>
      <c r="C5256" s="4" t="s">
        <v>35</v>
      </c>
      <c r="D5256" s="4" t="s">
        <v>154</v>
      </c>
      <c r="F5256">
        <v>146627</v>
      </c>
      <c r="G5256" s="4" t="s">
        <v>54</v>
      </c>
      <c r="H5256" s="4" t="s">
        <v>197</v>
      </c>
      <c r="J5256">
        <v>146582</v>
      </c>
      <c r="K5256" s="4" t="s">
        <v>106</v>
      </c>
      <c r="L5256" s="4" t="s">
        <v>207</v>
      </c>
      <c r="N5256">
        <v>148899</v>
      </c>
      <c r="O5256" s="4" t="s">
        <v>165</v>
      </c>
      <c r="P5256" s="4" t="s">
        <v>212</v>
      </c>
    </row>
    <row r="5257" spans="1:16">
      <c r="A5257">
        <v>148903</v>
      </c>
      <c r="B5257">
        <v>2010</v>
      </c>
      <c r="C5257" s="4" t="s">
        <v>35</v>
      </c>
      <c r="D5257" s="4" t="s">
        <v>154</v>
      </c>
      <c r="F5257">
        <v>149013</v>
      </c>
      <c r="G5257" s="4" t="s">
        <v>54</v>
      </c>
      <c r="H5257" s="4" t="s">
        <v>197</v>
      </c>
      <c r="J5257">
        <v>148898</v>
      </c>
      <c r="K5257" s="4" t="s">
        <v>114</v>
      </c>
      <c r="L5257" s="4" t="s">
        <v>204</v>
      </c>
      <c r="N5257">
        <v>148900</v>
      </c>
      <c r="O5257" s="4" t="s">
        <v>158</v>
      </c>
      <c r="P5257" s="4" t="s">
        <v>212</v>
      </c>
    </row>
    <row r="5258" spans="1:16">
      <c r="A5258">
        <v>148904</v>
      </c>
      <c r="B5258">
        <v>2010</v>
      </c>
      <c r="C5258" s="4" t="s">
        <v>35</v>
      </c>
      <c r="D5258" s="4" t="s">
        <v>154</v>
      </c>
      <c r="F5258">
        <v>149014</v>
      </c>
      <c r="G5258" s="4" t="s">
        <v>55</v>
      </c>
      <c r="H5258" s="4" t="s">
        <v>196</v>
      </c>
      <c r="J5258">
        <v>148899</v>
      </c>
      <c r="K5258" s="4" t="s">
        <v>114</v>
      </c>
      <c r="L5258" s="4" t="s">
        <v>204</v>
      </c>
      <c r="N5258">
        <v>148901</v>
      </c>
      <c r="O5258" s="4" t="s">
        <v>157</v>
      </c>
      <c r="P5258" s="4" t="s">
        <v>213</v>
      </c>
    </row>
    <row r="5259" spans="1:16">
      <c r="A5259">
        <v>148905</v>
      </c>
      <c r="B5259">
        <v>2010</v>
      </c>
      <c r="C5259" s="4" t="s">
        <v>35</v>
      </c>
      <c r="D5259" s="4" t="s">
        <v>154</v>
      </c>
      <c r="F5259">
        <v>146628</v>
      </c>
      <c r="G5259" s="4" t="s">
        <v>55</v>
      </c>
      <c r="H5259" s="4" t="s">
        <v>196</v>
      </c>
      <c r="J5259">
        <v>148900</v>
      </c>
      <c r="K5259" s="4" t="s">
        <v>103</v>
      </c>
      <c r="L5259" s="4" t="s">
        <v>204</v>
      </c>
      <c r="N5259">
        <v>148902</v>
      </c>
      <c r="O5259" s="4" t="s">
        <v>163</v>
      </c>
      <c r="P5259" s="4" t="s">
        <v>212</v>
      </c>
    </row>
    <row r="5260" spans="1:16">
      <c r="A5260">
        <v>148906</v>
      </c>
      <c r="B5260">
        <v>2010</v>
      </c>
      <c r="C5260" s="4" t="s">
        <v>35</v>
      </c>
      <c r="D5260" s="4" t="s">
        <v>154</v>
      </c>
      <c r="F5260">
        <v>146629</v>
      </c>
      <c r="G5260" s="4" t="s">
        <v>54</v>
      </c>
      <c r="H5260" s="4" t="s">
        <v>197</v>
      </c>
      <c r="J5260">
        <v>148901</v>
      </c>
      <c r="K5260" s="4" t="s">
        <v>103</v>
      </c>
      <c r="L5260" s="4" t="s">
        <v>204</v>
      </c>
      <c r="N5260">
        <v>148903</v>
      </c>
      <c r="O5260" s="4" t="s">
        <v>161</v>
      </c>
      <c r="P5260" s="4" t="s">
        <v>212</v>
      </c>
    </row>
    <row r="5261" spans="1:16">
      <c r="A5261">
        <v>148907</v>
      </c>
      <c r="B5261">
        <v>2010</v>
      </c>
      <c r="C5261" s="4" t="s">
        <v>35</v>
      </c>
      <c r="D5261" s="4" t="s">
        <v>154</v>
      </c>
      <c r="F5261">
        <v>146630</v>
      </c>
      <c r="G5261" s="4" t="s">
        <v>53</v>
      </c>
      <c r="H5261" s="4" t="s">
        <v>196</v>
      </c>
      <c r="J5261">
        <v>148902</v>
      </c>
      <c r="K5261" s="4" t="s">
        <v>114</v>
      </c>
      <c r="L5261" s="4" t="s">
        <v>204</v>
      </c>
      <c r="N5261">
        <v>148904</v>
      </c>
      <c r="O5261" s="4" t="s">
        <v>173</v>
      </c>
      <c r="P5261" s="4" t="s">
        <v>214</v>
      </c>
    </row>
    <row r="5262" spans="1:16">
      <c r="A5262">
        <v>148908</v>
      </c>
      <c r="B5262">
        <v>2010</v>
      </c>
      <c r="C5262" s="4" t="s">
        <v>35</v>
      </c>
      <c r="D5262" s="4" t="s">
        <v>154</v>
      </c>
      <c r="F5262">
        <v>146631</v>
      </c>
      <c r="G5262" s="4" t="s">
        <v>53</v>
      </c>
      <c r="H5262" s="4" t="s">
        <v>196</v>
      </c>
      <c r="J5262">
        <v>148903</v>
      </c>
      <c r="K5262" s="4" t="s">
        <v>113</v>
      </c>
      <c r="L5262" s="4" t="s">
        <v>113</v>
      </c>
      <c r="N5262">
        <v>148905</v>
      </c>
      <c r="O5262" s="4" t="s">
        <v>156</v>
      </c>
      <c r="P5262" s="4" t="s">
        <v>212</v>
      </c>
    </row>
    <row r="5263" spans="1:16">
      <c r="A5263">
        <v>148909</v>
      </c>
      <c r="B5263">
        <v>2010</v>
      </c>
      <c r="C5263" s="4" t="s">
        <v>35</v>
      </c>
      <c r="D5263" s="4" t="s">
        <v>154</v>
      </c>
      <c r="F5263">
        <v>146632</v>
      </c>
      <c r="G5263" s="4" t="s">
        <v>54</v>
      </c>
      <c r="H5263" s="4" t="s">
        <v>197</v>
      </c>
      <c r="J5263">
        <v>148904</v>
      </c>
      <c r="K5263" s="4" t="s">
        <v>103</v>
      </c>
      <c r="L5263" s="4" t="s">
        <v>204</v>
      </c>
      <c r="N5263">
        <v>148906</v>
      </c>
      <c r="O5263" s="4" t="s">
        <v>156</v>
      </c>
      <c r="P5263" s="4" t="s">
        <v>212</v>
      </c>
    </row>
    <row r="5264" spans="1:16">
      <c r="A5264">
        <v>148910</v>
      </c>
      <c r="B5264">
        <v>2010</v>
      </c>
      <c r="C5264" s="4" t="s">
        <v>35</v>
      </c>
      <c r="D5264" s="4" t="s">
        <v>154</v>
      </c>
      <c r="F5264">
        <v>146633</v>
      </c>
      <c r="G5264" s="4" t="s">
        <v>54</v>
      </c>
      <c r="H5264" s="4" t="s">
        <v>197</v>
      </c>
      <c r="J5264">
        <v>148905</v>
      </c>
      <c r="K5264" s="4" t="s">
        <v>106</v>
      </c>
      <c r="L5264" s="4" t="s">
        <v>207</v>
      </c>
      <c r="N5264">
        <v>148907</v>
      </c>
      <c r="O5264" s="4" t="s">
        <v>156</v>
      </c>
      <c r="P5264" s="4" t="s">
        <v>212</v>
      </c>
    </row>
    <row r="5265" spans="1:16">
      <c r="A5265">
        <v>148911</v>
      </c>
      <c r="B5265">
        <v>2010</v>
      </c>
      <c r="C5265" s="4" t="s">
        <v>35</v>
      </c>
      <c r="D5265" s="4" t="s">
        <v>154</v>
      </c>
      <c r="F5265">
        <v>146634</v>
      </c>
      <c r="G5265" s="4" t="s">
        <v>53</v>
      </c>
      <c r="H5265" s="4" t="s">
        <v>196</v>
      </c>
      <c r="J5265">
        <v>148906</v>
      </c>
      <c r="K5265" s="4" t="s">
        <v>107</v>
      </c>
      <c r="L5265" s="4" t="s">
        <v>208</v>
      </c>
      <c r="N5265">
        <v>148908</v>
      </c>
      <c r="O5265" s="4" t="s">
        <v>168</v>
      </c>
      <c r="P5265" s="4" t="s">
        <v>212</v>
      </c>
    </row>
    <row r="5266" spans="1:16">
      <c r="A5266">
        <v>148912</v>
      </c>
      <c r="B5266">
        <v>2010</v>
      </c>
      <c r="C5266" s="4" t="s">
        <v>35</v>
      </c>
      <c r="D5266" s="4" t="s">
        <v>154</v>
      </c>
      <c r="F5266">
        <v>146635</v>
      </c>
      <c r="G5266" s="4" t="s">
        <v>54</v>
      </c>
      <c r="H5266" s="4" t="s">
        <v>197</v>
      </c>
      <c r="J5266">
        <v>148907</v>
      </c>
      <c r="K5266" s="4" t="s">
        <v>106</v>
      </c>
      <c r="L5266" s="4" t="s">
        <v>207</v>
      </c>
      <c r="N5266">
        <v>148909</v>
      </c>
      <c r="O5266" s="4" t="s">
        <v>158</v>
      </c>
      <c r="P5266" s="4" t="s">
        <v>212</v>
      </c>
    </row>
    <row r="5267" spans="1:16">
      <c r="A5267">
        <v>148913</v>
      </c>
      <c r="B5267">
        <v>2010</v>
      </c>
      <c r="C5267" s="4" t="s">
        <v>35</v>
      </c>
      <c r="D5267" s="4" t="s">
        <v>154</v>
      </c>
      <c r="F5267">
        <v>146636</v>
      </c>
      <c r="G5267" s="4" t="s">
        <v>54</v>
      </c>
      <c r="H5267" s="4" t="s">
        <v>197</v>
      </c>
      <c r="J5267">
        <v>148908</v>
      </c>
      <c r="K5267" s="4" t="s">
        <v>114</v>
      </c>
      <c r="L5267" s="4" t="s">
        <v>204</v>
      </c>
      <c r="N5267">
        <v>148910</v>
      </c>
      <c r="O5267" s="4" t="s">
        <v>157</v>
      </c>
      <c r="P5267" s="4" t="s">
        <v>213</v>
      </c>
    </row>
    <row r="5268" spans="1:16">
      <c r="A5268">
        <v>148914</v>
      </c>
      <c r="B5268">
        <v>2010</v>
      </c>
      <c r="C5268" s="4" t="s">
        <v>35</v>
      </c>
      <c r="D5268" s="4" t="s">
        <v>154</v>
      </c>
      <c r="F5268">
        <v>146637</v>
      </c>
      <c r="G5268" s="4" t="s">
        <v>55</v>
      </c>
      <c r="H5268" s="4" t="s">
        <v>196</v>
      </c>
      <c r="J5268">
        <v>148909</v>
      </c>
      <c r="K5268" s="4" t="s">
        <v>103</v>
      </c>
      <c r="L5268" s="4" t="s">
        <v>204</v>
      </c>
      <c r="N5268">
        <v>148911</v>
      </c>
      <c r="O5268" s="4" t="s">
        <v>156</v>
      </c>
      <c r="P5268" s="4" t="s">
        <v>212</v>
      </c>
    </row>
    <row r="5269" spans="1:16">
      <c r="A5269">
        <v>148915</v>
      </c>
      <c r="B5269">
        <v>2010</v>
      </c>
      <c r="C5269" s="4" t="s">
        <v>35</v>
      </c>
      <c r="D5269" s="4" t="s">
        <v>154</v>
      </c>
      <c r="F5269">
        <v>149015</v>
      </c>
      <c r="G5269" s="4" t="s">
        <v>55</v>
      </c>
      <c r="H5269" s="4" t="s">
        <v>196</v>
      </c>
      <c r="J5269">
        <v>148910</v>
      </c>
      <c r="K5269" s="4" t="s">
        <v>106</v>
      </c>
      <c r="L5269" s="4" t="s">
        <v>207</v>
      </c>
      <c r="N5269">
        <v>148912</v>
      </c>
      <c r="O5269" s="4" t="s">
        <v>156</v>
      </c>
      <c r="P5269" s="4" t="s">
        <v>212</v>
      </c>
    </row>
    <row r="5270" spans="1:16">
      <c r="A5270">
        <v>148916</v>
      </c>
      <c r="B5270">
        <v>2010</v>
      </c>
      <c r="C5270" s="4" t="s">
        <v>35</v>
      </c>
      <c r="D5270" s="4" t="s">
        <v>154</v>
      </c>
      <c r="F5270">
        <v>149016</v>
      </c>
      <c r="G5270" s="4" t="s">
        <v>55</v>
      </c>
      <c r="H5270" s="4" t="s">
        <v>196</v>
      </c>
      <c r="J5270">
        <v>148911</v>
      </c>
      <c r="K5270" s="4" t="s">
        <v>103</v>
      </c>
      <c r="L5270" s="4" t="s">
        <v>204</v>
      </c>
      <c r="N5270">
        <v>148913</v>
      </c>
      <c r="O5270" s="4" t="s">
        <v>158</v>
      </c>
      <c r="P5270" s="4" t="s">
        <v>212</v>
      </c>
    </row>
    <row r="5271" spans="1:16">
      <c r="A5271">
        <v>148917</v>
      </c>
      <c r="B5271">
        <v>2010</v>
      </c>
      <c r="C5271" s="4" t="s">
        <v>35</v>
      </c>
      <c r="D5271" s="4" t="s">
        <v>154</v>
      </c>
      <c r="F5271">
        <v>149017</v>
      </c>
      <c r="G5271" s="4" t="s">
        <v>55</v>
      </c>
      <c r="H5271" s="4" t="s">
        <v>196</v>
      </c>
      <c r="J5271">
        <v>148912</v>
      </c>
      <c r="K5271" s="4" t="s">
        <v>106</v>
      </c>
      <c r="L5271" s="4" t="s">
        <v>207</v>
      </c>
      <c r="N5271">
        <v>148914</v>
      </c>
      <c r="O5271" s="4" t="s">
        <v>156</v>
      </c>
      <c r="P5271" s="4" t="s">
        <v>212</v>
      </c>
    </row>
    <row r="5272" spans="1:16">
      <c r="A5272">
        <v>148918</v>
      </c>
      <c r="B5272">
        <v>2010</v>
      </c>
      <c r="C5272" s="4" t="s">
        <v>35</v>
      </c>
      <c r="D5272" s="4" t="s">
        <v>154</v>
      </c>
      <c r="F5272">
        <v>146638</v>
      </c>
      <c r="G5272" s="4" t="s">
        <v>64</v>
      </c>
      <c r="H5272" s="4" t="s">
        <v>199</v>
      </c>
      <c r="J5272">
        <v>148913</v>
      </c>
      <c r="K5272" s="4" t="s">
        <v>115</v>
      </c>
      <c r="L5272" s="4" t="s">
        <v>206</v>
      </c>
      <c r="N5272">
        <v>148915</v>
      </c>
      <c r="O5272" s="4" t="s">
        <v>167</v>
      </c>
      <c r="P5272" s="4" t="s">
        <v>216</v>
      </c>
    </row>
    <row r="5273" spans="1:16">
      <c r="A5273">
        <v>148919</v>
      </c>
      <c r="B5273">
        <v>2010</v>
      </c>
      <c r="C5273" s="4" t="s">
        <v>35</v>
      </c>
      <c r="D5273" s="4" t="s">
        <v>154</v>
      </c>
      <c r="F5273">
        <v>149018</v>
      </c>
      <c r="G5273" s="4" t="s">
        <v>55</v>
      </c>
      <c r="H5273" s="4" t="s">
        <v>196</v>
      </c>
      <c r="J5273">
        <v>148914</v>
      </c>
      <c r="K5273" s="4" t="s">
        <v>106</v>
      </c>
      <c r="L5273" s="4" t="s">
        <v>207</v>
      </c>
      <c r="N5273">
        <v>148916</v>
      </c>
      <c r="O5273" s="4" t="s">
        <v>158</v>
      </c>
      <c r="P5273" s="4" t="s">
        <v>212</v>
      </c>
    </row>
    <row r="5274" spans="1:16">
      <c r="A5274">
        <v>148920</v>
      </c>
      <c r="B5274">
        <v>2010</v>
      </c>
      <c r="C5274" s="4" t="s">
        <v>35</v>
      </c>
      <c r="D5274" s="4" t="s">
        <v>154</v>
      </c>
      <c r="F5274">
        <v>149019</v>
      </c>
      <c r="G5274" s="4" t="s">
        <v>54</v>
      </c>
      <c r="H5274" s="4" t="s">
        <v>197</v>
      </c>
      <c r="J5274">
        <v>148915</v>
      </c>
      <c r="K5274" s="4" t="s">
        <v>103</v>
      </c>
      <c r="L5274" s="4" t="s">
        <v>204</v>
      </c>
      <c r="N5274">
        <v>148917</v>
      </c>
      <c r="O5274" s="4" t="s">
        <v>156</v>
      </c>
      <c r="P5274" s="4" t="s">
        <v>212</v>
      </c>
    </row>
    <row r="5275" spans="1:16">
      <c r="A5275">
        <v>148921</v>
      </c>
      <c r="B5275">
        <v>2010</v>
      </c>
      <c r="C5275" s="4" t="s">
        <v>35</v>
      </c>
      <c r="D5275" s="4" t="s">
        <v>154</v>
      </c>
      <c r="F5275">
        <v>146639</v>
      </c>
      <c r="G5275" s="4" t="s">
        <v>58</v>
      </c>
      <c r="H5275" s="4" t="s">
        <v>199</v>
      </c>
      <c r="J5275">
        <v>148916</v>
      </c>
      <c r="K5275" s="4" t="s">
        <v>103</v>
      </c>
      <c r="L5275" s="4" t="s">
        <v>204</v>
      </c>
      <c r="N5275">
        <v>148918</v>
      </c>
      <c r="O5275" s="4" t="s">
        <v>163</v>
      </c>
      <c r="P5275" s="4" t="s">
        <v>212</v>
      </c>
    </row>
    <row r="5276" spans="1:16">
      <c r="A5276">
        <v>148922</v>
      </c>
      <c r="B5276">
        <v>2010</v>
      </c>
      <c r="C5276" s="4" t="s">
        <v>35</v>
      </c>
      <c r="D5276" s="4" t="s">
        <v>154</v>
      </c>
      <c r="F5276">
        <v>146640</v>
      </c>
      <c r="G5276" s="4" t="s">
        <v>54</v>
      </c>
      <c r="H5276" s="4" t="s">
        <v>197</v>
      </c>
      <c r="J5276">
        <v>148917</v>
      </c>
      <c r="K5276" s="4" t="s">
        <v>106</v>
      </c>
      <c r="L5276" s="4" t="s">
        <v>207</v>
      </c>
      <c r="N5276">
        <v>148919</v>
      </c>
      <c r="O5276" s="4" t="s">
        <v>157</v>
      </c>
      <c r="P5276" s="4" t="s">
        <v>213</v>
      </c>
    </row>
    <row r="5277" spans="1:16">
      <c r="A5277">
        <v>148923</v>
      </c>
      <c r="B5277">
        <v>2010</v>
      </c>
      <c r="C5277" s="4" t="s">
        <v>35</v>
      </c>
      <c r="D5277" s="4" t="s">
        <v>154</v>
      </c>
      <c r="F5277">
        <v>149020</v>
      </c>
      <c r="G5277" s="4" t="s">
        <v>54</v>
      </c>
      <c r="H5277" s="4" t="s">
        <v>197</v>
      </c>
      <c r="J5277">
        <v>148918</v>
      </c>
      <c r="K5277" s="4" t="s">
        <v>114</v>
      </c>
      <c r="L5277" s="4" t="s">
        <v>204</v>
      </c>
      <c r="N5277">
        <v>148920</v>
      </c>
      <c r="O5277" s="4" t="s">
        <v>172</v>
      </c>
      <c r="P5277" s="4" t="s">
        <v>213</v>
      </c>
    </row>
    <row r="5278" spans="1:16">
      <c r="A5278">
        <v>146710</v>
      </c>
      <c r="B5278">
        <v>2010</v>
      </c>
      <c r="C5278" s="4" t="s">
        <v>36</v>
      </c>
      <c r="D5278" s="4" t="s">
        <v>152</v>
      </c>
      <c r="F5278">
        <v>149021</v>
      </c>
      <c r="G5278" s="4" t="s">
        <v>54</v>
      </c>
      <c r="H5278" s="4" t="s">
        <v>197</v>
      </c>
      <c r="J5278">
        <v>148919</v>
      </c>
      <c r="K5278" s="4" t="s">
        <v>103</v>
      </c>
      <c r="L5278" s="4" t="s">
        <v>204</v>
      </c>
      <c r="N5278">
        <v>148921</v>
      </c>
      <c r="O5278" s="4" t="s">
        <v>161</v>
      </c>
      <c r="P5278" s="4" t="s">
        <v>212</v>
      </c>
    </row>
    <row r="5279" spans="1:16">
      <c r="A5279">
        <v>146711</v>
      </c>
      <c r="B5279">
        <v>2010</v>
      </c>
      <c r="C5279" s="4" t="s">
        <v>36</v>
      </c>
      <c r="D5279" s="4" t="s">
        <v>152</v>
      </c>
      <c r="F5279">
        <v>149022</v>
      </c>
      <c r="G5279" s="4" t="s">
        <v>73</v>
      </c>
      <c r="H5279" s="4" t="s">
        <v>200</v>
      </c>
      <c r="J5279">
        <v>148920</v>
      </c>
      <c r="K5279" s="4" t="s">
        <v>106</v>
      </c>
      <c r="L5279" s="4" t="s">
        <v>207</v>
      </c>
      <c r="N5279">
        <v>148922</v>
      </c>
      <c r="O5279" s="4" t="s">
        <v>159</v>
      </c>
      <c r="P5279" s="4" t="s">
        <v>214</v>
      </c>
    </row>
    <row r="5280" spans="1:16">
      <c r="A5280">
        <v>146712</v>
      </c>
      <c r="B5280">
        <v>2010</v>
      </c>
      <c r="C5280" s="4" t="s">
        <v>36</v>
      </c>
      <c r="D5280" s="4" t="s">
        <v>152</v>
      </c>
      <c r="F5280">
        <v>146641</v>
      </c>
      <c r="G5280" s="4" t="s">
        <v>52</v>
      </c>
      <c r="H5280" s="4" t="s">
        <v>196</v>
      </c>
      <c r="J5280">
        <v>148921</v>
      </c>
      <c r="K5280" s="4" t="s">
        <v>106</v>
      </c>
      <c r="L5280" s="4" t="s">
        <v>207</v>
      </c>
      <c r="N5280">
        <v>148923</v>
      </c>
      <c r="O5280" s="4" t="s">
        <v>156</v>
      </c>
      <c r="P5280" s="4" t="s">
        <v>212</v>
      </c>
    </row>
    <row r="5281" spans="1:16">
      <c r="A5281">
        <v>146713</v>
      </c>
      <c r="B5281">
        <v>2010</v>
      </c>
      <c r="C5281" s="4" t="s">
        <v>36</v>
      </c>
      <c r="D5281" s="4" t="s">
        <v>152</v>
      </c>
      <c r="F5281">
        <v>146642</v>
      </c>
      <c r="G5281" s="4" t="s">
        <v>55</v>
      </c>
      <c r="H5281" s="4" t="s">
        <v>196</v>
      </c>
      <c r="J5281">
        <v>148922</v>
      </c>
      <c r="K5281" s="4" t="s">
        <v>114</v>
      </c>
      <c r="L5281" s="4" t="s">
        <v>204</v>
      </c>
      <c r="N5281">
        <v>146710</v>
      </c>
      <c r="O5281" s="4" t="s">
        <v>158</v>
      </c>
      <c r="P5281" s="4" t="s">
        <v>212</v>
      </c>
    </row>
    <row r="5282" spans="1:16">
      <c r="A5282">
        <v>146714</v>
      </c>
      <c r="B5282">
        <v>2010</v>
      </c>
      <c r="C5282" s="4" t="s">
        <v>36</v>
      </c>
      <c r="D5282" s="4" t="s">
        <v>152</v>
      </c>
      <c r="F5282">
        <v>149023</v>
      </c>
      <c r="G5282" s="4" t="s">
        <v>54</v>
      </c>
      <c r="H5282" s="4" t="s">
        <v>197</v>
      </c>
      <c r="J5282">
        <v>148923</v>
      </c>
      <c r="K5282" s="4" t="s">
        <v>118</v>
      </c>
      <c r="L5282" s="4" t="s">
        <v>205</v>
      </c>
      <c r="N5282">
        <v>146711</v>
      </c>
      <c r="O5282" s="4" t="s">
        <v>172</v>
      </c>
      <c r="P5282" s="4" t="s">
        <v>213</v>
      </c>
    </row>
    <row r="5283" spans="1:16">
      <c r="A5283">
        <v>146715</v>
      </c>
      <c r="B5283">
        <v>2010</v>
      </c>
      <c r="C5283" s="4" t="s">
        <v>36</v>
      </c>
      <c r="D5283" s="4" t="s">
        <v>152</v>
      </c>
      <c r="F5283">
        <v>149024</v>
      </c>
      <c r="G5283" s="4" t="s">
        <v>53</v>
      </c>
      <c r="H5283" s="4" t="s">
        <v>196</v>
      </c>
      <c r="J5283">
        <v>146710</v>
      </c>
      <c r="K5283" s="4" t="s">
        <v>103</v>
      </c>
      <c r="L5283" s="4" t="s">
        <v>204</v>
      </c>
      <c r="N5283">
        <v>146712</v>
      </c>
      <c r="O5283" s="4" t="s">
        <v>156</v>
      </c>
      <c r="P5283" s="4" t="s">
        <v>212</v>
      </c>
    </row>
    <row r="5284" spans="1:16">
      <c r="A5284">
        <v>146716</v>
      </c>
      <c r="B5284">
        <v>2010</v>
      </c>
      <c r="C5284" s="4" t="s">
        <v>36</v>
      </c>
      <c r="D5284" s="4" t="s">
        <v>152</v>
      </c>
      <c r="F5284">
        <v>149025</v>
      </c>
      <c r="G5284" s="4" t="s">
        <v>54</v>
      </c>
      <c r="H5284" s="4" t="s">
        <v>197</v>
      </c>
      <c r="J5284">
        <v>146711</v>
      </c>
      <c r="K5284" s="4" t="s">
        <v>115</v>
      </c>
      <c r="L5284" s="4" t="s">
        <v>206</v>
      </c>
      <c r="N5284">
        <v>146713</v>
      </c>
      <c r="O5284" s="4" t="s">
        <v>156</v>
      </c>
      <c r="P5284" s="4" t="s">
        <v>212</v>
      </c>
    </row>
    <row r="5285" spans="1:16">
      <c r="A5285">
        <v>146717</v>
      </c>
      <c r="B5285">
        <v>2010</v>
      </c>
      <c r="C5285" s="4" t="s">
        <v>36</v>
      </c>
      <c r="D5285" s="4" t="s">
        <v>152</v>
      </c>
      <c r="F5285">
        <v>146643</v>
      </c>
      <c r="G5285" s="4" t="s">
        <v>54</v>
      </c>
      <c r="H5285" s="4" t="s">
        <v>197</v>
      </c>
      <c r="J5285">
        <v>146712</v>
      </c>
      <c r="K5285" s="4" t="s">
        <v>107</v>
      </c>
      <c r="L5285" s="4" t="s">
        <v>208</v>
      </c>
      <c r="N5285">
        <v>146714</v>
      </c>
      <c r="O5285" s="4" t="s">
        <v>157</v>
      </c>
      <c r="P5285" s="4" t="s">
        <v>213</v>
      </c>
    </row>
    <row r="5286" spans="1:16">
      <c r="A5286">
        <v>146718</v>
      </c>
      <c r="B5286">
        <v>2010</v>
      </c>
      <c r="C5286" s="4" t="s">
        <v>36</v>
      </c>
      <c r="D5286" s="4" t="s">
        <v>152</v>
      </c>
      <c r="F5286">
        <v>146644</v>
      </c>
      <c r="G5286" s="4" t="s">
        <v>55</v>
      </c>
      <c r="H5286" s="4" t="s">
        <v>196</v>
      </c>
      <c r="J5286">
        <v>146713</v>
      </c>
      <c r="K5286" s="4" t="s">
        <v>106</v>
      </c>
      <c r="L5286" s="4" t="s">
        <v>207</v>
      </c>
      <c r="N5286">
        <v>146715</v>
      </c>
      <c r="O5286" s="4" t="s">
        <v>156</v>
      </c>
      <c r="P5286" s="4" t="s">
        <v>212</v>
      </c>
    </row>
    <row r="5287" spans="1:16">
      <c r="A5287">
        <v>146719</v>
      </c>
      <c r="B5287">
        <v>2010</v>
      </c>
      <c r="C5287" s="4" t="s">
        <v>36</v>
      </c>
      <c r="D5287" s="4" t="s">
        <v>152</v>
      </c>
      <c r="F5287">
        <v>149026</v>
      </c>
      <c r="G5287" s="4" t="s">
        <v>55</v>
      </c>
      <c r="H5287" s="4" t="s">
        <v>196</v>
      </c>
      <c r="J5287">
        <v>146714</v>
      </c>
      <c r="K5287" s="4" t="s">
        <v>103</v>
      </c>
      <c r="L5287" s="4" t="s">
        <v>204</v>
      </c>
      <c r="N5287">
        <v>146716</v>
      </c>
      <c r="O5287" s="4" t="s">
        <v>172</v>
      </c>
      <c r="P5287" s="4" t="s">
        <v>213</v>
      </c>
    </row>
    <row r="5288" spans="1:16">
      <c r="A5288">
        <v>146720</v>
      </c>
      <c r="B5288">
        <v>2010</v>
      </c>
      <c r="C5288" s="4" t="s">
        <v>36</v>
      </c>
      <c r="D5288" s="4" t="s">
        <v>152</v>
      </c>
      <c r="F5288">
        <v>149026</v>
      </c>
      <c r="G5288" s="4" t="s">
        <v>53</v>
      </c>
      <c r="H5288" s="4" t="s">
        <v>196</v>
      </c>
      <c r="J5288">
        <v>146715</v>
      </c>
      <c r="K5288" s="4" t="s">
        <v>114</v>
      </c>
      <c r="L5288" s="4" t="s">
        <v>204</v>
      </c>
      <c r="N5288">
        <v>146717</v>
      </c>
      <c r="O5288" s="4" t="s">
        <v>156</v>
      </c>
      <c r="P5288" s="4" t="s">
        <v>212</v>
      </c>
    </row>
    <row r="5289" spans="1:16">
      <c r="A5289">
        <v>146721</v>
      </c>
      <c r="B5289">
        <v>2010</v>
      </c>
      <c r="C5289" s="4" t="s">
        <v>36</v>
      </c>
      <c r="D5289" s="4" t="s">
        <v>152</v>
      </c>
      <c r="F5289">
        <v>146645</v>
      </c>
      <c r="G5289" s="4" t="s">
        <v>55</v>
      </c>
      <c r="H5289" s="4" t="s">
        <v>196</v>
      </c>
      <c r="J5289">
        <v>146716</v>
      </c>
      <c r="K5289" s="4" t="s">
        <v>106</v>
      </c>
      <c r="L5289" s="4" t="s">
        <v>207</v>
      </c>
      <c r="N5289">
        <v>146718</v>
      </c>
      <c r="O5289" s="4" t="s">
        <v>156</v>
      </c>
      <c r="P5289" s="4" t="s">
        <v>212</v>
      </c>
    </row>
    <row r="5290" spans="1:16">
      <c r="A5290">
        <v>146722</v>
      </c>
      <c r="B5290">
        <v>2010</v>
      </c>
      <c r="C5290" s="4" t="s">
        <v>36</v>
      </c>
      <c r="D5290" s="4" t="s">
        <v>152</v>
      </c>
      <c r="F5290">
        <v>149027</v>
      </c>
      <c r="G5290" s="4" t="s">
        <v>54</v>
      </c>
      <c r="H5290" s="4" t="s">
        <v>197</v>
      </c>
      <c r="J5290">
        <v>146717</v>
      </c>
      <c r="K5290" s="4" t="s">
        <v>106</v>
      </c>
      <c r="L5290" s="4" t="s">
        <v>207</v>
      </c>
      <c r="N5290">
        <v>146719</v>
      </c>
      <c r="O5290" s="4" t="s">
        <v>156</v>
      </c>
      <c r="P5290" s="4" t="s">
        <v>212</v>
      </c>
    </row>
    <row r="5291" spans="1:16">
      <c r="A5291">
        <v>146723</v>
      </c>
      <c r="B5291">
        <v>2010</v>
      </c>
      <c r="C5291" s="4" t="s">
        <v>36</v>
      </c>
      <c r="D5291" s="4" t="s">
        <v>152</v>
      </c>
      <c r="F5291">
        <v>149028</v>
      </c>
      <c r="G5291" s="4" t="s">
        <v>55</v>
      </c>
      <c r="H5291" s="4" t="s">
        <v>196</v>
      </c>
      <c r="J5291">
        <v>146718</v>
      </c>
      <c r="K5291" s="4" t="s">
        <v>106</v>
      </c>
      <c r="L5291" s="4" t="s">
        <v>207</v>
      </c>
      <c r="N5291">
        <v>146720</v>
      </c>
      <c r="O5291" s="4" t="s">
        <v>172</v>
      </c>
      <c r="P5291" s="4" t="s">
        <v>213</v>
      </c>
    </row>
    <row r="5292" spans="1:16">
      <c r="A5292">
        <v>146724</v>
      </c>
      <c r="B5292">
        <v>2010</v>
      </c>
      <c r="C5292" s="4" t="s">
        <v>36</v>
      </c>
      <c r="D5292" s="4" t="s">
        <v>152</v>
      </c>
      <c r="F5292">
        <v>149029</v>
      </c>
      <c r="G5292" s="4" t="s">
        <v>53</v>
      </c>
      <c r="H5292" s="4" t="s">
        <v>196</v>
      </c>
      <c r="J5292">
        <v>146719</v>
      </c>
      <c r="K5292" s="4" t="s">
        <v>106</v>
      </c>
      <c r="L5292" s="4" t="s">
        <v>207</v>
      </c>
      <c r="N5292">
        <v>146721</v>
      </c>
      <c r="O5292" s="4" t="s">
        <v>159</v>
      </c>
      <c r="P5292" s="4" t="s">
        <v>214</v>
      </c>
    </row>
    <row r="5293" spans="1:16">
      <c r="A5293">
        <v>146725</v>
      </c>
      <c r="B5293">
        <v>2010</v>
      </c>
      <c r="C5293" s="4" t="s">
        <v>36</v>
      </c>
      <c r="D5293" s="4" t="s">
        <v>152</v>
      </c>
      <c r="F5293">
        <v>146646</v>
      </c>
      <c r="G5293" s="4" t="s">
        <v>55</v>
      </c>
      <c r="H5293" s="4" t="s">
        <v>196</v>
      </c>
      <c r="J5293">
        <v>146720</v>
      </c>
      <c r="K5293" s="4" t="s">
        <v>112</v>
      </c>
      <c r="L5293" s="4" t="s">
        <v>206</v>
      </c>
      <c r="N5293">
        <v>146722</v>
      </c>
      <c r="O5293" s="4" t="s">
        <v>163</v>
      </c>
      <c r="P5293" s="4" t="s">
        <v>212</v>
      </c>
    </row>
    <row r="5294" spans="1:16">
      <c r="A5294">
        <v>146726</v>
      </c>
      <c r="B5294">
        <v>2010</v>
      </c>
      <c r="C5294" s="4" t="s">
        <v>36</v>
      </c>
      <c r="D5294" s="4" t="s">
        <v>152</v>
      </c>
      <c r="F5294">
        <v>149030</v>
      </c>
      <c r="G5294" s="4" t="s">
        <v>55</v>
      </c>
      <c r="H5294" s="4" t="s">
        <v>196</v>
      </c>
      <c r="J5294">
        <v>146721</v>
      </c>
      <c r="K5294" s="4" t="s">
        <v>120</v>
      </c>
      <c r="L5294" s="4" t="s">
        <v>210</v>
      </c>
      <c r="N5294">
        <v>146723</v>
      </c>
      <c r="O5294" s="4" t="s">
        <v>156</v>
      </c>
      <c r="P5294" s="4" t="s">
        <v>212</v>
      </c>
    </row>
    <row r="5295" spans="1:16">
      <c r="A5295">
        <v>146727</v>
      </c>
      <c r="B5295">
        <v>2010</v>
      </c>
      <c r="C5295" s="4" t="s">
        <v>36</v>
      </c>
      <c r="D5295" s="4" t="s">
        <v>152</v>
      </c>
      <c r="F5295">
        <v>146647</v>
      </c>
      <c r="G5295" s="4" t="s">
        <v>52</v>
      </c>
      <c r="H5295" s="4" t="s">
        <v>196</v>
      </c>
      <c r="J5295">
        <v>146722</v>
      </c>
      <c r="K5295" s="4" t="s">
        <v>113</v>
      </c>
      <c r="L5295" s="4" t="s">
        <v>113</v>
      </c>
      <c r="N5295">
        <v>146724</v>
      </c>
      <c r="O5295" s="4" t="s">
        <v>163</v>
      </c>
      <c r="P5295" s="4" t="s">
        <v>212</v>
      </c>
    </row>
    <row r="5296" spans="1:16">
      <c r="A5296">
        <v>146728</v>
      </c>
      <c r="B5296">
        <v>2010</v>
      </c>
      <c r="C5296" s="4" t="s">
        <v>36</v>
      </c>
      <c r="D5296" s="4" t="s">
        <v>152</v>
      </c>
      <c r="F5296">
        <v>149031</v>
      </c>
      <c r="G5296" s="4" t="s">
        <v>53</v>
      </c>
      <c r="H5296" s="4" t="s">
        <v>196</v>
      </c>
      <c r="J5296">
        <v>146723</v>
      </c>
      <c r="K5296" s="4" t="s">
        <v>106</v>
      </c>
      <c r="L5296" s="4" t="s">
        <v>207</v>
      </c>
      <c r="N5296">
        <v>146725</v>
      </c>
      <c r="O5296" s="4" t="s">
        <v>156</v>
      </c>
      <c r="P5296" s="4" t="s">
        <v>212</v>
      </c>
    </row>
    <row r="5297" spans="1:16">
      <c r="A5297">
        <v>146729</v>
      </c>
      <c r="B5297">
        <v>2010</v>
      </c>
      <c r="C5297" s="4" t="s">
        <v>36</v>
      </c>
      <c r="D5297" s="4" t="s">
        <v>152</v>
      </c>
      <c r="F5297">
        <v>149031</v>
      </c>
      <c r="G5297" s="4" t="s">
        <v>58</v>
      </c>
      <c r="H5297" s="4" t="s">
        <v>199</v>
      </c>
      <c r="J5297">
        <v>146724</v>
      </c>
      <c r="K5297" s="4" t="s">
        <v>106</v>
      </c>
      <c r="L5297" s="4" t="s">
        <v>207</v>
      </c>
      <c r="N5297">
        <v>146726</v>
      </c>
      <c r="O5297" s="4" t="s">
        <v>173</v>
      </c>
      <c r="P5297" s="4" t="s">
        <v>214</v>
      </c>
    </row>
    <row r="5298" spans="1:16">
      <c r="A5298">
        <v>146730</v>
      </c>
      <c r="B5298">
        <v>2010</v>
      </c>
      <c r="C5298" s="4" t="s">
        <v>36</v>
      </c>
      <c r="D5298" s="4" t="s">
        <v>152</v>
      </c>
      <c r="F5298">
        <v>146648</v>
      </c>
      <c r="G5298" s="4" t="s">
        <v>54</v>
      </c>
      <c r="H5298" s="4" t="s">
        <v>197</v>
      </c>
      <c r="J5298">
        <v>146725</v>
      </c>
      <c r="K5298" s="4" t="s">
        <v>107</v>
      </c>
      <c r="L5298" s="4" t="s">
        <v>208</v>
      </c>
      <c r="N5298">
        <v>146727</v>
      </c>
      <c r="O5298" s="4" t="s">
        <v>156</v>
      </c>
      <c r="P5298" s="4" t="s">
        <v>212</v>
      </c>
    </row>
    <row r="5299" spans="1:16">
      <c r="A5299">
        <v>146731</v>
      </c>
      <c r="B5299">
        <v>2010</v>
      </c>
      <c r="C5299" s="4" t="s">
        <v>36</v>
      </c>
      <c r="D5299" s="4" t="s">
        <v>152</v>
      </c>
      <c r="F5299">
        <v>149104</v>
      </c>
      <c r="G5299" s="4" t="s">
        <v>55</v>
      </c>
      <c r="H5299" s="4" t="s">
        <v>196</v>
      </c>
      <c r="J5299">
        <v>146726</v>
      </c>
      <c r="K5299" s="4" t="s">
        <v>106</v>
      </c>
      <c r="L5299" s="4" t="s">
        <v>207</v>
      </c>
      <c r="N5299">
        <v>146728</v>
      </c>
      <c r="O5299" s="4" t="s">
        <v>157</v>
      </c>
      <c r="P5299" s="4" t="s">
        <v>213</v>
      </c>
    </row>
    <row r="5300" spans="1:16">
      <c r="A5300">
        <v>146732</v>
      </c>
      <c r="B5300">
        <v>2010</v>
      </c>
      <c r="C5300" s="4" t="s">
        <v>36</v>
      </c>
      <c r="D5300" s="4" t="s">
        <v>152</v>
      </c>
      <c r="F5300">
        <v>146649</v>
      </c>
      <c r="G5300" s="4" t="s">
        <v>55</v>
      </c>
      <c r="H5300" s="4" t="s">
        <v>196</v>
      </c>
      <c r="J5300">
        <v>146727</v>
      </c>
      <c r="K5300" s="4" t="s">
        <v>106</v>
      </c>
      <c r="L5300" s="4" t="s">
        <v>207</v>
      </c>
      <c r="N5300">
        <v>146729</v>
      </c>
      <c r="O5300" s="4" t="s">
        <v>157</v>
      </c>
      <c r="P5300" s="4" t="s">
        <v>213</v>
      </c>
    </row>
    <row r="5301" spans="1:16">
      <c r="A5301">
        <v>146733</v>
      </c>
      <c r="B5301">
        <v>2010</v>
      </c>
      <c r="C5301" s="4" t="s">
        <v>36</v>
      </c>
      <c r="D5301" s="4" t="s">
        <v>152</v>
      </c>
      <c r="F5301">
        <v>146649</v>
      </c>
      <c r="G5301" s="4" t="s">
        <v>54</v>
      </c>
      <c r="H5301" s="4" t="s">
        <v>197</v>
      </c>
      <c r="J5301">
        <v>146728</v>
      </c>
      <c r="K5301" s="4" t="s">
        <v>106</v>
      </c>
      <c r="L5301" s="4" t="s">
        <v>207</v>
      </c>
      <c r="N5301">
        <v>146730</v>
      </c>
      <c r="O5301" s="4" t="s">
        <v>156</v>
      </c>
      <c r="P5301" s="4" t="s">
        <v>212</v>
      </c>
    </row>
    <row r="5302" spans="1:16">
      <c r="A5302">
        <v>146734</v>
      </c>
      <c r="B5302">
        <v>2010</v>
      </c>
      <c r="C5302" s="4" t="s">
        <v>36</v>
      </c>
      <c r="D5302" s="4" t="s">
        <v>152</v>
      </c>
      <c r="F5302">
        <v>146650</v>
      </c>
      <c r="G5302" s="4" t="s">
        <v>64</v>
      </c>
      <c r="H5302" s="4" t="s">
        <v>199</v>
      </c>
      <c r="J5302">
        <v>146729</v>
      </c>
      <c r="K5302" s="4" t="s">
        <v>106</v>
      </c>
      <c r="L5302" s="4" t="s">
        <v>207</v>
      </c>
      <c r="N5302">
        <v>146731</v>
      </c>
      <c r="O5302" s="4" t="s">
        <v>173</v>
      </c>
      <c r="P5302" s="4" t="s">
        <v>214</v>
      </c>
    </row>
    <row r="5303" spans="1:16">
      <c r="A5303">
        <v>146735</v>
      </c>
      <c r="B5303">
        <v>2010</v>
      </c>
      <c r="C5303" s="4" t="s">
        <v>36</v>
      </c>
      <c r="D5303" s="4" t="s">
        <v>152</v>
      </c>
      <c r="F5303">
        <v>146651</v>
      </c>
      <c r="G5303" s="4" t="s">
        <v>64</v>
      </c>
      <c r="H5303" s="4" t="s">
        <v>199</v>
      </c>
      <c r="J5303">
        <v>146730</v>
      </c>
      <c r="K5303" s="4" t="s">
        <v>107</v>
      </c>
      <c r="L5303" s="4" t="s">
        <v>208</v>
      </c>
      <c r="N5303">
        <v>146732</v>
      </c>
      <c r="O5303" s="4" t="s">
        <v>157</v>
      </c>
      <c r="P5303" s="4" t="s">
        <v>213</v>
      </c>
    </row>
    <row r="5304" spans="1:16">
      <c r="A5304">
        <v>146736</v>
      </c>
      <c r="B5304">
        <v>2010</v>
      </c>
      <c r="C5304" s="4" t="s">
        <v>36</v>
      </c>
      <c r="D5304" s="4" t="s">
        <v>152</v>
      </c>
      <c r="F5304">
        <v>146652</v>
      </c>
      <c r="G5304" s="4" t="s">
        <v>54</v>
      </c>
      <c r="H5304" s="4" t="s">
        <v>197</v>
      </c>
      <c r="J5304">
        <v>146731</v>
      </c>
      <c r="K5304" s="4" t="s">
        <v>106</v>
      </c>
      <c r="L5304" s="4" t="s">
        <v>207</v>
      </c>
      <c r="N5304">
        <v>146733</v>
      </c>
      <c r="O5304" s="4" t="s">
        <v>156</v>
      </c>
      <c r="P5304" s="4" t="s">
        <v>212</v>
      </c>
    </row>
    <row r="5305" spans="1:16">
      <c r="A5305">
        <v>146737</v>
      </c>
      <c r="B5305">
        <v>2010</v>
      </c>
      <c r="C5305" s="4" t="s">
        <v>36</v>
      </c>
      <c r="D5305" s="4" t="s">
        <v>152</v>
      </c>
      <c r="F5305">
        <v>146653</v>
      </c>
      <c r="G5305" s="4" t="s">
        <v>54</v>
      </c>
      <c r="H5305" s="4" t="s">
        <v>197</v>
      </c>
      <c r="J5305">
        <v>146732</v>
      </c>
      <c r="K5305" s="4" t="s">
        <v>106</v>
      </c>
      <c r="L5305" s="4" t="s">
        <v>207</v>
      </c>
      <c r="N5305">
        <v>146734</v>
      </c>
      <c r="O5305" s="4" t="s">
        <v>157</v>
      </c>
      <c r="P5305" s="4" t="s">
        <v>213</v>
      </c>
    </row>
    <row r="5306" spans="1:16">
      <c r="A5306">
        <v>146738</v>
      </c>
      <c r="B5306">
        <v>2010</v>
      </c>
      <c r="C5306" s="4" t="s">
        <v>36</v>
      </c>
      <c r="D5306" s="4" t="s">
        <v>152</v>
      </c>
      <c r="F5306">
        <v>146654</v>
      </c>
      <c r="G5306" s="4" t="s">
        <v>54</v>
      </c>
      <c r="H5306" s="4" t="s">
        <v>197</v>
      </c>
      <c r="J5306">
        <v>146733</v>
      </c>
      <c r="K5306" s="4" t="s">
        <v>106</v>
      </c>
      <c r="L5306" s="4" t="s">
        <v>207</v>
      </c>
      <c r="N5306">
        <v>146735</v>
      </c>
      <c r="O5306" s="4" t="s">
        <v>168</v>
      </c>
      <c r="P5306" s="4" t="s">
        <v>212</v>
      </c>
    </row>
    <row r="5307" spans="1:16">
      <c r="A5307">
        <v>146739</v>
      </c>
      <c r="B5307">
        <v>2010</v>
      </c>
      <c r="C5307" s="4" t="s">
        <v>36</v>
      </c>
      <c r="D5307" s="4" t="s">
        <v>152</v>
      </c>
      <c r="F5307">
        <v>149105</v>
      </c>
      <c r="G5307" s="4" t="s">
        <v>54</v>
      </c>
      <c r="H5307" s="4" t="s">
        <v>197</v>
      </c>
      <c r="J5307">
        <v>146734</v>
      </c>
      <c r="K5307" s="4" t="s">
        <v>126</v>
      </c>
      <c r="L5307" s="4" t="s">
        <v>206</v>
      </c>
      <c r="N5307">
        <v>146736</v>
      </c>
      <c r="O5307" s="4" t="s">
        <v>163</v>
      </c>
      <c r="P5307" s="4" t="s">
        <v>212</v>
      </c>
    </row>
    <row r="5308" spans="1:16">
      <c r="A5308">
        <v>146740</v>
      </c>
      <c r="B5308">
        <v>2010</v>
      </c>
      <c r="C5308" s="4" t="s">
        <v>36</v>
      </c>
      <c r="D5308" s="4" t="s">
        <v>152</v>
      </c>
      <c r="F5308">
        <v>149106</v>
      </c>
      <c r="G5308" s="4" t="s">
        <v>53</v>
      </c>
      <c r="H5308" s="4" t="s">
        <v>196</v>
      </c>
      <c r="J5308">
        <v>146735</v>
      </c>
      <c r="K5308" s="4" t="s">
        <v>107</v>
      </c>
      <c r="L5308" s="4" t="s">
        <v>208</v>
      </c>
      <c r="N5308">
        <v>146737</v>
      </c>
      <c r="O5308" s="4" t="s">
        <v>156</v>
      </c>
      <c r="P5308" s="4" t="s">
        <v>212</v>
      </c>
    </row>
    <row r="5309" spans="1:16">
      <c r="A5309">
        <v>146741</v>
      </c>
      <c r="B5309">
        <v>2010</v>
      </c>
      <c r="C5309" s="4" t="s">
        <v>36</v>
      </c>
      <c r="D5309" s="4" t="s">
        <v>152</v>
      </c>
      <c r="F5309">
        <v>149107</v>
      </c>
      <c r="G5309" s="4" t="s">
        <v>54</v>
      </c>
      <c r="H5309" s="4" t="s">
        <v>197</v>
      </c>
      <c r="J5309">
        <v>146736</v>
      </c>
      <c r="K5309" s="4" t="s">
        <v>106</v>
      </c>
      <c r="L5309" s="4" t="s">
        <v>207</v>
      </c>
      <c r="N5309">
        <v>146738</v>
      </c>
      <c r="O5309" s="4" t="s">
        <v>156</v>
      </c>
      <c r="P5309" s="4" t="s">
        <v>212</v>
      </c>
    </row>
    <row r="5310" spans="1:16">
      <c r="A5310">
        <v>146742</v>
      </c>
      <c r="B5310">
        <v>2010</v>
      </c>
      <c r="C5310" s="4" t="s">
        <v>36</v>
      </c>
      <c r="D5310" s="4" t="s">
        <v>152</v>
      </c>
      <c r="F5310">
        <v>149108</v>
      </c>
      <c r="G5310" s="4" t="s">
        <v>53</v>
      </c>
      <c r="H5310" s="4" t="s">
        <v>196</v>
      </c>
      <c r="J5310">
        <v>146737</v>
      </c>
      <c r="K5310" s="4" t="s">
        <v>111</v>
      </c>
      <c r="L5310" s="4" t="s">
        <v>206</v>
      </c>
      <c r="N5310">
        <v>146739</v>
      </c>
      <c r="O5310" s="4" t="s">
        <v>156</v>
      </c>
      <c r="P5310" s="4" t="s">
        <v>212</v>
      </c>
    </row>
    <row r="5311" spans="1:16">
      <c r="A5311">
        <v>146743</v>
      </c>
      <c r="B5311">
        <v>2010</v>
      </c>
      <c r="C5311" s="4" t="s">
        <v>36</v>
      </c>
      <c r="D5311" s="4" t="s">
        <v>152</v>
      </c>
      <c r="F5311">
        <v>149109</v>
      </c>
      <c r="G5311" s="4" t="s">
        <v>54</v>
      </c>
      <c r="H5311" s="4" t="s">
        <v>197</v>
      </c>
      <c r="J5311">
        <v>146738</v>
      </c>
      <c r="K5311" s="4" t="s">
        <v>106</v>
      </c>
      <c r="L5311" s="4" t="s">
        <v>207</v>
      </c>
      <c r="N5311">
        <v>146740</v>
      </c>
      <c r="O5311" s="4" t="s">
        <v>156</v>
      </c>
      <c r="P5311" s="4" t="s">
        <v>212</v>
      </c>
    </row>
    <row r="5312" spans="1:16">
      <c r="A5312">
        <v>146744</v>
      </c>
      <c r="B5312">
        <v>2010</v>
      </c>
      <c r="C5312" s="4" t="s">
        <v>36</v>
      </c>
      <c r="D5312" s="4" t="s">
        <v>152</v>
      </c>
      <c r="F5312">
        <v>149110</v>
      </c>
      <c r="G5312" s="4" t="s">
        <v>54</v>
      </c>
      <c r="H5312" s="4" t="s">
        <v>197</v>
      </c>
      <c r="J5312">
        <v>146739</v>
      </c>
      <c r="K5312" s="4" t="s">
        <v>113</v>
      </c>
      <c r="L5312" s="4" t="s">
        <v>113</v>
      </c>
      <c r="N5312">
        <v>146741</v>
      </c>
      <c r="O5312" s="4" t="s">
        <v>156</v>
      </c>
      <c r="P5312" s="4" t="s">
        <v>212</v>
      </c>
    </row>
    <row r="5313" spans="1:16">
      <c r="A5313">
        <v>146745</v>
      </c>
      <c r="B5313">
        <v>2010</v>
      </c>
      <c r="C5313" s="4" t="s">
        <v>36</v>
      </c>
      <c r="D5313" s="4" t="s">
        <v>152</v>
      </c>
      <c r="F5313">
        <v>149111</v>
      </c>
      <c r="G5313" s="4" t="s">
        <v>53</v>
      </c>
      <c r="H5313" s="4" t="s">
        <v>196</v>
      </c>
      <c r="J5313">
        <v>146740</v>
      </c>
      <c r="K5313" s="4" t="s">
        <v>106</v>
      </c>
      <c r="L5313" s="4" t="s">
        <v>207</v>
      </c>
      <c r="N5313">
        <v>146742</v>
      </c>
      <c r="O5313" s="4" t="s">
        <v>168</v>
      </c>
      <c r="P5313" s="4" t="s">
        <v>212</v>
      </c>
    </row>
    <row r="5314" spans="1:16">
      <c r="A5314">
        <v>146746</v>
      </c>
      <c r="B5314">
        <v>2010</v>
      </c>
      <c r="C5314" s="4" t="s">
        <v>36</v>
      </c>
      <c r="D5314" s="4" t="s">
        <v>152</v>
      </c>
      <c r="F5314">
        <v>149112</v>
      </c>
      <c r="G5314" s="4" t="s">
        <v>54</v>
      </c>
      <c r="H5314" s="4" t="s">
        <v>197</v>
      </c>
      <c r="J5314">
        <v>146741</v>
      </c>
      <c r="K5314" s="4" t="s">
        <v>119</v>
      </c>
      <c r="L5314" s="4" t="s">
        <v>210</v>
      </c>
      <c r="N5314">
        <v>146743</v>
      </c>
      <c r="O5314" s="4" t="s">
        <v>168</v>
      </c>
      <c r="P5314" s="4" t="s">
        <v>212</v>
      </c>
    </row>
    <row r="5315" spans="1:16">
      <c r="A5315">
        <v>146747</v>
      </c>
      <c r="B5315">
        <v>2010</v>
      </c>
      <c r="C5315" s="4" t="s">
        <v>36</v>
      </c>
      <c r="D5315" s="4" t="s">
        <v>152</v>
      </c>
      <c r="F5315">
        <v>146655</v>
      </c>
      <c r="G5315" s="4" t="s">
        <v>58</v>
      </c>
      <c r="H5315" s="4" t="s">
        <v>199</v>
      </c>
      <c r="J5315">
        <v>146742</v>
      </c>
      <c r="K5315" s="4" t="s">
        <v>109</v>
      </c>
      <c r="L5315" s="4" t="s">
        <v>204</v>
      </c>
      <c r="N5315">
        <v>146744</v>
      </c>
      <c r="O5315" s="4" t="s">
        <v>156</v>
      </c>
      <c r="P5315" s="4" t="s">
        <v>212</v>
      </c>
    </row>
    <row r="5316" spans="1:16">
      <c r="A5316">
        <v>146748</v>
      </c>
      <c r="B5316">
        <v>2010</v>
      </c>
      <c r="C5316" s="4" t="s">
        <v>36</v>
      </c>
      <c r="D5316" s="4" t="s">
        <v>152</v>
      </c>
      <c r="F5316">
        <v>149113</v>
      </c>
      <c r="G5316" s="4" t="s">
        <v>53</v>
      </c>
      <c r="H5316" s="4" t="s">
        <v>196</v>
      </c>
      <c r="J5316">
        <v>146743</v>
      </c>
      <c r="K5316" s="4" t="s">
        <v>106</v>
      </c>
      <c r="L5316" s="4" t="s">
        <v>207</v>
      </c>
      <c r="N5316">
        <v>146745</v>
      </c>
      <c r="O5316" s="4" t="s">
        <v>168</v>
      </c>
      <c r="P5316" s="4" t="s">
        <v>212</v>
      </c>
    </row>
    <row r="5317" spans="1:16">
      <c r="A5317">
        <v>146749</v>
      </c>
      <c r="B5317">
        <v>2010</v>
      </c>
      <c r="C5317" s="4" t="s">
        <v>36</v>
      </c>
      <c r="D5317" s="4" t="s">
        <v>152</v>
      </c>
      <c r="F5317">
        <v>149114</v>
      </c>
      <c r="G5317" s="4" t="s">
        <v>57</v>
      </c>
      <c r="H5317" s="4" t="s">
        <v>199</v>
      </c>
      <c r="J5317">
        <v>146744</v>
      </c>
      <c r="K5317" s="4" t="s">
        <v>107</v>
      </c>
      <c r="L5317" s="4" t="s">
        <v>208</v>
      </c>
      <c r="N5317">
        <v>146746</v>
      </c>
      <c r="O5317" s="4" t="s">
        <v>156</v>
      </c>
      <c r="P5317" s="4" t="s">
        <v>212</v>
      </c>
    </row>
    <row r="5318" spans="1:16">
      <c r="A5318">
        <v>146750</v>
      </c>
      <c r="B5318">
        <v>2010</v>
      </c>
      <c r="C5318" s="4" t="s">
        <v>36</v>
      </c>
      <c r="D5318" s="4" t="s">
        <v>152</v>
      </c>
      <c r="F5318">
        <v>149115</v>
      </c>
      <c r="G5318" s="4" t="s">
        <v>54</v>
      </c>
      <c r="H5318" s="4" t="s">
        <v>197</v>
      </c>
      <c r="J5318">
        <v>146745</v>
      </c>
      <c r="K5318" s="4" t="s">
        <v>111</v>
      </c>
      <c r="L5318" s="4" t="s">
        <v>206</v>
      </c>
      <c r="N5318">
        <v>146747</v>
      </c>
      <c r="O5318" s="4" t="s">
        <v>156</v>
      </c>
      <c r="P5318" s="4" t="s">
        <v>212</v>
      </c>
    </row>
    <row r="5319" spans="1:16">
      <c r="A5319">
        <v>146751</v>
      </c>
      <c r="B5319">
        <v>2010</v>
      </c>
      <c r="C5319" s="4" t="s">
        <v>36</v>
      </c>
      <c r="D5319" s="4" t="s">
        <v>152</v>
      </c>
      <c r="F5319">
        <v>146656</v>
      </c>
      <c r="G5319" s="4" t="s">
        <v>55</v>
      </c>
      <c r="H5319" s="4" t="s">
        <v>196</v>
      </c>
      <c r="J5319">
        <v>146746</v>
      </c>
      <c r="K5319" s="4" t="s">
        <v>103</v>
      </c>
      <c r="L5319" s="4" t="s">
        <v>204</v>
      </c>
      <c r="N5319">
        <v>146748</v>
      </c>
      <c r="O5319" s="4" t="s">
        <v>166</v>
      </c>
      <c r="P5319" s="4" t="s">
        <v>212</v>
      </c>
    </row>
    <row r="5320" spans="1:16">
      <c r="A5320">
        <v>146691</v>
      </c>
      <c r="B5320">
        <v>2010</v>
      </c>
      <c r="C5320" s="4" t="s">
        <v>36</v>
      </c>
      <c r="D5320" s="4" t="s">
        <v>152</v>
      </c>
      <c r="F5320">
        <v>149116</v>
      </c>
      <c r="G5320" s="4" t="s">
        <v>53</v>
      </c>
      <c r="H5320" s="4" t="s">
        <v>196</v>
      </c>
      <c r="J5320">
        <v>146747</v>
      </c>
      <c r="K5320" s="4" t="s">
        <v>106</v>
      </c>
      <c r="L5320" s="4" t="s">
        <v>207</v>
      </c>
      <c r="N5320">
        <v>146749</v>
      </c>
      <c r="O5320" s="4" t="s">
        <v>158</v>
      </c>
      <c r="P5320" s="4" t="s">
        <v>212</v>
      </c>
    </row>
    <row r="5321" spans="1:16">
      <c r="A5321">
        <v>146752</v>
      </c>
      <c r="B5321">
        <v>2010</v>
      </c>
      <c r="C5321" s="4" t="s">
        <v>36</v>
      </c>
      <c r="D5321" s="4" t="s">
        <v>152</v>
      </c>
      <c r="F5321">
        <v>146657</v>
      </c>
      <c r="G5321" s="4" t="s">
        <v>54</v>
      </c>
      <c r="H5321" s="4" t="s">
        <v>197</v>
      </c>
      <c r="J5321">
        <v>146748</v>
      </c>
      <c r="K5321" s="4" t="s">
        <v>114</v>
      </c>
      <c r="L5321" s="4" t="s">
        <v>204</v>
      </c>
      <c r="N5321">
        <v>146750</v>
      </c>
      <c r="O5321" s="4" t="s">
        <v>156</v>
      </c>
      <c r="P5321" s="4" t="s">
        <v>212</v>
      </c>
    </row>
    <row r="5322" spans="1:16">
      <c r="A5322">
        <v>146753</v>
      </c>
      <c r="B5322">
        <v>2010</v>
      </c>
      <c r="C5322" s="4" t="s">
        <v>36</v>
      </c>
      <c r="D5322" s="4" t="s">
        <v>152</v>
      </c>
      <c r="F5322">
        <v>146658</v>
      </c>
      <c r="G5322" s="4" t="s">
        <v>54</v>
      </c>
      <c r="H5322" s="4" t="s">
        <v>197</v>
      </c>
      <c r="J5322">
        <v>146749</v>
      </c>
      <c r="K5322" s="4" t="s">
        <v>106</v>
      </c>
      <c r="L5322" s="4" t="s">
        <v>207</v>
      </c>
      <c r="N5322">
        <v>146751</v>
      </c>
      <c r="O5322" s="4" t="s">
        <v>156</v>
      </c>
      <c r="P5322" s="4" t="s">
        <v>212</v>
      </c>
    </row>
    <row r="5323" spans="1:16">
      <c r="A5323">
        <v>146754</v>
      </c>
      <c r="B5323">
        <v>2010</v>
      </c>
      <c r="C5323" s="4" t="s">
        <v>36</v>
      </c>
      <c r="D5323" s="4" t="s">
        <v>152</v>
      </c>
      <c r="F5323">
        <v>149117</v>
      </c>
      <c r="G5323" s="4" t="s">
        <v>57</v>
      </c>
      <c r="H5323" s="4" t="s">
        <v>199</v>
      </c>
      <c r="J5323">
        <v>146750</v>
      </c>
      <c r="K5323" s="4" t="s">
        <v>103</v>
      </c>
      <c r="L5323" s="4" t="s">
        <v>204</v>
      </c>
      <c r="N5323">
        <v>146691</v>
      </c>
      <c r="O5323" s="4" t="s">
        <v>163</v>
      </c>
      <c r="P5323" s="4" t="s">
        <v>212</v>
      </c>
    </row>
    <row r="5324" spans="1:16">
      <c r="A5324">
        <v>146692</v>
      </c>
      <c r="B5324">
        <v>2010</v>
      </c>
      <c r="C5324" s="4" t="s">
        <v>36</v>
      </c>
      <c r="D5324" s="4" t="s">
        <v>152</v>
      </c>
      <c r="F5324">
        <v>149118</v>
      </c>
      <c r="G5324" s="4" t="s">
        <v>53</v>
      </c>
      <c r="H5324" s="4" t="s">
        <v>196</v>
      </c>
      <c r="J5324">
        <v>146751</v>
      </c>
      <c r="K5324" s="4" t="s">
        <v>104</v>
      </c>
      <c r="L5324" s="4" t="s">
        <v>205</v>
      </c>
      <c r="N5324">
        <v>146752</v>
      </c>
      <c r="O5324" s="4" t="s">
        <v>156</v>
      </c>
      <c r="P5324" s="4" t="s">
        <v>212</v>
      </c>
    </row>
    <row r="5325" spans="1:16">
      <c r="A5325">
        <v>146693</v>
      </c>
      <c r="B5325">
        <v>2010</v>
      </c>
      <c r="C5325" s="4" t="s">
        <v>36</v>
      </c>
      <c r="D5325" s="4" t="s">
        <v>152</v>
      </c>
      <c r="F5325">
        <v>146659</v>
      </c>
      <c r="G5325" s="4" t="s">
        <v>55</v>
      </c>
      <c r="H5325" s="4" t="s">
        <v>196</v>
      </c>
      <c r="J5325">
        <v>146691</v>
      </c>
      <c r="K5325" s="4" t="s">
        <v>120</v>
      </c>
      <c r="L5325" s="4" t="s">
        <v>210</v>
      </c>
      <c r="N5325">
        <v>146753</v>
      </c>
      <c r="O5325" s="4" t="s">
        <v>156</v>
      </c>
      <c r="P5325" s="4" t="s">
        <v>212</v>
      </c>
    </row>
    <row r="5326" spans="1:16">
      <c r="A5326">
        <v>146755</v>
      </c>
      <c r="B5326">
        <v>2010</v>
      </c>
      <c r="C5326" s="4" t="s">
        <v>36</v>
      </c>
      <c r="D5326" s="4" t="s">
        <v>152</v>
      </c>
      <c r="F5326">
        <v>146660</v>
      </c>
      <c r="G5326" s="4" t="s">
        <v>55</v>
      </c>
      <c r="H5326" s="4" t="s">
        <v>196</v>
      </c>
      <c r="J5326">
        <v>146752</v>
      </c>
      <c r="K5326" s="4" t="s">
        <v>107</v>
      </c>
      <c r="L5326" s="4" t="s">
        <v>208</v>
      </c>
      <c r="N5326">
        <v>146754</v>
      </c>
      <c r="O5326" s="4" t="s">
        <v>156</v>
      </c>
      <c r="P5326" s="4" t="s">
        <v>212</v>
      </c>
    </row>
    <row r="5327" spans="1:16">
      <c r="A5327">
        <v>146694</v>
      </c>
      <c r="B5327">
        <v>2010</v>
      </c>
      <c r="C5327" s="4" t="s">
        <v>37</v>
      </c>
      <c r="D5327" s="4" t="s">
        <v>151</v>
      </c>
      <c r="F5327">
        <v>146661</v>
      </c>
      <c r="G5327" s="4" t="s">
        <v>55</v>
      </c>
      <c r="H5327" s="4" t="s">
        <v>196</v>
      </c>
      <c r="J5327">
        <v>146753</v>
      </c>
      <c r="K5327" s="4" t="s">
        <v>106</v>
      </c>
      <c r="L5327" s="4" t="s">
        <v>207</v>
      </c>
      <c r="N5327">
        <v>146692</v>
      </c>
      <c r="O5327" s="4" t="s">
        <v>165</v>
      </c>
      <c r="P5327" s="4" t="s">
        <v>212</v>
      </c>
    </row>
    <row r="5328" spans="1:16">
      <c r="A5328">
        <v>146756</v>
      </c>
      <c r="B5328">
        <v>2010</v>
      </c>
      <c r="C5328" s="4" t="s">
        <v>37</v>
      </c>
      <c r="D5328" s="4" t="s">
        <v>151</v>
      </c>
      <c r="F5328">
        <v>149119</v>
      </c>
      <c r="G5328" s="4" t="s">
        <v>55</v>
      </c>
      <c r="H5328" s="4" t="s">
        <v>196</v>
      </c>
      <c r="J5328">
        <v>146754</v>
      </c>
      <c r="K5328" s="4" t="s">
        <v>107</v>
      </c>
      <c r="L5328" s="4" t="s">
        <v>208</v>
      </c>
      <c r="N5328">
        <v>146693</v>
      </c>
      <c r="O5328" s="4" t="s">
        <v>172</v>
      </c>
      <c r="P5328" s="4" t="s">
        <v>213</v>
      </c>
    </row>
    <row r="5329" spans="1:16">
      <c r="A5329">
        <v>146757</v>
      </c>
      <c r="B5329">
        <v>2010</v>
      </c>
      <c r="C5329" s="4" t="s">
        <v>37</v>
      </c>
      <c r="D5329" s="4" t="s">
        <v>151</v>
      </c>
      <c r="F5329">
        <v>149120</v>
      </c>
      <c r="G5329" s="4" t="s">
        <v>55</v>
      </c>
      <c r="H5329" s="4" t="s">
        <v>196</v>
      </c>
      <c r="J5329">
        <v>146692</v>
      </c>
      <c r="K5329" s="4" t="s">
        <v>107</v>
      </c>
      <c r="L5329" s="4" t="s">
        <v>208</v>
      </c>
      <c r="N5329">
        <v>146755</v>
      </c>
      <c r="O5329" s="4" t="s">
        <v>157</v>
      </c>
      <c r="P5329" s="4" t="s">
        <v>213</v>
      </c>
    </row>
    <row r="5330" spans="1:16">
      <c r="A5330">
        <v>146758</v>
      </c>
      <c r="B5330">
        <v>2010</v>
      </c>
      <c r="C5330" s="4" t="s">
        <v>37</v>
      </c>
      <c r="D5330" s="4" t="s">
        <v>151</v>
      </c>
      <c r="F5330">
        <v>149121</v>
      </c>
      <c r="G5330" s="4" t="s">
        <v>55</v>
      </c>
      <c r="H5330" s="4" t="s">
        <v>196</v>
      </c>
      <c r="J5330">
        <v>146693</v>
      </c>
      <c r="K5330" s="4" t="s">
        <v>103</v>
      </c>
      <c r="L5330" s="4" t="s">
        <v>204</v>
      </c>
      <c r="N5330">
        <v>146694</v>
      </c>
      <c r="O5330" s="4" t="s">
        <v>158</v>
      </c>
      <c r="P5330" s="4" t="s">
        <v>212</v>
      </c>
    </row>
    <row r="5331" spans="1:16">
      <c r="A5331">
        <v>146759</v>
      </c>
      <c r="B5331">
        <v>2010</v>
      </c>
      <c r="C5331" s="4" t="s">
        <v>37</v>
      </c>
      <c r="D5331" s="4" t="s">
        <v>151</v>
      </c>
      <c r="F5331">
        <v>149122</v>
      </c>
      <c r="G5331" s="4" t="s">
        <v>55</v>
      </c>
      <c r="H5331" s="4" t="s">
        <v>196</v>
      </c>
      <c r="J5331">
        <v>146755</v>
      </c>
      <c r="K5331" s="4" t="s">
        <v>103</v>
      </c>
      <c r="L5331" s="4" t="s">
        <v>204</v>
      </c>
      <c r="N5331">
        <v>146756</v>
      </c>
      <c r="O5331" s="4" t="s">
        <v>163</v>
      </c>
      <c r="P5331" s="4" t="s">
        <v>212</v>
      </c>
    </row>
    <row r="5332" spans="1:16">
      <c r="A5332">
        <v>146760</v>
      </c>
      <c r="B5332">
        <v>2010</v>
      </c>
      <c r="C5332" s="4" t="s">
        <v>37</v>
      </c>
      <c r="D5332" s="4" t="s">
        <v>151</v>
      </c>
      <c r="F5332">
        <v>149123</v>
      </c>
      <c r="G5332" s="4" t="s">
        <v>53</v>
      </c>
      <c r="H5332" s="4" t="s">
        <v>196</v>
      </c>
      <c r="J5332">
        <v>146694</v>
      </c>
      <c r="K5332" s="4" t="s">
        <v>127</v>
      </c>
      <c r="L5332" s="4" t="s">
        <v>208</v>
      </c>
      <c r="N5332">
        <v>146757</v>
      </c>
      <c r="O5332" s="4" t="s">
        <v>163</v>
      </c>
      <c r="P5332" s="4" t="s">
        <v>212</v>
      </c>
    </row>
    <row r="5333" spans="1:16">
      <c r="A5333">
        <v>146761</v>
      </c>
      <c r="B5333">
        <v>2010</v>
      </c>
      <c r="C5333" s="4" t="s">
        <v>37</v>
      </c>
      <c r="D5333" s="4" t="s">
        <v>151</v>
      </c>
      <c r="F5333">
        <v>149124</v>
      </c>
      <c r="G5333" s="4" t="s">
        <v>54</v>
      </c>
      <c r="H5333" s="4" t="s">
        <v>197</v>
      </c>
      <c r="J5333">
        <v>146756</v>
      </c>
      <c r="K5333" s="4" t="s">
        <v>127</v>
      </c>
      <c r="L5333" s="4" t="s">
        <v>208</v>
      </c>
      <c r="N5333">
        <v>146758</v>
      </c>
      <c r="O5333" s="4" t="s">
        <v>156</v>
      </c>
      <c r="P5333" s="4" t="s">
        <v>212</v>
      </c>
    </row>
    <row r="5334" spans="1:16">
      <c r="A5334">
        <v>146762</v>
      </c>
      <c r="B5334">
        <v>2010</v>
      </c>
      <c r="C5334" s="4" t="s">
        <v>37</v>
      </c>
      <c r="D5334" s="4" t="s">
        <v>151</v>
      </c>
      <c r="F5334">
        <v>146662</v>
      </c>
      <c r="G5334" s="4" t="s">
        <v>54</v>
      </c>
      <c r="H5334" s="4" t="s">
        <v>197</v>
      </c>
      <c r="J5334">
        <v>146757</v>
      </c>
      <c r="K5334" s="4" t="s">
        <v>127</v>
      </c>
      <c r="L5334" s="4" t="s">
        <v>208</v>
      </c>
      <c r="N5334">
        <v>146759</v>
      </c>
      <c r="O5334" s="4" t="s">
        <v>163</v>
      </c>
      <c r="P5334" s="4" t="s">
        <v>212</v>
      </c>
    </row>
    <row r="5335" spans="1:16">
      <c r="A5335">
        <v>146763</v>
      </c>
      <c r="B5335">
        <v>2010</v>
      </c>
      <c r="C5335" s="4" t="s">
        <v>37</v>
      </c>
      <c r="D5335" s="4" t="s">
        <v>151</v>
      </c>
      <c r="F5335">
        <v>149125</v>
      </c>
      <c r="G5335" s="4" t="s">
        <v>59</v>
      </c>
      <c r="H5335" s="4" t="s">
        <v>199</v>
      </c>
      <c r="J5335">
        <v>146758</v>
      </c>
      <c r="K5335" s="4" t="s">
        <v>117</v>
      </c>
      <c r="L5335" s="4" t="s">
        <v>206</v>
      </c>
      <c r="N5335">
        <v>146760</v>
      </c>
      <c r="O5335" s="4" t="s">
        <v>158</v>
      </c>
      <c r="P5335" s="4" t="s">
        <v>212</v>
      </c>
    </row>
    <row r="5336" spans="1:16">
      <c r="A5336">
        <v>146764</v>
      </c>
      <c r="B5336">
        <v>2010</v>
      </c>
      <c r="C5336" s="4" t="s">
        <v>37</v>
      </c>
      <c r="D5336" s="4" t="s">
        <v>151</v>
      </c>
      <c r="F5336">
        <v>146663</v>
      </c>
      <c r="G5336" s="4" t="s">
        <v>54</v>
      </c>
      <c r="H5336" s="4" t="s">
        <v>197</v>
      </c>
      <c r="J5336">
        <v>146759</v>
      </c>
      <c r="K5336" s="4" t="s">
        <v>127</v>
      </c>
      <c r="L5336" s="4" t="s">
        <v>208</v>
      </c>
      <c r="N5336">
        <v>146761</v>
      </c>
      <c r="O5336" s="4" t="s">
        <v>158</v>
      </c>
      <c r="P5336" s="4" t="s">
        <v>212</v>
      </c>
    </row>
    <row r="5337" spans="1:16">
      <c r="A5337">
        <v>146695</v>
      </c>
      <c r="B5337">
        <v>2010</v>
      </c>
      <c r="C5337" s="4" t="s">
        <v>37</v>
      </c>
      <c r="D5337" s="4" t="s">
        <v>151</v>
      </c>
      <c r="F5337">
        <v>149126</v>
      </c>
      <c r="G5337" s="4" t="s">
        <v>55</v>
      </c>
      <c r="H5337" s="4" t="s">
        <v>196</v>
      </c>
      <c r="J5337">
        <v>146760</v>
      </c>
      <c r="K5337" s="4" t="s">
        <v>106</v>
      </c>
      <c r="L5337" s="4" t="s">
        <v>207</v>
      </c>
      <c r="N5337">
        <v>146762</v>
      </c>
      <c r="O5337" s="4" t="s">
        <v>156</v>
      </c>
      <c r="P5337" s="4" t="s">
        <v>212</v>
      </c>
    </row>
    <row r="5338" spans="1:16">
      <c r="A5338">
        <v>146696</v>
      </c>
      <c r="B5338">
        <v>2010</v>
      </c>
      <c r="C5338" s="4" t="s">
        <v>37</v>
      </c>
      <c r="D5338" s="4" t="s">
        <v>151</v>
      </c>
      <c r="F5338">
        <v>146664</v>
      </c>
      <c r="G5338" s="4" t="s">
        <v>53</v>
      </c>
      <c r="H5338" s="4" t="s">
        <v>196</v>
      </c>
      <c r="J5338">
        <v>146761</v>
      </c>
      <c r="K5338" s="4" t="s">
        <v>121</v>
      </c>
      <c r="L5338" s="4" t="s">
        <v>206</v>
      </c>
      <c r="N5338">
        <v>146763</v>
      </c>
      <c r="O5338" s="4" t="s">
        <v>168</v>
      </c>
      <c r="P5338" s="4" t="s">
        <v>212</v>
      </c>
    </row>
    <row r="5339" spans="1:16">
      <c r="A5339">
        <v>146765</v>
      </c>
      <c r="B5339">
        <v>2010</v>
      </c>
      <c r="C5339" s="4" t="s">
        <v>37</v>
      </c>
      <c r="D5339" s="4" t="s">
        <v>151</v>
      </c>
      <c r="F5339">
        <v>149127</v>
      </c>
      <c r="G5339" s="4" t="s">
        <v>55</v>
      </c>
      <c r="H5339" s="4" t="s">
        <v>196</v>
      </c>
      <c r="J5339">
        <v>146762</v>
      </c>
      <c r="K5339" s="4" t="s">
        <v>106</v>
      </c>
      <c r="L5339" s="4" t="s">
        <v>207</v>
      </c>
      <c r="N5339">
        <v>146764</v>
      </c>
      <c r="O5339" s="4" t="s">
        <v>161</v>
      </c>
      <c r="P5339" s="4" t="s">
        <v>212</v>
      </c>
    </row>
    <row r="5340" spans="1:16">
      <c r="A5340">
        <v>146697</v>
      </c>
      <c r="B5340">
        <v>2010</v>
      </c>
      <c r="C5340" s="4" t="s">
        <v>37</v>
      </c>
      <c r="D5340" s="4" t="s">
        <v>151</v>
      </c>
      <c r="F5340">
        <v>149128</v>
      </c>
      <c r="G5340" s="4" t="s">
        <v>54</v>
      </c>
      <c r="H5340" s="4" t="s">
        <v>197</v>
      </c>
      <c r="J5340">
        <v>146763</v>
      </c>
      <c r="K5340" s="4" t="s">
        <v>112</v>
      </c>
      <c r="L5340" s="4" t="s">
        <v>206</v>
      </c>
      <c r="N5340">
        <v>146695</v>
      </c>
      <c r="O5340" s="4" t="s">
        <v>156</v>
      </c>
      <c r="P5340" s="4" t="s">
        <v>212</v>
      </c>
    </row>
    <row r="5341" spans="1:16">
      <c r="A5341">
        <v>146766</v>
      </c>
      <c r="B5341">
        <v>2010</v>
      </c>
      <c r="C5341" s="4" t="s">
        <v>37</v>
      </c>
      <c r="D5341" s="4" t="s">
        <v>151</v>
      </c>
      <c r="F5341">
        <v>146665</v>
      </c>
      <c r="G5341" s="4" t="s">
        <v>54</v>
      </c>
      <c r="H5341" s="4" t="s">
        <v>197</v>
      </c>
      <c r="J5341">
        <v>146764</v>
      </c>
      <c r="K5341" s="4" t="s">
        <v>103</v>
      </c>
      <c r="L5341" s="4" t="s">
        <v>204</v>
      </c>
      <c r="N5341">
        <v>146696</v>
      </c>
      <c r="O5341" s="4" t="s">
        <v>172</v>
      </c>
      <c r="P5341" s="4" t="s">
        <v>213</v>
      </c>
    </row>
    <row r="5342" spans="1:16">
      <c r="A5342">
        <v>146698</v>
      </c>
      <c r="B5342">
        <v>2010</v>
      </c>
      <c r="C5342" s="4" t="s">
        <v>37</v>
      </c>
      <c r="D5342" s="4" t="s">
        <v>151</v>
      </c>
      <c r="F5342">
        <v>149129</v>
      </c>
      <c r="G5342" s="4" t="s">
        <v>54</v>
      </c>
      <c r="H5342" s="4" t="s">
        <v>197</v>
      </c>
      <c r="J5342">
        <v>146695</v>
      </c>
      <c r="K5342" s="4" t="s">
        <v>114</v>
      </c>
      <c r="L5342" s="4" t="s">
        <v>204</v>
      </c>
      <c r="N5342">
        <v>146765</v>
      </c>
      <c r="O5342" s="4" t="s">
        <v>161</v>
      </c>
      <c r="P5342" s="4" t="s">
        <v>212</v>
      </c>
    </row>
    <row r="5343" spans="1:16">
      <c r="A5343">
        <v>146699</v>
      </c>
      <c r="B5343">
        <v>2010</v>
      </c>
      <c r="C5343" s="4" t="s">
        <v>37</v>
      </c>
      <c r="D5343" s="4" t="s">
        <v>151</v>
      </c>
      <c r="F5343">
        <v>146666</v>
      </c>
      <c r="G5343" s="4" t="s">
        <v>64</v>
      </c>
      <c r="H5343" s="4" t="s">
        <v>199</v>
      </c>
      <c r="J5343">
        <v>146696</v>
      </c>
      <c r="K5343" s="4" t="s">
        <v>104</v>
      </c>
      <c r="L5343" s="4" t="s">
        <v>205</v>
      </c>
      <c r="N5343">
        <v>146697</v>
      </c>
      <c r="O5343" s="4" t="s">
        <v>157</v>
      </c>
      <c r="P5343" s="4" t="s">
        <v>213</v>
      </c>
    </row>
    <row r="5344" spans="1:16">
      <c r="A5344">
        <v>146767</v>
      </c>
      <c r="B5344">
        <v>2010</v>
      </c>
      <c r="C5344" s="4" t="s">
        <v>37</v>
      </c>
      <c r="D5344" s="4" t="s">
        <v>151</v>
      </c>
      <c r="F5344">
        <v>146667</v>
      </c>
      <c r="G5344" s="4" t="s">
        <v>55</v>
      </c>
      <c r="H5344" s="4" t="s">
        <v>196</v>
      </c>
      <c r="J5344">
        <v>146765</v>
      </c>
      <c r="K5344" s="4" t="s">
        <v>106</v>
      </c>
      <c r="L5344" s="4" t="s">
        <v>207</v>
      </c>
      <c r="N5344">
        <v>146766</v>
      </c>
      <c r="O5344" s="4" t="s">
        <v>163</v>
      </c>
      <c r="P5344" s="4" t="s">
        <v>212</v>
      </c>
    </row>
    <row r="5345" spans="1:16">
      <c r="A5345">
        <v>146700</v>
      </c>
      <c r="B5345">
        <v>2010</v>
      </c>
      <c r="C5345" s="4" t="s">
        <v>37</v>
      </c>
      <c r="D5345" s="4" t="s">
        <v>151</v>
      </c>
      <c r="F5345">
        <v>146668</v>
      </c>
      <c r="G5345" s="4" t="s">
        <v>52</v>
      </c>
      <c r="H5345" s="4" t="s">
        <v>196</v>
      </c>
      <c r="J5345">
        <v>146697</v>
      </c>
      <c r="K5345" s="4" t="s">
        <v>127</v>
      </c>
      <c r="L5345" s="4" t="s">
        <v>208</v>
      </c>
      <c r="N5345">
        <v>146698</v>
      </c>
      <c r="O5345" s="4" t="s">
        <v>169</v>
      </c>
      <c r="P5345" s="4" t="s">
        <v>213</v>
      </c>
    </row>
    <row r="5346" spans="1:16">
      <c r="A5346">
        <v>146768</v>
      </c>
      <c r="B5346">
        <v>2010</v>
      </c>
      <c r="C5346" s="4" t="s">
        <v>37</v>
      </c>
      <c r="D5346" s="4" t="s">
        <v>151</v>
      </c>
      <c r="F5346">
        <v>146669</v>
      </c>
      <c r="G5346" s="4" t="s">
        <v>55</v>
      </c>
      <c r="H5346" s="4" t="s">
        <v>196</v>
      </c>
      <c r="J5346">
        <v>146766</v>
      </c>
      <c r="K5346" s="4" t="s">
        <v>127</v>
      </c>
      <c r="L5346" s="4" t="s">
        <v>208</v>
      </c>
      <c r="N5346">
        <v>146699</v>
      </c>
      <c r="O5346" s="4" t="s">
        <v>158</v>
      </c>
      <c r="P5346" s="4" t="s">
        <v>212</v>
      </c>
    </row>
    <row r="5347" spans="1:16">
      <c r="A5347">
        <v>146701</v>
      </c>
      <c r="B5347">
        <v>2010</v>
      </c>
      <c r="C5347" s="4" t="s">
        <v>37</v>
      </c>
      <c r="D5347" s="4" t="s">
        <v>151</v>
      </c>
      <c r="F5347">
        <v>146670</v>
      </c>
      <c r="G5347" s="4" t="s">
        <v>55</v>
      </c>
      <c r="H5347" s="4" t="s">
        <v>196</v>
      </c>
      <c r="J5347">
        <v>146698</v>
      </c>
      <c r="K5347" s="4" t="s">
        <v>119</v>
      </c>
      <c r="L5347" s="4" t="s">
        <v>210</v>
      </c>
      <c r="N5347">
        <v>146767</v>
      </c>
      <c r="O5347" s="4" t="s">
        <v>156</v>
      </c>
      <c r="P5347" s="4" t="s">
        <v>212</v>
      </c>
    </row>
    <row r="5348" spans="1:16">
      <c r="A5348">
        <v>146702</v>
      </c>
      <c r="B5348">
        <v>2010</v>
      </c>
      <c r="C5348" s="4" t="s">
        <v>37</v>
      </c>
      <c r="D5348" s="4" t="s">
        <v>151</v>
      </c>
      <c r="F5348">
        <v>146670</v>
      </c>
      <c r="G5348" s="4" t="s">
        <v>54</v>
      </c>
      <c r="H5348" s="4" t="s">
        <v>197</v>
      </c>
      <c r="J5348">
        <v>146699</v>
      </c>
      <c r="K5348" s="4" t="s">
        <v>106</v>
      </c>
      <c r="L5348" s="4" t="s">
        <v>207</v>
      </c>
      <c r="N5348">
        <v>146700</v>
      </c>
      <c r="O5348" s="4" t="s">
        <v>159</v>
      </c>
      <c r="P5348" s="4" t="s">
        <v>214</v>
      </c>
    </row>
    <row r="5349" spans="1:16">
      <c r="A5349">
        <v>146703</v>
      </c>
      <c r="B5349">
        <v>2010</v>
      </c>
      <c r="C5349" s="4" t="s">
        <v>37</v>
      </c>
      <c r="D5349" s="4" t="s">
        <v>151</v>
      </c>
      <c r="F5349">
        <v>146671</v>
      </c>
      <c r="G5349" s="4" t="s">
        <v>57</v>
      </c>
      <c r="H5349" s="4" t="s">
        <v>199</v>
      </c>
      <c r="J5349">
        <v>146767</v>
      </c>
      <c r="K5349" s="4" t="s">
        <v>106</v>
      </c>
      <c r="L5349" s="4" t="s">
        <v>207</v>
      </c>
      <c r="N5349">
        <v>146768</v>
      </c>
      <c r="O5349" s="4" t="s">
        <v>156</v>
      </c>
      <c r="P5349" s="4" t="s">
        <v>212</v>
      </c>
    </row>
    <row r="5350" spans="1:16">
      <c r="A5350">
        <v>146704</v>
      </c>
      <c r="B5350">
        <v>2010</v>
      </c>
      <c r="C5350" s="4" t="s">
        <v>37</v>
      </c>
      <c r="D5350" s="4" t="s">
        <v>151</v>
      </c>
      <c r="F5350">
        <v>149130</v>
      </c>
      <c r="G5350" s="4" t="s">
        <v>52</v>
      </c>
      <c r="H5350" s="4" t="s">
        <v>196</v>
      </c>
      <c r="J5350">
        <v>146700</v>
      </c>
      <c r="K5350" s="4" t="s">
        <v>124</v>
      </c>
      <c r="L5350" s="4" t="s">
        <v>206</v>
      </c>
      <c r="N5350">
        <v>146701</v>
      </c>
      <c r="O5350" s="4" t="s">
        <v>170</v>
      </c>
      <c r="P5350" s="4" t="s">
        <v>214</v>
      </c>
    </row>
    <row r="5351" spans="1:16">
      <c r="A5351">
        <v>146769</v>
      </c>
      <c r="B5351">
        <v>2010</v>
      </c>
      <c r="C5351" s="4" t="s">
        <v>37</v>
      </c>
      <c r="D5351" s="4" t="s">
        <v>151</v>
      </c>
      <c r="F5351">
        <v>149130</v>
      </c>
      <c r="G5351" s="4" t="s">
        <v>55</v>
      </c>
      <c r="H5351" s="4" t="s">
        <v>196</v>
      </c>
      <c r="J5351">
        <v>146768</v>
      </c>
      <c r="K5351" s="4" t="s">
        <v>112</v>
      </c>
      <c r="L5351" s="4" t="s">
        <v>206</v>
      </c>
      <c r="N5351">
        <v>146702</v>
      </c>
      <c r="O5351" s="4" t="s">
        <v>156</v>
      </c>
      <c r="P5351" s="4" t="s">
        <v>212</v>
      </c>
    </row>
    <row r="5352" spans="1:16">
      <c r="A5352">
        <v>146770</v>
      </c>
      <c r="B5352">
        <v>2010</v>
      </c>
      <c r="C5352" s="4" t="s">
        <v>37</v>
      </c>
      <c r="D5352" s="4" t="s">
        <v>151</v>
      </c>
      <c r="F5352">
        <v>149131</v>
      </c>
      <c r="G5352" s="4" t="s">
        <v>57</v>
      </c>
      <c r="H5352" s="4" t="s">
        <v>199</v>
      </c>
      <c r="J5352">
        <v>146701</v>
      </c>
      <c r="K5352" s="4" t="s">
        <v>107</v>
      </c>
      <c r="L5352" s="4" t="s">
        <v>208</v>
      </c>
      <c r="N5352">
        <v>146703</v>
      </c>
      <c r="O5352" s="4" t="s">
        <v>156</v>
      </c>
      <c r="P5352" s="4" t="s">
        <v>212</v>
      </c>
    </row>
    <row r="5353" spans="1:16">
      <c r="A5353">
        <v>146705</v>
      </c>
      <c r="B5353">
        <v>2010</v>
      </c>
      <c r="C5353" s="4" t="s">
        <v>37</v>
      </c>
      <c r="D5353" s="4" t="s">
        <v>151</v>
      </c>
      <c r="F5353">
        <v>149132</v>
      </c>
      <c r="G5353" s="4" t="s">
        <v>55</v>
      </c>
      <c r="H5353" s="4" t="s">
        <v>196</v>
      </c>
      <c r="J5353">
        <v>146702</v>
      </c>
      <c r="K5353" s="4" t="s">
        <v>106</v>
      </c>
      <c r="L5353" s="4" t="s">
        <v>207</v>
      </c>
      <c r="N5353">
        <v>146704</v>
      </c>
      <c r="O5353" s="4" t="s">
        <v>163</v>
      </c>
      <c r="P5353" s="4" t="s">
        <v>212</v>
      </c>
    </row>
    <row r="5354" spans="1:16">
      <c r="A5354">
        <v>146706</v>
      </c>
      <c r="B5354">
        <v>2010</v>
      </c>
      <c r="C5354" s="4" t="s">
        <v>37</v>
      </c>
      <c r="D5354" s="4" t="s">
        <v>151</v>
      </c>
      <c r="F5354">
        <v>149133</v>
      </c>
      <c r="G5354" s="4" t="s">
        <v>53</v>
      </c>
      <c r="H5354" s="4" t="s">
        <v>196</v>
      </c>
      <c r="J5354">
        <v>146703</v>
      </c>
      <c r="K5354" s="4" t="s">
        <v>104</v>
      </c>
      <c r="L5354" s="4" t="s">
        <v>205</v>
      </c>
      <c r="N5354">
        <v>146769</v>
      </c>
      <c r="O5354" s="4" t="s">
        <v>169</v>
      </c>
      <c r="P5354" s="4" t="s">
        <v>213</v>
      </c>
    </row>
    <row r="5355" spans="1:16">
      <c r="A5355">
        <v>146707</v>
      </c>
      <c r="B5355">
        <v>2010</v>
      </c>
      <c r="C5355" s="4" t="s">
        <v>37</v>
      </c>
      <c r="D5355" s="4" t="s">
        <v>151</v>
      </c>
      <c r="F5355">
        <v>149134</v>
      </c>
      <c r="G5355" s="4" t="s">
        <v>54</v>
      </c>
      <c r="H5355" s="4" t="s">
        <v>197</v>
      </c>
      <c r="J5355">
        <v>146704</v>
      </c>
      <c r="K5355" s="4" t="s">
        <v>103</v>
      </c>
      <c r="L5355" s="4" t="s">
        <v>204</v>
      </c>
      <c r="N5355">
        <v>146770</v>
      </c>
      <c r="O5355" s="4" t="s">
        <v>161</v>
      </c>
      <c r="P5355" s="4" t="s">
        <v>212</v>
      </c>
    </row>
    <row r="5356" spans="1:16">
      <c r="A5356">
        <v>146708</v>
      </c>
      <c r="B5356">
        <v>2010</v>
      </c>
      <c r="C5356" s="4" t="s">
        <v>37</v>
      </c>
      <c r="D5356" s="4" t="s">
        <v>151</v>
      </c>
      <c r="F5356">
        <v>149135</v>
      </c>
      <c r="G5356" s="4" t="s">
        <v>54</v>
      </c>
      <c r="H5356" s="4" t="s">
        <v>197</v>
      </c>
      <c r="J5356">
        <v>146769</v>
      </c>
      <c r="K5356" s="4" t="s">
        <v>107</v>
      </c>
      <c r="L5356" s="4" t="s">
        <v>208</v>
      </c>
      <c r="N5356">
        <v>146705</v>
      </c>
      <c r="O5356" s="4" t="s">
        <v>172</v>
      </c>
      <c r="P5356" s="4" t="s">
        <v>213</v>
      </c>
    </row>
    <row r="5357" spans="1:16">
      <c r="A5357">
        <v>146709</v>
      </c>
      <c r="B5357">
        <v>2010</v>
      </c>
      <c r="C5357" s="4" t="s">
        <v>37</v>
      </c>
      <c r="D5357" s="4" t="s">
        <v>151</v>
      </c>
      <c r="F5357">
        <v>149136</v>
      </c>
      <c r="G5357" s="4" t="s">
        <v>54</v>
      </c>
      <c r="H5357" s="4" t="s">
        <v>197</v>
      </c>
      <c r="J5357">
        <v>146770</v>
      </c>
      <c r="K5357" s="4" t="s">
        <v>117</v>
      </c>
      <c r="L5357" s="4" t="s">
        <v>206</v>
      </c>
      <c r="N5357">
        <v>146706</v>
      </c>
      <c r="O5357" s="4" t="s">
        <v>157</v>
      </c>
      <c r="P5357" s="4" t="s">
        <v>213</v>
      </c>
    </row>
    <row r="5358" spans="1:16">
      <c r="A5358">
        <v>146771</v>
      </c>
      <c r="B5358">
        <v>2010</v>
      </c>
      <c r="C5358" s="4" t="s">
        <v>37</v>
      </c>
      <c r="D5358" s="4" t="s">
        <v>151</v>
      </c>
      <c r="F5358">
        <v>146672</v>
      </c>
      <c r="G5358" s="4" t="s">
        <v>55</v>
      </c>
      <c r="H5358" s="4" t="s">
        <v>196</v>
      </c>
      <c r="J5358">
        <v>146705</v>
      </c>
      <c r="K5358" s="4" t="s">
        <v>103</v>
      </c>
      <c r="L5358" s="4" t="s">
        <v>204</v>
      </c>
      <c r="N5358">
        <v>146707</v>
      </c>
      <c r="O5358" s="4" t="s">
        <v>163</v>
      </c>
      <c r="P5358" s="4" t="s">
        <v>212</v>
      </c>
    </row>
    <row r="5359" spans="1:16">
      <c r="A5359">
        <v>146772</v>
      </c>
      <c r="B5359">
        <v>2010</v>
      </c>
      <c r="C5359" s="4" t="s">
        <v>37</v>
      </c>
      <c r="D5359" s="4" t="s">
        <v>151</v>
      </c>
      <c r="F5359">
        <v>146673</v>
      </c>
      <c r="G5359" s="4" t="s">
        <v>54</v>
      </c>
      <c r="H5359" s="4" t="s">
        <v>197</v>
      </c>
      <c r="J5359">
        <v>146706</v>
      </c>
      <c r="K5359" s="4" t="s">
        <v>106</v>
      </c>
      <c r="L5359" s="4" t="s">
        <v>207</v>
      </c>
      <c r="N5359">
        <v>146708</v>
      </c>
      <c r="O5359" s="4" t="s">
        <v>173</v>
      </c>
      <c r="P5359" s="4" t="s">
        <v>214</v>
      </c>
    </row>
    <row r="5360" spans="1:16">
      <c r="A5360">
        <v>146773</v>
      </c>
      <c r="B5360">
        <v>2010</v>
      </c>
      <c r="C5360" s="4" t="s">
        <v>37</v>
      </c>
      <c r="D5360" s="4" t="s">
        <v>151</v>
      </c>
      <c r="F5360">
        <v>146674</v>
      </c>
      <c r="G5360" s="4" t="s">
        <v>55</v>
      </c>
      <c r="H5360" s="4" t="s">
        <v>196</v>
      </c>
      <c r="J5360">
        <v>146707</v>
      </c>
      <c r="K5360" s="4" t="s">
        <v>106</v>
      </c>
      <c r="L5360" s="4" t="s">
        <v>207</v>
      </c>
      <c r="N5360">
        <v>146709</v>
      </c>
      <c r="O5360" s="4" t="s">
        <v>161</v>
      </c>
      <c r="P5360" s="4" t="s">
        <v>212</v>
      </c>
    </row>
    <row r="5361" spans="1:16">
      <c r="A5361">
        <v>146774</v>
      </c>
      <c r="B5361">
        <v>2010</v>
      </c>
      <c r="C5361" s="4" t="s">
        <v>37</v>
      </c>
      <c r="D5361" s="4" t="s">
        <v>151</v>
      </c>
      <c r="F5361">
        <v>146675</v>
      </c>
      <c r="G5361" s="4" t="s">
        <v>54</v>
      </c>
      <c r="H5361" s="4" t="s">
        <v>197</v>
      </c>
      <c r="J5361">
        <v>146708</v>
      </c>
      <c r="K5361" s="4" t="s">
        <v>107</v>
      </c>
      <c r="L5361" s="4" t="s">
        <v>208</v>
      </c>
      <c r="N5361">
        <v>146771</v>
      </c>
      <c r="O5361" s="4" t="s">
        <v>175</v>
      </c>
      <c r="P5361" s="4" t="s">
        <v>214</v>
      </c>
    </row>
    <row r="5362" spans="1:16">
      <c r="A5362">
        <v>146775</v>
      </c>
      <c r="B5362">
        <v>2010</v>
      </c>
      <c r="C5362" s="4" t="s">
        <v>37</v>
      </c>
      <c r="D5362" s="4" t="s">
        <v>151</v>
      </c>
      <c r="F5362">
        <v>146676</v>
      </c>
      <c r="G5362" s="4" t="s">
        <v>55</v>
      </c>
      <c r="H5362" s="4" t="s">
        <v>196</v>
      </c>
      <c r="J5362">
        <v>146709</v>
      </c>
      <c r="K5362" s="4" t="s">
        <v>107</v>
      </c>
      <c r="L5362" s="4" t="s">
        <v>208</v>
      </c>
      <c r="N5362">
        <v>146772</v>
      </c>
      <c r="O5362" s="4" t="s">
        <v>172</v>
      </c>
      <c r="P5362" s="4" t="s">
        <v>213</v>
      </c>
    </row>
    <row r="5363" spans="1:16">
      <c r="A5363">
        <v>146776</v>
      </c>
      <c r="B5363">
        <v>2010</v>
      </c>
      <c r="C5363" s="4" t="s">
        <v>37</v>
      </c>
      <c r="D5363" s="4" t="s">
        <v>151</v>
      </c>
      <c r="F5363">
        <v>146677</v>
      </c>
      <c r="G5363" s="4" t="s">
        <v>55</v>
      </c>
      <c r="H5363" s="4" t="s">
        <v>196</v>
      </c>
      <c r="J5363">
        <v>146771</v>
      </c>
      <c r="K5363" s="4" t="s">
        <v>106</v>
      </c>
      <c r="L5363" s="4" t="s">
        <v>207</v>
      </c>
      <c r="N5363">
        <v>146773</v>
      </c>
      <c r="O5363" s="4" t="s">
        <v>157</v>
      </c>
      <c r="P5363" s="4" t="s">
        <v>213</v>
      </c>
    </row>
    <row r="5364" spans="1:16">
      <c r="A5364">
        <v>146777</v>
      </c>
      <c r="B5364">
        <v>2010</v>
      </c>
      <c r="C5364" s="4" t="s">
        <v>37</v>
      </c>
      <c r="D5364" s="4" t="s">
        <v>151</v>
      </c>
      <c r="F5364">
        <v>146678</v>
      </c>
      <c r="G5364" s="4" t="s">
        <v>58</v>
      </c>
      <c r="H5364" s="4" t="s">
        <v>199</v>
      </c>
      <c r="J5364">
        <v>146772</v>
      </c>
      <c r="K5364" s="4" t="s">
        <v>107</v>
      </c>
      <c r="L5364" s="4" t="s">
        <v>208</v>
      </c>
      <c r="N5364">
        <v>146774</v>
      </c>
      <c r="O5364" s="4" t="s">
        <v>156</v>
      </c>
      <c r="P5364" s="4" t="s">
        <v>212</v>
      </c>
    </row>
    <row r="5365" spans="1:16">
      <c r="A5365">
        <v>146778</v>
      </c>
      <c r="B5365">
        <v>2010</v>
      </c>
      <c r="C5365" s="4" t="s">
        <v>37</v>
      </c>
      <c r="D5365" s="4" t="s">
        <v>151</v>
      </c>
      <c r="F5365">
        <v>146679</v>
      </c>
      <c r="G5365" s="4" t="s">
        <v>55</v>
      </c>
      <c r="H5365" s="4" t="s">
        <v>196</v>
      </c>
      <c r="J5365">
        <v>146773</v>
      </c>
      <c r="K5365" s="4" t="s">
        <v>103</v>
      </c>
      <c r="L5365" s="4" t="s">
        <v>204</v>
      </c>
      <c r="N5365">
        <v>146775</v>
      </c>
      <c r="O5365" s="4" t="s">
        <v>175</v>
      </c>
      <c r="P5365" s="4" t="s">
        <v>214</v>
      </c>
    </row>
    <row r="5366" spans="1:16">
      <c r="A5366">
        <v>146779</v>
      </c>
      <c r="B5366">
        <v>2010</v>
      </c>
      <c r="C5366" s="4" t="s">
        <v>37</v>
      </c>
      <c r="D5366" s="4" t="s">
        <v>151</v>
      </c>
      <c r="F5366">
        <v>146680</v>
      </c>
      <c r="G5366" s="4" t="s">
        <v>53</v>
      </c>
      <c r="H5366" s="4" t="s">
        <v>196</v>
      </c>
      <c r="J5366">
        <v>146774</v>
      </c>
      <c r="K5366" s="4" t="s">
        <v>103</v>
      </c>
      <c r="L5366" s="4" t="s">
        <v>204</v>
      </c>
      <c r="N5366">
        <v>146776</v>
      </c>
      <c r="O5366" s="4" t="s">
        <v>173</v>
      </c>
      <c r="P5366" s="4" t="s">
        <v>214</v>
      </c>
    </row>
    <row r="5367" spans="1:16">
      <c r="A5367">
        <v>146780</v>
      </c>
      <c r="B5367">
        <v>2010</v>
      </c>
      <c r="C5367" s="4" t="s">
        <v>37</v>
      </c>
      <c r="D5367" s="4" t="s">
        <v>151</v>
      </c>
      <c r="F5367">
        <v>146681</v>
      </c>
      <c r="G5367" s="4" t="s">
        <v>53</v>
      </c>
      <c r="H5367" s="4" t="s">
        <v>196</v>
      </c>
      <c r="J5367">
        <v>146775</v>
      </c>
      <c r="K5367" s="4" t="s">
        <v>120</v>
      </c>
      <c r="L5367" s="4" t="s">
        <v>210</v>
      </c>
      <c r="N5367">
        <v>146777</v>
      </c>
      <c r="O5367" s="4" t="s">
        <v>156</v>
      </c>
      <c r="P5367" s="4" t="s">
        <v>212</v>
      </c>
    </row>
    <row r="5368" spans="1:16">
      <c r="A5368">
        <v>146781</v>
      </c>
      <c r="B5368">
        <v>2010</v>
      </c>
      <c r="C5368" s="4" t="s">
        <v>37</v>
      </c>
      <c r="D5368" s="4" t="s">
        <v>151</v>
      </c>
      <c r="F5368">
        <v>146682</v>
      </c>
      <c r="G5368" s="4" t="s">
        <v>53</v>
      </c>
      <c r="H5368" s="4" t="s">
        <v>196</v>
      </c>
      <c r="J5368">
        <v>146776</v>
      </c>
      <c r="K5368" s="4" t="s">
        <v>120</v>
      </c>
      <c r="L5368" s="4" t="s">
        <v>210</v>
      </c>
      <c r="N5368">
        <v>146778</v>
      </c>
      <c r="O5368" s="4" t="s">
        <v>173</v>
      </c>
      <c r="P5368" s="4" t="s">
        <v>214</v>
      </c>
    </row>
    <row r="5369" spans="1:16">
      <c r="A5369">
        <v>146782</v>
      </c>
      <c r="B5369">
        <v>2010</v>
      </c>
      <c r="C5369" s="4" t="s">
        <v>37</v>
      </c>
      <c r="D5369" s="4" t="s">
        <v>151</v>
      </c>
      <c r="F5369">
        <v>146683</v>
      </c>
      <c r="G5369" s="4" t="s">
        <v>53</v>
      </c>
      <c r="H5369" s="4" t="s">
        <v>196</v>
      </c>
      <c r="J5369">
        <v>146777</v>
      </c>
      <c r="K5369" s="4" t="s">
        <v>111</v>
      </c>
      <c r="L5369" s="4" t="s">
        <v>206</v>
      </c>
      <c r="N5369">
        <v>146779</v>
      </c>
      <c r="O5369" s="4" t="s">
        <v>175</v>
      </c>
      <c r="P5369" s="4" t="s">
        <v>214</v>
      </c>
    </row>
    <row r="5370" spans="1:16">
      <c r="A5370">
        <v>149137</v>
      </c>
      <c r="B5370">
        <v>2010</v>
      </c>
      <c r="C5370" s="4" t="s">
        <v>37</v>
      </c>
      <c r="D5370" s="4" t="s">
        <v>151</v>
      </c>
      <c r="F5370">
        <v>146684</v>
      </c>
      <c r="G5370" s="4" t="s">
        <v>53</v>
      </c>
      <c r="H5370" s="4" t="s">
        <v>196</v>
      </c>
      <c r="J5370">
        <v>146778</v>
      </c>
      <c r="K5370" s="4" t="s">
        <v>107</v>
      </c>
      <c r="L5370" s="4" t="s">
        <v>208</v>
      </c>
      <c r="N5370">
        <v>146780</v>
      </c>
      <c r="O5370" s="4" t="s">
        <v>175</v>
      </c>
      <c r="P5370" s="4" t="s">
        <v>214</v>
      </c>
    </row>
    <row r="5371" spans="1:16">
      <c r="A5371">
        <v>149138</v>
      </c>
      <c r="B5371">
        <v>2010</v>
      </c>
      <c r="C5371" s="4" t="s">
        <v>37</v>
      </c>
      <c r="D5371" s="4" t="s">
        <v>151</v>
      </c>
      <c r="F5371">
        <v>146685</v>
      </c>
      <c r="G5371" s="4" t="s">
        <v>59</v>
      </c>
      <c r="H5371" s="4" t="s">
        <v>199</v>
      </c>
      <c r="J5371">
        <v>146779</v>
      </c>
      <c r="K5371" s="4" t="s">
        <v>113</v>
      </c>
      <c r="L5371" s="4" t="s">
        <v>113</v>
      </c>
      <c r="N5371">
        <v>146781</v>
      </c>
      <c r="O5371" s="4" t="s">
        <v>157</v>
      </c>
      <c r="P5371" s="4" t="s">
        <v>213</v>
      </c>
    </row>
    <row r="5372" spans="1:16">
      <c r="A5372">
        <v>149139</v>
      </c>
      <c r="B5372">
        <v>2010</v>
      </c>
      <c r="C5372" s="4" t="s">
        <v>37</v>
      </c>
      <c r="D5372" s="4" t="s">
        <v>151</v>
      </c>
      <c r="F5372">
        <v>146686</v>
      </c>
      <c r="G5372" s="4" t="s">
        <v>59</v>
      </c>
      <c r="H5372" s="4" t="s">
        <v>199</v>
      </c>
      <c r="J5372">
        <v>146780</v>
      </c>
      <c r="K5372" s="4" t="s">
        <v>120</v>
      </c>
      <c r="L5372" s="4" t="s">
        <v>210</v>
      </c>
      <c r="N5372">
        <v>146782</v>
      </c>
      <c r="O5372" s="4" t="s">
        <v>156</v>
      </c>
      <c r="P5372" s="4" t="s">
        <v>212</v>
      </c>
    </row>
    <row r="5373" spans="1:16">
      <c r="A5373">
        <v>149235</v>
      </c>
      <c r="B5373">
        <v>2010</v>
      </c>
      <c r="C5373" s="4" t="s">
        <v>37</v>
      </c>
      <c r="D5373" s="4" t="s">
        <v>151</v>
      </c>
      <c r="F5373">
        <v>146687</v>
      </c>
      <c r="G5373" s="4" t="s">
        <v>55</v>
      </c>
      <c r="H5373" s="4" t="s">
        <v>196</v>
      </c>
      <c r="J5373">
        <v>146781</v>
      </c>
      <c r="K5373" s="4" t="s">
        <v>115</v>
      </c>
      <c r="L5373" s="4" t="s">
        <v>206</v>
      </c>
      <c r="N5373">
        <v>149137</v>
      </c>
      <c r="O5373" s="4" t="s">
        <v>172</v>
      </c>
      <c r="P5373" s="4" t="s">
        <v>213</v>
      </c>
    </row>
    <row r="5374" spans="1:16">
      <c r="A5374">
        <v>149236</v>
      </c>
      <c r="B5374">
        <v>2010</v>
      </c>
      <c r="C5374" s="4" t="s">
        <v>37</v>
      </c>
      <c r="D5374" s="4" t="s">
        <v>151</v>
      </c>
      <c r="F5374">
        <v>146688</v>
      </c>
      <c r="G5374" s="4" t="s">
        <v>60</v>
      </c>
      <c r="H5374" s="4" t="s">
        <v>102</v>
      </c>
      <c r="J5374">
        <v>146782</v>
      </c>
      <c r="K5374" s="4" t="s">
        <v>115</v>
      </c>
      <c r="L5374" s="4" t="s">
        <v>206</v>
      </c>
      <c r="N5374">
        <v>149138</v>
      </c>
      <c r="O5374" s="4" t="s">
        <v>157</v>
      </c>
      <c r="P5374" s="4" t="s">
        <v>213</v>
      </c>
    </row>
    <row r="5375" spans="1:16">
      <c r="A5375">
        <v>149237</v>
      </c>
      <c r="B5375">
        <v>2010</v>
      </c>
      <c r="C5375" s="4" t="s">
        <v>37</v>
      </c>
      <c r="D5375" s="4" t="s">
        <v>151</v>
      </c>
      <c r="F5375">
        <v>146689</v>
      </c>
      <c r="G5375" s="4" t="s">
        <v>53</v>
      </c>
      <c r="H5375" s="4" t="s">
        <v>196</v>
      </c>
      <c r="J5375">
        <v>149137</v>
      </c>
      <c r="K5375" s="4" t="s">
        <v>103</v>
      </c>
      <c r="L5375" s="4" t="s">
        <v>204</v>
      </c>
      <c r="N5375">
        <v>149139</v>
      </c>
      <c r="O5375" s="4" t="s">
        <v>173</v>
      </c>
      <c r="P5375" s="4" t="s">
        <v>214</v>
      </c>
    </row>
    <row r="5376" spans="1:16">
      <c r="A5376">
        <v>149238</v>
      </c>
      <c r="B5376">
        <v>2010</v>
      </c>
      <c r="C5376" s="4" t="s">
        <v>37</v>
      </c>
      <c r="D5376" s="4" t="s">
        <v>151</v>
      </c>
      <c r="F5376">
        <v>146690</v>
      </c>
      <c r="G5376" s="4" t="s">
        <v>60</v>
      </c>
      <c r="H5376" s="4" t="s">
        <v>102</v>
      </c>
      <c r="J5376">
        <v>149138</v>
      </c>
      <c r="K5376" s="4" t="s">
        <v>103</v>
      </c>
      <c r="L5376" s="4" t="s">
        <v>204</v>
      </c>
      <c r="N5376">
        <v>149235</v>
      </c>
      <c r="O5376" s="4" t="s">
        <v>167</v>
      </c>
      <c r="P5376" s="4" t="s">
        <v>216</v>
      </c>
    </row>
    <row r="5377" spans="1:16">
      <c r="A5377">
        <v>149239</v>
      </c>
      <c r="B5377">
        <v>2010</v>
      </c>
      <c r="C5377" s="4" t="s">
        <v>37</v>
      </c>
      <c r="D5377" s="4" t="s">
        <v>151</v>
      </c>
      <c r="F5377">
        <v>146553</v>
      </c>
      <c r="G5377" s="4" t="s">
        <v>64</v>
      </c>
      <c r="H5377" s="4" t="s">
        <v>199</v>
      </c>
      <c r="J5377">
        <v>149139</v>
      </c>
      <c r="K5377" s="4" t="s">
        <v>103</v>
      </c>
      <c r="L5377" s="4" t="s">
        <v>204</v>
      </c>
      <c r="N5377">
        <v>149236</v>
      </c>
      <c r="O5377" s="4" t="s">
        <v>161</v>
      </c>
      <c r="P5377" s="4" t="s">
        <v>212</v>
      </c>
    </row>
    <row r="5378" spans="1:16">
      <c r="A5378">
        <v>149240</v>
      </c>
      <c r="B5378">
        <v>2010</v>
      </c>
      <c r="C5378" s="4" t="s">
        <v>37</v>
      </c>
      <c r="D5378" s="4" t="s">
        <v>151</v>
      </c>
      <c r="F5378">
        <v>146554</v>
      </c>
      <c r="G5378" s="4" t="s">
        <v>54</v>
      </c>
      <c r="H5378" s="4" t="s">
        <v>197</v>
      </c>
      <c r="J5378">
        <v>149235</v>
      </c>
      <c r="K5378" s="4" t="s">
        <v>111</v>
      </c>
      <c r="L5378" s="4" t="s">
        <v>206</v>
      </c>
      <c r="N5378">
        <v>149237</v>
      </c>
      <c r="O5378" s="4" t="s">
        <v>156</v>
      </c>
      <c r="P5378" s="4" t="s">
        <v>212</v>
      </c>
    </row>
    <row r="5379" spans="1:16">
      <c r="A5379">
        <v>149241</v>
      </c>
      <c r="B5379">
        <v>2010</v>
      </c>
      <c r="C5379" s="4" t="s">
        <v>37</v>
      </c>
      <c r="D5379" s="4" t="s">
        <v>151</v>
      </c>
      <c r="F5379">
        <v>146555</v>
      </c>
      <c r="G5379" s="4" t="s">
        <v>70</v>
      </c>
      <c r="H5379" s="4" t="s">
        <v>199</v>
      </c>
      <c r="J5379">
        <v>149236</v>
      </c>
      <c r="K5379" s="4" t="s">
        <v>114</v>
      </c>
      <c r="L5379" s="4" t="s">
        <v>204</v>
      </c>
      <c r="N5379">
        <v>149238</v>
      </c>
      <c r="O5379" s="4" t="s">
        <v>156</v>
      </c>
      <c r="P5379" s="4" t="s">
        <v>212</v>
      </c>
    </row>
    <row r="5380" spans="1:16">
      <c r="A5380">
        <v>149242</v>
      </c>
      <c r="B5380">
        <v>2010</v>
      </c>
      <c r="C5380" s="4" t="s">
        <v>37</v>
      </c>
      <c r="D5380" s="4" t="s">
        <v>151</v>
      </c>
      <c r="F5380">
        <v>146556</v>
      </c>
      <c r="G5380" s="4" t="s">
        <v>57</v>
      </c>
      <c r="H5380" s="4" t="s">
        <v>199</v>
      </c>
      <c r="J5380">
        <v>149237</v>
      </c>
      <c r="K5380" s="4" t="s">
        <v>107</v>
      </c>
      <c r="L5380" s="4" t="s">
        <v>208</v>
      </c>
      <c r="N5380">
        <v>149239</v>
      </c>
      <c r="O5380" s="4" t="s">
        <v>156</v>
      </c>
      <c r="P5380" s="4" t="s">
        <v>212</v>
      </c>
    </row>
    <row r="5381" spans="1:16">
      <c r="A5381">
        <v>149243</v>
      </c>
      <c r="B5381">
        <v>2010</v>
      </c>
      <c r="C5381" s="4" t="s">
        <v>37</v>
      </c>
      <c r="D5381" s="4" t="s">
        <v>151</v>
      </c>
      <c r="F5381">
        <v>148777</v>
      </c>
      <c r="G5381" s="4" t="s">
        <v>54</v>
      </c>
      <c r="H5381" s="4" t="s">
        <v>197</v>
      </c>
      <c r="J5381">
        <v>149238</v>
      </c>
      <c r="K5381" s="4" t="s">
        <v>107</v>
      </c>
      <c r="L5381" s="4" t="s">
        <v>208</v>
      </c>
      <c r="N5381">
        <v>149240</v>
      </c>
      <c r="O5381" s="4" t="s">
        <v>156</v>
      </c>
      <c r="P5381" s="4" t="s">
        <v>212</v>
      </c>
    </row>
    <row r="5382" spans="1:16">
      <c r="A5382">
        <v>149244</v>
      </c>
      <c r="B5382">
        <v>2010</v>
      </c>
      <c r="C5382" s="4" t="s">
        <v>37</v>
      </c>
      <c r="D5382" s="4" t="s">
        <v>151</v>
      </c>
      <c r="F5382">
        <v>148778</v>
      </c>
      <c r="G5382" s="4" t="s">
        <v>52</v>
      </c>
      <c r="H5382" s="4" t="s">
        <v>196</v>
      </c>
      <c r="J5382">
        <v>149239</v>
      </c>
      <c r="K5382" s="4" t="s">
        <v>113</v>
      </c>
      <c r="L5382" s="4" t="s">
        <v>113</v>
      </c>
      <c r="N5382">
        <v>149241</v>
      </c>
      <c r="O5382" s="4" t="s">
        <v>170</v>
      </c>
      <c r="P5382" s="4" t="s">
        <v>214</v>
      </c>
    </row>
    <row r="5383" spans="1:16">
      <c r="A5383">
        <v>146783</v>
      </c>
      <c r="B5383">
        <v>2010</v>
      </c>
      <c r="C5383" s="4" t="s">
        <v>37</v>
      </c>
      <c r="D5383" s="4" t="s">
        <v>151</v>
      </c>
      <c r="F5383">
        <v>148779</v>
      </c>
      <c r="G5383" s="4" t="s">
        <v>54</v>
      </c>
      <c r="H5383" s="4" t="s">
        <v>197</v>
      </c>
      <c r="J5383">
        <v>149240</v>
      </c>
      <c r="K5383" s="4" t="s">
        <v>113</v>
      </c>
      <c r="L5383" s="4" t="s">
        <v>113</v>
      </c>
      <c r="N5383">
        <v>149242</v>
      </c>
      <c r="O5383" s="4" t="s">
        <v>174</v>
      </c>
      <c r="P5383" s="4" t="s">
        <v>215</v>
      </c>
    </row>
    <row r="5384" spans="1:16">
      <c r="A5384">
        <v>146784</v>
      </c>
      <c r="B5384">
        <v>2010</v>
      </c>
      <c r="C5384" s="4" t="s">
        <v>37</v>
      </c>
      <c r="D5384" s="4" t="s">
        <v>151</v>
      </c>
      <c r="F5384">
        <v>148780</v>
      </c>
      <c r="G5384" s="4" t="s">
        <v>54</v>
      </c>
      <c r="H5384" s="4" t="s">
        <v>197</v>
      </c>
      <c r="J5384">
        <v>149241</v>
      </c>
      <c r="K5384" s="4" t="s">
        <v>120</v>
      </c>
      <c r="L5384" s="4" t="s">
        <v>210</v>
      </c>
      <c r="N5384">
        <v>149243</v>
      </c>
      <c r="O5384" s="4" t="s">
        <v>156</v>
      </c>
      <c r="P5384" s="4" t="s">
        <v>212</v>
      </c>
    </row>
    <row r="5385" spans="1:16">
      <c r="A5385">
        <v>146785</v>
      </c>
      <c r="B5385">
        <v>2010</v>
      </c>
      <c r="C5385" s="4" t="s">
        <v>37</v>
      </c>
      <c r="D5385" s="4" t="s">
        <v>151</v>
      </c>
      <c r="F5385">
        <v>148781</v>
      </c>
      <c r="G5385" s="4" t="s">
        <v>54</v>
      </c>
      <c r="H5385" s="4" t="s">
        <v>197</v>
      </c>
      <c r="J5385">
        <v>149242</v>
      </c>
      <c r="K5385" s="4" t="s">
        <v>103</v>
      </c>
      <c r="L5385" s="4" t="s">
        <v>204</v>
      </c>
      <c r="N5385">
        <v>149244</v>
      </c>
      <c r="O5385" s="4" t="s">
        <v>163</v>
      </c>
      <c r="P5385" s="4" t="s">
        <v>212</v>
      </c>
    </row>
    <row r="5386" spans="1:16">
      <c r="A5386">
        <v>146786</v>
      </c>
      <c r="B5386">
        <v>2010</v>
      </c>
      <c r="C5386" s="4" t="s">
        <v>37</v>
      </c>
      <c r="D5386" s="4" t="s">
        <v>151</v>
      </c>
      <c r="F5386">
        <v>148782</v>
      </c>
      <c r="G5386" s="4" t="s">
        <v>57</v>
      </c>
      <c r="H5386" s="4" t="s">
        <v>199</v>
      </c>
      <c r="J5386">
        <v>149243</v>
      </c>
      <c r="K5386" s="4" t="s">
        <v>113</v>
      </c>
      <c r="L5386" s="4" t="s">
        <v>113</v>
      </c>
      <c r="N5386">
        <v>146783</v>
      </c>
      <c r="O5386" s="4" t="s">
        <v>156</v>
      </c>
      <c r="P5386" s="4" t="s">
        <v>212</v>
      </c>
    </row>
    <row r="5387" spans="1:16">
      <c r="A5387">
        <v>146787</v>
      </c>
      <c r="B5387">
        <v>2010</v>
      </c>
      <c r="C5387" s="4" t="s">
        <v>37</v>
      </c>
      <c r="D5387" s="4" t="s">
        <v>151</v>
      </c>
      <c r="F5387">
        <v>146557</v>
      </c>
      <c r="G5387" s="4" t="s">
        <v>52</v>
      </c>
      <c r="H5387" s="4" t="s">
        <v>196</v>
      </c>
      <c r="J5387">
        <v>149244</v>
      </c>
      <c r="K5387" s="4" t="s">
        <v>108</v>
      </c>
      <c r="L5387" s="4" t="s">
        <v>206</v>
      </c>
      <c r="N5387">
        <v>146784</v>
      </c>
      <c r="O5387" s="4" t="s">
        <v>156</v>
      </c>
      <c r="P5387" s="4" t="s">
        <v>212</v>
      </c>
    </row>
    <row r="5388" spans="1:16">
      <c r="A5388">
        <v>146788</v>
      </c>
      <c r="B5388">
        <v>2010</v>
      </c>
      <c r="C5388" s="4" t="s">
        <v>37</v>
      </c>
      <c r="D5388" s="4" t="s">
        <v>151</v>
      </c>
      <c r="F5388">
        <v>146558</v>
      </c>
      <c r="G5388" s="4" t="s">
        <v>52</v>
      </c>
      <c r="H5388" s="4" t="s">
        <v>196</v>
      </c>
      <c r="J5388">
        <v>146783</v>
      </c>
      <c r="K5388" s="4" t="s">
        <v>103</v>
      </c>
      <c r="L5388" s="4" t="s">
        <v>204</v>
      </c>
      <c r="N5388">
        <v>146785</v>
      </c>
      <c r="O5388" s="4" t="s">
        <v>173</v>
      </c>
      <c r="P5388" s="4" t="s">
        <v>214</v>
      </c>
    </row>
    <row r="5389" spans="1:16">
      <c r="A5389">
        <v>149245</v>
      </c>
      <c r="B5389">
        <v>2010</v>
      </c>
      <c r="C5389" s="4" t="s">
        <v>37</v>
      </c>
      <c r="D5389" s="4" t="s">
        <v>151</v>
      </c>
      <c r="F5389">
        <v>146559</v>
      </c>
      <c r="G5389" s="4" t="s">
        <v>54</v>
      </c>
      <c r="H5389" s="4" t="s">
        <v>197</v>
      </c>
      <c r="J5389">
        <v>146784</v>
      </c>
      <c r="K5389" s="4" t="s">
        <v>111</v>
      </c>
      <c r="L5389" s="4" t="s">
        <v>206</v>
      </c>
      <c r="N5389">
        <v>146786</v>
      </c>
      <c r="O5389" s="4" t="s">
        <v>163</v>
      </c>
      <c r="P5389" s="4" t="s">
        <v>212</v>
      </c>
    </row>
    <row r="5390" spans="1:16">
      <c r="A5390">
        <v>149246</v>
      </c>
      <c r="B5390">
        <v>2010</v>
      </c>
      <c r="C5390" s="4" t="s">
        <v>37</v>
      </c>
      <c r="D5390" s="4" t="s">
        <v>151</v>
      </c>
      <c r="F5390">
        <v>146560</v>
      </c>
      <c r="G5390" s="4" t="s">
        <v>55</v>
      </c>
      <c r="H5390" s="4" t="s">
        <v>196</v>
      </c>
      <c r="J5390">
        <v>146785</v>
      </c>
      <c r="K5390" s="4" t="s">
        <v>114</v>
      </c>
      <c r="L5390" s="4" t="s">
        <v>204</v>
      </c>
      <c r="N5390">
        <v>146787</v>
      </c>
      <c r="O5390" s="4" t="s">
        <v>156</v>
      </c>
      <c r="P5390" s="4" t="s">
        <v>212</v>
      </c>
    </row>
    <row r="5391" spans="1:16">
      <c r="A5391">
        <v>149247</v>
      </c>
      <c r="B5391">
        <v>2010</v>
      </c>
      <c r="C5391" s="4" t="s">
        <v>37</v>
      </c>
      <c r="D5391" s="4" t="s">
        <v>151</v>
      </c>
      <c r="F5391">
        <v>146561</v>
      </c>
      <c r="G5391" s="4" t="s">
        <v>54</v>
      </c>
      <c r="H5391" s="4" t="s">
        <v>197</v>
      </c>
      <c r="J5391">
        <v>146786</v>
      </c>
      <c r="K5391" s="4" t="s">
        <v>106</v>
      </c>
      <c r="L5391" s="4" t="s">
        <v>207</v>
      </c>
      <c r="N5391">
        <v>146788</v>
      </c>
      <c r="O5391" s="4" t="s">
        <v>156</v>
      </c>
      <c r="P5391" s="4" t="s">
        <v>212</v>
      </c>
    </row>
    <row r="5392" spans="1:16">
      <c r="A5392">
        <v>149248</v>
      </c>
      <c r="B5392">
        <v>2010</v>
      </c>
      <c r="C5392" s="4" t="s">
        <v>37</v>
      </c>
      <c r="D5392" s="4" t="s">
        <v>151</v>
      </c>
      <c r="F5392">
        <v>146562</v>
      </c>
      <c r="G5392" s="4" t="s">
        <v>54</v>
      </c>
      <c r="H5392" s="4" t="s">
        <v>197</v>
      </c>
      <c r="J5392">
        <v>146787</v>
      </c>
      <c r="K5392" s="4" t="s">
        <v>111</v>
      </c>
      <c r="L5392" s="4" t="s">
        <v>206</v>
      </c>
      <c r="N5392">
        <v>149245</v>
      </c>
      <c r="O5392" s="4" t="s">
        <v>163</v>
      </c>
      <c r="P5392" s="4" t="s">
        <v>212</v>
      </c>
    </row>
    <row r="5393" spans="1:16">
      <c r="A5393">
        <v>149249</v>
      </c>
      <c r="B5393">
        <v>2010</v>
      </c>
      <c r="C5393" s="4" t="s">
        <v>37</v>
      </c>
      <c r="D5393" s="4" t="s">
        <v>151</v>
      </c>
      <c r="F5393">
        <v>148890</v>
      </c>
      <c r="G5393" s="4" t="s">
        <v>55</v>
      </c>
      <c r="H5393" s="4" t="s">
        <v>196</v>
      </c>
      <c r="J5393">
        <v>146788</v>
      </c>
      <c r="K5393" s="4" t="s">
        <v>113</v>
      </c>
      <c r="L5393" s="4" t="s">
        <v>113</v>
      </c>
      <c r="N5393">
        <v>149246</v>
      </c>
      <c r="O5393" s="4" t="s">
        <v>163</v>
      </c>
      <c r="P5393" s="4" t="s">
        <v>212</v>
      </c>
    </row>
    <row r="5394" spans="1:16">
      <c r="A5394">
        <v>149250</v>
      </c>
      <c r="B5394">
        <v>2010</v>
      </c>
      <c r="C5394" s="4" t="s">
        <v>37</v>
      </c>
      <c r="D5394" s="4" t="s">
        <v>151</v>
      </c>
      <c r="F5394">
        <v>148891</v>
      </c>
      <c r="G5394" s="4" t="s">
        <v>53</v>
      </c>
      <c r="H5394" s="4" t="s">
        <v>196</v>
      </c>
      <c r="J5394">
        <v>149245</v>
      </c>
      <c r="K5394" s="4" t="s">
        <v>111</v>
      </c>
      <c r="L5394" s="4" t="s">
        <v>206</v>
      </c>
      <c r="N5394">
        <v>149247</v>
      </c>
      <c r="O5394" s="4" t="s">
        <v>156</v>
      </c>
      <c r="P5394" s="4" t="s">
        <v>212</v>
      </c>
    </row>
    <row r="5395" spans="1:16">
      <c r="A5395">
        <v>146789</v>
      </c>
      <c r="B5395">
        <v>2010</v>
      </c>
      <c r="C5395" s="4" t="s">
        <v>37</v>
      </c>
      <c r="D5395" s="4" t="s">
        <v>151</v>
      </c>
      <c r="F5395">
        <v>148892</v>
      </c>
      <c r="G5395" s="4" t="s">
        <v>54</v>
      </c>
      <c r="H5395" s="4" t="s">
        <v>197</v>
      </c>
      <c r="J5395">
        <v>149246</v>
      </c>
      <c r="K5395" s="4" t="s">
        <v>106</v>
      </c>
      <c r="L5395" s="4" t="s">
        <v>207</v>
      </c>
      <c r="N5395">
        <v>149248</v>
      </c>
      <c r="O5395" s="4" t="s">
        <v>156</v>
      </c>
      <c r="P5395" s="4" t="s">
        <v>212</v>
      </c>
    </row>
    <row r="5396" spans="1:16">
      <c r="A5396">
        <v>149251</v>
      </c>
      <c r="B5396">
        <v>2010</v>
      </c>
      <c r="C5396" s="4" t="s">
        <v>37</v>
      </c>
      <c r="D5396" s="4" t="s">
        <v>151</v>
      </c>
      <c r="F5396">
        <v>148893</v>
      </c>
      <c r="G5396" s="4" t="s">
        <v>54</v>
      </c>
      <c r="H5396" s="4" t="s">
        <v>197</v>
      </c>
      <c r="J5396">
        <v>149247</v>
      </c>
      <c r="K5396" s="4" t="s">
        <v>113</v>
      </c>
      <c r="L5396" s="4" t="s">
        <v>113</v>
      </c>
      <c r="N5396">
        <v>149249</v>
      </c>
      <c r="O5396" s="4" t="s">
        <v>163</v>
      </c>
      <c r="P5396" s="4" t="s">
        <v>212</v>
      </c>
    </row>
    <row r="5397" spans="1:16">
      <c r="A5397">
        <v>149252</v>
      </c>
      <c r="B5397">
        <v>2010</v>
      </c>
      <c r="C5397" s="4" t="s">
        <v>37</v>
      </c>
      <c r="D5397" s="4" t="s">
        <v>151</v>
      </c>
      <c r="F5397">
        <v>148894</v>
      </c>
      <c r="G5397" s="4" t="s">
        <v>53</v>
      </c>
      <c r="H5397" s="4" t="s">
        <v>196</v>
      </c>
      <c r="J5397">
        <v>149248</v>
      </c>
      <c r="K5397" s="4" t="s">
        <v>103</v>
      </c>
      <c r="L5397" s="4" t="s">
        <v>204</v>
      </c>
      <c r="N5397">
        <v>149250</v>
      </c>
      <c r="O5397" s="4" t="s">
        <v>173</v>
      </c>
      <c r="P5397" s="4" t="s">
        <v>214</v>
      </c>
    </row>
    <row r="5398" spans="1:16">
      <c r="A5398">
        <v>149253</v>
      </c>
      <c r="B5398">
        <v>2010</v>
      </c>
      <c r="C5398" s="4" t="s">
        <v>37</v>
      </c>
      <c r="D5398" s="4" t="s">
        <v>151</v>
      </c>
      <c r="F5398">
        <v>148895</v>
      </c>
      <c r="G5398" s="4" t="s">
        <v>54</v>
      </c>
      <c r="H5398" s="4" t="s">
        <v>197</v>
      </c>
      <c r="J5398">
        <v>149249</v>
      </c>
      <c r="K5398" s="4" t="s">
        <v>111</v>
      </c>
      <c r="L5398" s="4" t="s">
        <v>206</v>
      </c>
      <c r="N5398">
        <v>146789</v>
      </c>
      <c r="O5398" s="4" t="s">
        <v>166</v>
      </c>
      <c r="P5398" s="4" t="s">
        <v>212</v>
      </c>
    </row>
    <row r="5399" spans="1:16">
      <c r="A5399">
        <v>146790</v>
      </c>
      <c r="B5399">
        <v>2010</v>
      </c>
      <c r="C5399" s="4" t="s">
        <v>37</v>
      </c>
      <c r="D5399" s="4" t="s">
        <v>151</v>
      </c>
      <c r="F5399">
        <v>148896</v>
      </c>
      <c r="G5399" s="4" t="s">
        <v>52</v>
      </c>
      <c r="H5399" s="4" t="s">
        <v>196</v>
      </c>
      <c r="J5399">
        <v>149250</v>
      </c>
      <c r="K5399" s="4" t="s">
        <v>114</v>
      </c>
      <c r="L5399" s="4" t="s">
        <v>204</v>
      </c>
      <c r="N5399">
        <v>149251</v>
      </c>
      <c r="O5399" s="4" t="s">
        <v>175</v>
      </c>
      <c r="P5399" s="4" t="s">
        <v>214</v>
      </c>
    </row>
    <row r="5400" spans="1:16">
      <c r="A5400">
        <v>146791</v>
      </c>
      <c r="B5400">
        <v>2010</v>
      </c>
      <c r="C5400" s="4" t="s">
        <v>37</v>
      </c>
      <c r="D5400" s="4" t="s">
        <v>151</v>
      </c>
      <c r="F5400">
        <v>148897</v>
      </c>
      <c r="G5400" s="4" t="s">
        <v>53</v>
      </c>
      <c r="H5400" s="4" t="s">
        <v>196</v>
      </c>
      <c r="J5400">
        <v>146789</v>
      </c>
      <c r="K5400" s="4" t="s">
        <v>119</v>
      </c>
      <c r="L5400" s="4" t="s">
        <v>210</v>
      </c>
      <c r="N5400">
        <v>149252</v>
      </c>
      <c r="O5400" s="4" t="s">
        <v>168</v>
      </c>
      <c r="P5400" s="4" t="s">
        <v>212</v>
      </c>
    </row>
    <row r="5401" spans="1:16">
      <c r="A5401">
        <v>149254</v>
      </c>
      <c r="B5401">
        <v>2010</v>
      </c>
      <c r="C5401" s="4" t="s">
        <v>37</v>
      </c>
      <c r="D5401" s="4" t="s">
        <v>151</v>
      </c>
      <c r="F5401">
        <v>146563</v>
      </c>
      <c r="G5401" s="4" t="s">
        <v>53</v>
      </c>
      <c r="H5401" s="4" t="s">
        <v>196</v>
      </c>
      <c r="J5401">
        <v>149251</v>
      </c>
      <c r="K5401" s="4" t="s">
        <v>120</v>
      </c>
      <c r="L5401" s="4" t="s">
        <v>210</v>
      </c>
      <c r="N5401">
        <v>149253</v>
      </c>
      <c r="O5401" s="4" t="s">
        <v>157</v>
      </c>
      <c r="P5401" s="4" t="s">
        <v>213</v>
      </c>
    </row>
    <row r="5402" spans="1:16">
      <c r="A5402">
        <v>149255</v>
      </c>
      <c r="B5402">
        <v>2010</v>
      </c>
      <c r="C5402" s="4" t="s">
        <v>37</v>
      </c>
      <c r="D5402" s="4" t="s">
        <v>151</v>
      </c>
      <c r="F5402">
        <v>146564</v>
      </c>
      <c r="G5402" s="4" t="s">
        <v>55</v>
      </c>
      <c r="H5402" s="4" t="s">
        <v>196</v>
      </c>
      <c r="J5402">
        <v>149252</v>
      </c>
      <c r="K5402" s="4" t="s">
        <v>109</v>
      </c>
      <c r="L5402" s="4" t="s">
        <v>204</v>
      </c>
      <c r="N5402">
        <v>146790</v>
      </c>
      <c r="O5402" s="4" t="s">
        <v>157</v>
      </c>
      <c r="P5402" s="4" t="s">
        <v>213</v>
      </c>
    </row>
    <row r="5403" spans="1:16">
      <c r="A5403">
        <v>146792</v>
      </c>
      <c r="B5403">
        <v>2010</v>
      </c>
      <c r="C5403" s="4" t="s">
        <v>37</v>
      </c>
      <c r="D5403" s="4" t="s">
        <v>151</v>
      </c>
      <c r="F5403">
        <v>146565</v>
      </c>
      <c r="G5403" s="4" t="s">
        <v>53</v>
      </c>
      <c r="H5403" s="4" t="s">
        <v>196</v>
      </c>
      <c r="J5403">
        <v>149253</v>
      </c>
      <c r="K5403" s="4" t="s">
        <v>106</v>
      </c>
      <c r="L5403" s="4" t="s">
        <v>207</v>
      </c>
      <c r="N5403">
        <v>146791</v>
      </c>
      <c r="O5403" s="4" t="s">
        <v>164</v>
      </c>
      <c r="P5403" s="4" t="s">
        <v>214</v>
      </c>
    </row>
    <row r="5404" spans="1:16">
      <c r="A5404">
        <v>146793</v>
      </c>
      <c r="B5404">
        <v>2010</v>
      </c>
      <c r="C5404" s="4" t="s">
        <v>37</v>
      </c>
      <c r="D5404" s="4" t="s">
        <v>151</v>
      </c>
      <c r="F5404">
        <v>146566</v>
      </c>
      <c r="G5404" s="4" t="s">
        <v>53</v>
      </c>
      <c r="H5404" s="4" t="s">
        <v>196</v>
      </c>
      <c r="J5404">
        <v>146790</v>
      </c>
      <c r="K5404" s="4" t="s">
        <v>103</v>
      </c>
      <c r="L5404" s="4" t="s">
        <v>204</v>
      </c>
      <c r="N5404">
        <v>149254</v>
      </c>
      <c r="O5404" s="4" t="s">
        <v>157</v>
      </c>
      <c r="P5404" s="4" t="s">
        <v>213</v>
      </c>
    </row>
    <row r="5405" spans="1:16">
      <c r="A5405">
        <v>149256</v>
      </c>
      <c r="B5405">
        <v>2010</v>
      </c>
      <c r="C5405" s="4" t="s">
        <v>37</v>
      </c>
      <c r="D5405" s="4" t="s">
        <v>151</v>
      </c>
      <c r="F5405">
        <v>146567</v>
      </c>
      <c r="G5405" s="4" t="s">
        <v>55</v>
      </c>
      <c r="H5405" s="4" t="s">
        <v>196</v>
      </c>
      <c r="J5405">
        <v>146791</v>
      </c>
      <c r="K5405" s="4" t="s">
        <v>124</v>
      </c>
      <c r="L5405" s="4" t="s">
        <v>206</v>
      </c>
      <c r="N5405">
        <v>149255</v>
      </c>
      <c r="O5405" s="4" t="s">
        <v>156</v>
      </c>
      <c r="P5405" s="4" t="s">
        <v>212</v>
      </c>
    </row>
    <row r="5406" spans="1:16">
      <c r="A5406">
        <v>149257</v>
      </c>
      <c r="B5406">
        <v>2010</v>
      </c>
      <c r="C5406" s="4" t="s">
        <v>37</v>
      </c>
      <c r="D5406" s="4" t="s">
        <v>151</v>
      </c>
      <c r="F5406">
        <v>146568</v>
      </c>
      <c r="G5406" s="4" t="s">
        <v>55</v>
      </c>
      <c r="H5406" s="4" t="s">
        <v>196</v>
      </c>
      <c r="J5406">
        <v>149254</v>
      </c>
      <c r="K5406" s="4" t="s">
        <v>103</v>
      </c>
      <c r="L5406" s="4" t="s">
        <v>204</v>
      </c>
      <c r="N5406">
        <v>146792</v>
      </c>
      <c r="O5406" s="4" t="s">
        <v>163</v>
      </c>
      <c r="P5406" s="4" t="s">
        <v>212</v>
      </c>
    </row>
    <row r="5407" spans="1:16">
      <c r="A5407">
        <v>149258</v>
      </c>
      <c r="B5407">
        <v>2010</v>
      </c>
      <c r="C5407" s="4" t="s">
        <v>37</v>
      </c>
      <c r="D5407" s="4" t="s">
        <v>151</v>
      </c>
      <c r="F5407">
        <v>146569</v>
      </c>
      <c r="G5407" s="4" t="s">
        <v>54</v>
      </c>
      <c r="H5407" s="4" t="s">
        <v>197</v>
      </c>
      <c r="J5407">
        <v>149255</v>
      </c>
      <c r="K5407" s="4" t="s">
        <v>114</v>
      </c>
      <c r="L5407" s="4" t="s">
        <v>204</v>
      </c>
      <c r="N5407">
        <v>146793</v>
      </c>
      <c r="O5407" s="4" t="s">
        <v>159</v>
      </c>
      <c r="P5407" s="4" t="s">
        <v>214</v>
      </c>
    </row>
    <row r="5408" spans="1:16">
      <c r="A5408">
        <v>149259</v>
      </c>
      <c r="B5408">
        <v>2010</v>
      </c>
      <c r="C5408" s="4" t="s">
        <v>37</v>
      </c>
      <c r="D5408" s="4" t="s">
        <v>151</v>
      </c>
      <c r="F5408">
        <v>146570</v>
      </c>
      <c r="G5408" s="4" t="s">
        <v>53</v>
      </c>
      <c r="H5408" s="4" t="s">
        <v>196</v>
      </c>
      <c r="J5408">
        <v>146792</v>
      </c>
      <c r="K5408" s="4" t="s">
        <v>112</v>
      </c>
      <c r="L5408" s="4" t="s">
        <v>206</v>
      </c>
      <c r="N5408">
        <v>149256</v>
      </c>
      <c r="O5408" s="4" t="s">
        <v>172</v>
      </c>
      <c r="P5408" s="4" t="s">
        <v>213</v>
      </c>
    </row>
    <row r="5409" spans="1:16">
      <c r="A5409">
        <v>146794</v>
      </c>
      <c r="B5409">
        <v>2010</v>
      </c>
      <c r="C5409" s="4" t="s">
        <v>37</v>
      </c>
      <c r="D5409" s="4" t="s">
        <v>151</v>
      </c>
      <c r="F5409">
        <v>146571</v>
      </c>
      <c r="G5409" s="4" t="s">
        <v>53</v>
      </c>
      <c r="H5409" s="4" t="s">
        <v>196</v>
      </c>
      <c r="J5409">
        <v>146793</v>
      </c>
      <c r="K5409" s="4" t="s">
        <v>114</v>
      </c>
      <c r="L5409" s="4" t="s">
        <v>204</v>
      </c>
      <c r="N5409">
        <v>149257</v>
      </c>
      <c r="O5409" s="4" t="s">
        <v>156</v>
      </c>
      <c r="P5409" s="4" t="s">
        <v>212</v>
      </c>
    </row>
    <row r="5410" spans="1:16">
      <c r="A5410">
        <v>146795</v>
      </c>
      <c r="B5410">
        <v>2010</v>
      </c>
      <c r="C5410" s="4" t="s">
        <v>37</v>
      </c>
      <c r="D5410" s="4" t="s">
        <v>151</v>
      </c>
      <c r="F5410">
        <v>146572</v>
      </c>
      <c r="G5410" s="4" t="s">
        <v>53</v>
      </c>
      <c r="H5410" s="4" t="s">
        <v>196</v>
      </c>
      <c r="J5410">
        <v>149256</v>
      </c>
      <c r="K5410" s="4" t="s">
        <v>106</v>
      </c>
      <c r="L5410" s="4" t="s">
        <v>207</v>
      </c>
      <c r="N5410">
        <v>149258</v>
      </c>
      <c r="O5410" s="4" t="s">
        <v>156</v>
      </c>
      <c r="P5410" s="4" t="s">
        <v>212</v>
      </c>
    </row>
    <row r="5411" spans="1:16">
      <c r="A5411">
        <v>146796</v>
      </c>
      <c r="B5411">
        <v>2010</v>
      </c>
      <c r="C5411" s="4" t="s">
        <v>37</v>
      </c>
      <c r="D5411" s="4" t="s">
        <v>151</v>
      </c>
      <c r="F5411">
        <v>146573</v>
      </c>
      <c r="G5411" s="4" t="s">
        <v>54</v>
      </c>
      <c r="H5411" s="4" t="s">
        <v>197</v>
      </c>
      <c r="J5411">
        <v>149257</v>
      </c>
      <c r="K5411" s="4" t="s">
        <v>106</v>
      </c>
      <c r="L5411" s="4" t="s">
        <v>207</v>
      </c>
      <c r="N5411">
        <v>149259</v>
      </c>
      <c r="O5411" s="4" t="s">
        <v>172</v>
      </c>
      <c r="P5411" s="4" t="s">
        <v>213</v>
      </c>
    </row>
    <row r="5412" spans="1:16">
      <c r="A5412">
        <v>146797</v>
      </c>
      <c r="B5412">
        <v>2010</v>
      </c>
      <c r="C5412" s="4" t="s">
        <v>37</v>
      </c>
      <c r="D5412" s="4" t="s">
        <v>151</v>
      </c>
      <c r="F5412">
        <v>146574</v>
      </c>
      <c r="G5412" s="4" t="s">
        <v>53</v>
      </c>
      <c r="H5412" s="4" t="s">
        <v>196</v>
      </c>
      <c r="J5412">
        <v>149258</v>
      </c>
      <c r="K5412" s="4" t="s">
        <v>106</v>
      </c>
      <c r="L5412" s="4" t="s">
        <v>207</v>
      </c>
      <c r="N5412">
        <v>146794</v>
      </c>
      <c r="O5412" s="4" t="s">
        <v>163</v>
      </c>
      <c r="P5412" s="4" t="s">
        <v>212</v>
      </c>
    </row>
    <row r="5413" spans="1:16">
      <c r="A5413">
        <v>146798</v>
      </c>
      <c r="B5413">
        <v>2010</v>
      </c>
      <c r="C5413" s="4" t="s">
        <v>37</v>
      </c>
      <c r="D5413" s="4" t="s">
        <v>151</v>
      </c>
      <c r="F5413">
        <v>146575</v>
      </c>
      <c r="G5413" s="4" t="s">
        <v>53</v>
      </c>
      <c r="H5413" s="4" t="s">
        <v>196</v>
      </c>
      <c r="J5413">
        <v>149259</v>
      </c>
      <c r="K5413" s="4" t="s">
        <v>106</v>
      </c>
      <c r="L5413" s="4" t="s">
        <v>207</v>
      </c>
      <c r="N5413">
        <v>146795</v>
      </c>
      <c r="O5413" s="4" t="s">
        <v>156</v>
      </c>
      <c r="P5413" s="4" t="s">
        <v>212</v>
      </c>
    </row>
    <row r="5414" spans="1:16">
      <c r="A5414">
        <v>146799</v>
      </c>
      <c r="B5414">
        <v>2010</v>
      </c>
      <c r="C5414" s="4" t="s">
        <v>37</v>
      </c>
      <c r="D5414" s="4" t="s">
        <v>151</v>
      </c>
      <c r="F5414">
        <v>146576</v>
      </c>
      <c r="G5414" s="4" t="s">
        <v>64</v>
      </c>
      <c r="H5414" s="4" t="s">
        <v>199</v>
      </c>
      <c r="J5414">
        <v>146794</v>
      </c>
      <c r="K5414" s="4" t="s">
        <v>127</v>
      </c>
      <c r="L5414" s="4" t="s">
        <v>208</v>
      </c>
      <c r="N5414">
        <v>146796</v>
      </c>
      <c r="O5414" s="4" t="s">
        <v>159</v>
      </c>
      <c r="P5414" s="4" t="s">
        <v>214</v>
      </c>
    </row>
    <row r="5415" spans="1:16">
      <c r="A5415">
        <v>146800</v>
      </c>
      <c r="B5415">
        <v>2010</v>
      </c>
      <c r="C5415" s="4" t="s">
        <v>37</v>
      </c>
      <c r="D5415" s="4" t="s">
        <v>151</v>
      </c>
      <c r="F5415">
        <v>146577</v>
      </c>
      <c r="G5415" s="4" t="s">
        <v>57</v>
      </c>
      <c r="H5415" s="4" t="s">
        <v>199</v>
      </c>
      <c r="J5415">
        <v>146795</v>
      </c>
      <c r="K5415" s="4" t="s">
        <v>117</v>
      </c>
      <c r="L5415" s="4" t="s">
        <v>206</v>
      </c>
      <c r="N5415">
        <v>146797</v>
      </c>
      <c r="O5415" s="4" t="s">
        <v>157</v>
      </c>
      <c r="P5415" s="4" t="s">
        <v>213</v>
      </c>
    </row>
    <row r="5416" spans="1:16">
      <c r="A5416">
        <v>146801</v>
      </c>
      <c r="B5416">
        <v>2010</v>
      </c>
      <c r="C5416" s="4" t="s">
        <v>37</v>
      </c>
      <c r="D5416" s="4" t="s">
        <v>151</v>
      </c>
      <c r="F5416">
        <v>146577</v>
      </c>
      <c r="G5416" s="4" t="s">
        <v>55</v>
      </c>
      <c r="H5416" s="4" t="s">
        <v>196</v>
      </c>
      <c r="J5416">
        <v>146796</v>
      </c>
      <c r="K5416" s="4" t="s">
        <v>103</v>
      </c>
      <c r="L5416" s="4" t="s">
        <v>204</v>
      </c>
      <c r="N5416">
        <v>146798</v>
      </c>
      <c r="O5416" s="4" t="s">
        <v>157</v>
      </c>
      <c r="P5416" s="4" t="s">
        <v>213</v>
      </c>
    </row>
    <row r="5417" spans="1:16">
      <c r="A5417">
        <v>146802</v>
      </c>
      <c r="B5417">
        <v>2010</v>
      </c>
      <c r="C5417" s="4" t="s">
        <v>37</v>
      </c>
      <c r="D5417" s="4" t="s">
        <v>151</v>
      </c>
      <c r="F5417">
        <v>146578</v>
      </c>
      <c r="G5417" s="4" t="s">
        <v>54</v>
      </c>
      <c r="H5417" s="4" t="s">
        <v>197</v>
      </c>
      <c r="J5417">
        <v>146797</v>
      </c>
      <c r="K5417" s="4" t="s">
        <v>103</v>
      </c>
      <c r="L5417" s="4" t="s">
        <v>204</v>
      </c>
      <c r="N5417">
        <v>146799</v>
      </c>
      <c r="O5417" s="4" t="s">
        <v>161</v>
      </c>
      <c r="P5417" s="4" t="s">
        <v>212</v>
      </c>
    </row>
    <row r="5418" spans="1:16">
      <c r="A5418">
        <v>146803</v>
      </c>
      <c r="B5418">
        <v>2010</v>
      </c>
      <c r="C5418" s="4" t="s">
        <v>37</v>
      </c>
      <c r="D5418" s="4" t="s">
        <v>151</v>
      </c>
      <c r="F5418">
        <v>146579</v>
      </c>
      <c r="G5418" s="4" t="s">
        <v>54</v>
      </c>
      <c r="H5418" s="4" t="s">
        <v>197</v>
      </c>
      <c r="J5418">
        <v>146798</v>
      </c>
      <c r="K5418" s="4" t="s">
        <v>103</v>
      </c>
      <c r="L5418" s="4" t="s">
        <v>204</v>
      </c>
      <c r="N5418">
        <v>146800</v>
      </c>
      <c r="O5418" s="4" t="s">
        <v>157</v>
      </c>
      <c r="P5418" s="4" t="s">
        <v>213</v>
      </c>
    </row>
    <row r="5419" spans="1:16">
      <c r="A5419">
        <v>146804</v>
      </c>
      <c r="B5419">
        <v>2010</v>
      </c>
      <c r="C5419" s="4" t="s">
        <v>37</v>
      </c>
      <c r="D5419" s="4" t="s">
        <v>151</v>
      </c>
      <c r="F5419">
        <v>146580</v>
      </c>
      <c r="G5419" s="4" t="s">
        <v>57</v>
      </c>
      <c r="H5419" s="4" t="s">
        <v>199</v>
      </c>
      <c r="J5419">
        <v>146799</v>
      </c>
      <c r="K5419" s="4" t="s">
        <v>103</v>
      </c>
      <c r="L5419" s="4" t="s">
        <v>204</v>
      </c>
      <c r="N5419">
        <v>146801</v>
      </c>
      <c r="O5419" s="4" t="s">
        <v>156</v>
      </c>
      <c r="P5419" s="4" t="s">
        <v>212</v>
      </c>
    </row>
    <row r="5420" spans="1:16">
      <c r="A5420">
        <v>146805</v>
      </c>
      <c r="B5420">
        <v>2010</v>
      </c>
      <c r="C5420" s="4" t="s">
        <v>37</v>
      </c>
      <c r="D5420" s="4" t="s">
        <v>151</v>
      </c>
      <c r="F5420">
        <v>146580</v>
      </c>
      <c r="G5420" s="4" t="s">
        <v>55</v>
      </c>
      <c r="H5420" s="4" t="s">
        <v>196</v>
      </c>
      <c r="J5420">
        <v>146800</v>
      </c>
      <c r="K5420" s="4" t="s">
        <v>103</v>
      </c>
      <c r="L5420" s="4" t="s">
        <v>204</v>
      </c>
      <c r="N5420">
        <v>146802</v>
      </c>
      <c r="O5420" s="4" t="s">
        <v>157</v>
      </c>
      <c r="P5420" s="4" t="s">
        <v>213</v>
      </c>
    </row>
    <row r="5421" spans="1:16">
      <c r="A5421">
        <v>146806</v>
      </c>
      <c r="B5421">
        <v>2010</v>
      </c>
      <c r="C5421" s="4" t="s">
        <v>37</v>
      </c>
      <c r="D5421" s="4" t="s">
        <v>151</v>
      </c>
      <c r="F5421">
        <v>146581</v>
      </c>
      <c r="G5421" s="4" t="s">
        <v>54</v>
      </c>
      <c r="H5421" s="4" t="s">
        <v>197</v>
      </c>
      <c r="J5421">
        <v>146801</v>
      </c>
      <c r="K5421" s="4" t="s">
        <v>111</v>
      </c>
      <c r="L5421" s="4" t="s">
        <v>206</v>
      </c>
      <c r="N5421">
        <v>146803</v>
      </c>
      <c r="O5421" s="4" t="s">
        <v>158</v>
      </c>
      <c r="P5421" s="4" t="s">
        <v>212</v>
      </c>
    </row>
    <row r="5422" spans="1:16">
      <c r="A5422">
        <v>146807</v>
      </c>
      <c r="B5422">
        <v>2010</v>
      </c>
      <c r="C5422" s="4" t="s">
        <v>37</v>
      </c>
      <c r="D5422" s="4" t="s">
        <v>151</v>
      </c>
      <c r="F5422">
        <v>146582</v>
      </c>
      <c r="G5422" s="4" t="s">
        <v>54</v>
      </c>
      <c r="H5422" s="4" t="s">
        <v>197</v>
      </c>
      <c r="J5422">
        <v>146802</v>
      </c>
      <c r="K5422" s="4" t="s">
        <v>103</v>
      </c>
      <c r="L5422" s="4" t="s">
        <v>204</v>
      </c>
      <c r="N5422">
        <v>146804</v>
      </c>
      <c r="O5422" s="4" t="s">
        <v>156</v>
      </c>
      <c r="P5422" s="4" t="s">
        <v>212</v>
      </c>
    </row>
    <row r="5423" spans="1:16">
      <c r="A5423">
        <v>146808</v>
      </c>
      <c r="B5423">
        <v>2010</v>
      </c>
      <c r="C5423" s="4" t="s">
        <v>37</v>
      </c>
      <c r="D5423" s="4" t="s">
        <v>151</v>
      </c>
      <c r="F5423">
        <v>148898</v>
      </c>
      <c r="G5423" s="4" t="s">
        <v>53</v>
      </c>
      <c r="H5423" s="4" t="s">
        <v>196</v>
      </c>
      <c r="J5423">
        <v>146803</v>
      </c>
      <c r="K5423" s="4" t="s">
        <v>103</v>
      </c>
      <c r="L5423" s="4" t="s">
        <v>204</v>
      </c>
      <c r="N5423">
        <v>146805</v>
      </c>
      <c r="O5423" s="4" t="s">
        <v>163</v>
      </c>
      <c r="P5423" s="4" t="s">
        <v>212</v>
      </c>
    </row>
    <row r="5424" spans="1:16">
      <c r="A5424">
        <v>146809</v>
      </c>
      <c r="B5424">
        <v>2010</v>
      </c>
      <c r="C5424" s="4" t="s">
        <v>37</v>
      </c>
      <c r="D5424" s="4" t="s">
        <v>151</v>
      </c>
      <c r="F5424">
        <v>148899</v>
      </c>
      <c r="G5424" s="4" t="s">
        <v>54</v>
      </c>
      <c r="H5424" s="4" t="s">
        <v>197</v>
      </c>
      <c r="J5424">
        <v>146804</v>
      </c>
      <c r="K5424" s="4" t="s">
        <v>106</v>
      </c>
      <c r="L5424" s="4" t="s">
        <v>207</v>
      </c>
      <c r="N5424">
        <v>146806</v>
      </c>
      <c r="O5424" s="4" t="s">
        <v>157</v>
      </c>
      <c r="P5424" s="4" t="s">
        <v>213</v>
      </c>
    </row>
    <row r="5425" spans="1:16">
      <c r="A5425">
        <v>146810</v>
      </c>
      <c r="B5425">
        <v>2010</v>
      </c>
      <c r="C5425" s="4" t="s">
        <v>37</v>
      </c>
      <c r="D5425" s="4" t="s">
        <v>151</v>
      </c>
      <c r="F5425">
        <v>148900</v>
      </c>
      <c r="G5425" s="4" t="s">
        <v>54</v>
      </c>
      <c r="H5425" s="4" t="s">
        <v>197</v>
      </c>
      <c r="J5425">
        <v>146805</v>
      </c>
      <c r="K5425" s="4" t="s">
        <v>106</v>
      </c>
      <c r="L5425" s="4" t="s">
        <v>207</v>
      </c>
      <c r="N5425">
        <v>146807</v>
      </c>
      <c r="O5425" s="4" t="s">
        <v>169</v>
      </c>
      <c r="P5425" s="4" t="s">
        <v>213</v>
      </c>
    </row>
    <row r="5426" spans="1:16">
      <c r="A5426">
        <v>146811</v>
      </c>
      <c r="B5426">
        <v>2010</v>
      </c>
      <c r="C5426" s="4" t="s">
        <v>37</v>
      </c>
      <c r="D5426" s="4" t="s">
        <v>151</v>
      </c>
      <c r="F5426">
        <v>148901</v>
      </c>
      <c r="G5426" s="4" t="s">
        <v>53</v>
      </c>
      <c r="H5426" s="4" t="s">
        <v>196</v>
      </c>
      <c r="J5426">
        <v>146806</v>
      </c>
      <c r="K5426" s="4" t="s">
        <v>103</v>
      </c>
      <c r="L5426" s="4" t="s">
        <v>204</v>
      </c>
      <c r="N5426">
        <v>146808</v>
      </c>
      <c r="O5426" s="4" t="s">
        <v>157</v>
      </c>
      <c r="P5426" s="4" t="s">
        <v>213</v>
      </c>
    </row>
    <row r="5427" spans="1:16">
      <c r="A5427">
        <v>146812</v>
      </c>
      <c r="B5427">
        <v>2010</v>
      </c>
      <c r="C5427" s="4" t="s">
        <v>37</v>
      </c>
      <c r="D5427" s="4" t="s">
        <v>151</v>
      </c>
      <c r="F5427">
        <v>148902</v>
      </c>
      <c r="G5427" s="4" t="s">
        <v>54</v>
      </c>
      <c r="H5427" s="4" t="s">
        <v>197</v>
      </c>
      <c r="J5427">
        <v>146807</v>
      </c>
      <c r="K5427" s="4" t="s">
        <v>120</v>
      </c>
      <c r="L5427" s="4" t="s">
        <v>210</v>
      </c>
      <c r="N5427">
        <v>146809</v>
      </c>
      <c r="O5427" s="4" t="s">
        <v>173</v>
      </c>
      <c r="P5427" s="4" t="s">
        <v>214</v>
      </c>
    </row>
    <row r="5428" spans="1:16">
      <c r="A5428">
        <v>146813</v>
      </c>
      <c r="B5428">
        <v>2010</v>
      </c>
      <c r="C5428" s="4" t="s">
        <v>37</v>
      </c>
      <c r="D5428" s="4" t="s">
        <v>151</v>
      </c>
      <c r="F5428">
        <v>148903</v>
      </c>
      <c r="G5428" s="4" t="s">
        <v>53</v>
      </c>
      <c r="H5428" s="4" t="s">
        <v>196</v>
      </c>
      <c r="J5428">
        <v>146808</v>
      </c>
      <c r="K5428" s="4" t="s">
        <v>103</v>
      </c>
      <c r="L5428" s="4" t="s">
        <v>204</v>
      </c>
      <c r="N5428">
        <v>146810</v>
      </c>
      <c r="O5428" s="4" t="s">
        <v>156</v>
      </c>
      <c r="P5428" s="4" t="s">
        <v>212</v>
      </c>
    </row>
    <row r="5429" spans="1:16">
      <c r="A5429">
        <v>146814</v>
      </c>
      <c r="B5429">
        <v>2010</v>
      </c>
      <c r="C5429" s="4" t="s">
        <v>37</v>
      </c>
      <c r="D5429" s="4" t="s">
        <v>151</v>
      </c>
      <c r="F5429">
        <v>148904</v>
      </c>
      <c r="G5429" s="4" t="s">
        <v>64</v>
      </c>
      <c r="H5429" s="4" t="s">
        <v>199</v>
      </c>
      <c r="J5429">
        <v>146809</v>
      </c>
      <c r="K5429" s="4" t="s">
        <v>110</v>
      </c>
      <c r="L5429" s="4" t="s">
        <v>209</v>
      </c>
      <c r="N5429">
        <v>146811</v>
      </c>
      <c r="O5429" s="4" t="s">
        <v>156</v>
      </c>
      <c r="P5429" s="4" t="s">
        <v>212</v>
      </c>
    </row>
    <row r="5430" spans="1:16">
      <c r="A5430">
        <v>146815</v>
      </c>
      <c r="B5430">
        <v>2010</v>
      </c>
      <c r="C5430" s="4" t="s">
        <v>37</v>
      </c>
      <c r="D5430" s="4" t="s">
        <v>151</v>
      </c>
      <c r="F5430">
        <v>148905</v>
      </c>
      <c r="G5430" s="4" t="s">
        <v>54</v>
      </c>
      <c r="H5430" s="4" t="s">
        <v>197</v>
      </c>
      <c r="J5430">
        <v>146810</v>
      </c>
      <c r="K5430" s="4" t="s">
        <v>117</v>
      </c>
      <c r="L5430" s="4" t="s">
        <v>206</v>
      </c>
      <c r="N5430">
        <v>146812</v>
      </c>
      <c r="O5430" s="4" t="s">
        <v>156</v>
      </c>
      <c r="P5430" s="4" t="s">
        <v>212</v>
      </c>
    </row>
    <row r="5431" spans="1:16">
      <c r="A5431">
        <v>146816</v>
      </c>
      <c r="B5431">
        <v>2010</v>
      </c>
      <c r="C5431" s="4" t="s">
        <v>37</v>
      </c>
      <c r="D5431" s="4" t="s">
        <v>151</v>
      </c>
      <c r="F5431">
        <v>148906</v>
      </c>
      <c r="G5431" s="4" t="s">
        <v>54</v>
      </c>
      <c r="H5431" s="4" t="s">
        <v>197</v>
      </c>
      <c r="J5431">
        <v>146811</v>
      </c>
      <c r="K5431" s="4" t="s">
        <v>114</v>
      </c>
      <c r="L5431" s="4" t="s">
        <v>204</v>
      </c>
      <c r="N5431">
        <v>146813</v>
      </c>
      <c r="O5431" s="4" t="s">
        <v>168</v>
      </c>
      <c r="P5431" s="4" t="s">
        <v>212</v>
      </c>
    </row>
    <row r="5432" spans="1:16">
      <c r="A5432">
        <v>146817</v>
      </c>
      <c r="B5432">
        <v>2010</v>
      </c>
      <c r="C5432" s="4" t="s">
        <v>37</v>
      </c>
      <c r="D5432" s="4" t="s">
        <v>151</v>
      </c>
      <c r="F5432">
        <v>148907</v>
      </c>
      <c r="G5432" s="4" t="s">
        <v>54</v>
      </c>
      <c r="H5432" s="4" t="s">
        <v>197</v>
      </c>
      <c r="J5432">
        <v>146812</v>
      </c>
      <c r="K5432" s="4" t="s">
        <v>107</v>
      </c>
      <c r="L5432" s="4" t="s">
        <v>208</v>
      </c>
      <c r="N5432">
        <v>146814</v>
      </c>
      <c r="O5432" s="4" t="s">
        <v>156</v>
      </c>
      <c r="P5432" s="4" t="s">
        <v>212</v>
      </c>
    </row>
    <row r="5433" spans="1:16">
      <c r="A5433">
        <v>149260</v>
      </c>
      <c r="B5433">
        <v>2010</v>
      </c>
      <c r="C5433" s="4" t="s">
        <v>37</v>
      </c>
      <c r="D5433" s="4" t="s">
        <v>151</v>
      </c>
      <c r="F5433">
        <v>148908</v>
      </c>
      <c r="G5433" s="4" t="s">
        <v>60</v>
      </c>
      <c r="H5433" s="4" t="s">
        <v>102</v>
      </c>
      <c r="J5433">
        <v>146813</v>
      </c>
      <c r="K5433" s="4" t="s">
        <v>121</v>
      </c>
      <c r="L5433" s="4" t="s">
        <v>206</v>
      </c>
      <c r="N5433">
        <v>146815</v>
      </c>
      <c r="O5433" s="4" t="s">
        <v>157</v>
      </c>
      <c r="P5433" s="4" t="s">
        <v>213</v>
      </c>
    </row>
    <row r="5434" spans="1:16">
      <c r="A5434">
        <v>149261</v>
      </c>
      <c r="B5434">
        <v>2010</v>
      </c>
      <c r="C5434" s="4" t="s">
        <v>37</v>
      </c>
      <c r="D5434" s="4" t="s">
        <v>151</v>
      </c>
      <c r="F5434">
        <v>148908</v>
      </c>
      <c r="G5434" s="4" t="s">
        <v>55</v>
      </c>
      <c r="H5434" s="4" t="s">
        <v>196</v>
      </c>
      <c r="J5434">
        <v>146814</v>
      </c>
      <c r="K5434" s="4" t="s">
        <v>106</v>
      </c>
      <c r="L5434" s="4" t="s">
        <v>207</v>
      </c>
      <c r="N5434">
        <v>146816</v>
      </c>
      <c r="O5434" s="4" t="s">
        <v>161</v>
      </c>
      <c r="P5434" s="4" t="s">
        <v>212</v>
      </c>
    </row>
    <row r="5435" spans="1:16">
      <c r="A5435">
        <v>149262</v>
      </c>
      <c r="B5435">
        <v>2010</v>
      </c>
      <c r="C5435" s="4" t="s">
        <v>37</v>
      </c>
      <c r="D5435" s="4" t="s">
        <v>151</v>
      </c>
      <c r="F5435">
        <v>148908</v>
      </c>
      <c r="G5435" s="4" t="s">
        <v>54</v>
      </c>
      <c r="H5435" s="4" t="s">
        <v>197</v>
      </c>
      <c r="J5435">
        <v>146815</v>
      </c>
      <c r="K5435" s="4" t="s">
        <v>103</v>
      </c>
      <c r="L5435" s="4" t="s">
        <v>204</v>
      </c>
      <c r="N5435">
        <v>146817</v>
      </c>
      <c r="O5435" s="4" t="s">
        <v>157</v>
      </c>
      <c r="P5435" s="4" t="s">
        <v>213</v>
      </c>
    </row>
    <row r="5436" spans="1:16">
      <c r="A5436">
        <v>149263</v>
      </c>
      <c r="B5436">
        <v>2010</v>
      </c>
      <c r="C5436" s="4" t="s">
        <v>37</v>
      </c>
      <c r="D5436" s="4" t="s">
        <v>151</v>
      </c>
      <c r="F5436">
        <v>148909</v>
      </c>
      <c r="G5436" s="4" t="s">
        <v>53</v>
      </c>
      <c r="H5436" s="4" t="s">
        <v>196</v>
      </c>
      <c r="J5436">
        <v>146816</v>
      </c>
      <c r="K5436" s="4" t="s">
        <v>115</v>
      </c>
      <c r="L5436" s="4" t="s">
        <v>206</v>
      </c>
      <c r="N5436">
        <v>149260</v>
      </c>
      <c r="O5436" s="4" t="s">
        <v>157</v>
      </c>
      <c r="P5436" s="4" t="s">
        <v>213</v>
      </c>
    </row>
    <row r="5437" spans="1:16">
      <c r="A5437">
        <v>149264</v>
      </c>
      <c r="B5437">
        <v>2010</v>
      </c>
      <c r="C5437" s="4" t="s">
        <v>37</v>
      </c>
      <c r="D5437" s="4" t="s">
        <v>151</v>
      </c>
      <c r="F5437">
        <v>148910</v>
      </c>
      <c r="G5437" s="4" t="s">
        <v>54</v>
      </c>
      <c r="H5437" s="4" t="s">
        <v>197</v>
      </c>
      <c r="J5437">
        <v>146817</v>
      </c>
      <c r="K5437" s="4" t="s">
        <v>113</v>
      </c>
      <c r="L5437" s="4" t="s">
        <v>113</v>
      </c>
      <c r="N5437">
        <v>149261</v>
      </c>
      <c r="O5437" s="4" t="s">
        <v>158</v>
      </c>
      <c r="P5437" s="4" t="s">
        <v>212</v>
      </c>
    </row>
    <row r="5438" spans="1:16">
      <c r="A5438">
        <v>149265</v>
      </c>
      <c r="B5438">
        <v>2010</v>
      </c>
      <c r="C5438" s="4" t="s">
        <v>37</v>
      </c>
      <c r="D5438" s="4" t="s">
        <v>151</v>
      </c>
      <c r="F5438">
        <v>148911</v>
      </c>
      <c r="G5438" s="4" t="s">
        <v>53</v>
      </c>
      <c r="H5438" s="4" t="s">
        <v>196</v>
      </c>
      <c r="J5438">
        <v>149260</v>
      </c>
      <c r="K5438" s="4" t="s">
        <v>103</v>
      </c>
      <c r="L5438" s="4" t="s">
        <v>204</v>
      </c>
      <c r="N5438">
        <v>149262</v>
      </c>
      <c r="O5438" s="4" t="s">
        <v>156</v>
      </c>
      <c r="P5438" s="4" t="s">
        <v>212</v>
      </c>
    </row>
    <row r="5439" spans="1:16">
      <c r="A5439">
        <v>146818</v>
      </c>
      <c r="B5439">
        <v>2010</v>
      </c>
      <c r="C5439" s="4" t="s">
        <v>37</v>
      </c>
      <c r="D5439" s="4" t="s">
        <v>151</v>
      </c>
      <c r="F5439">
        <v>148912</v>
      </c>
      <c r="G5439" s="4" t="s">
        <v>54</v>
      </c>
      <c r="H5439" s="4" t="s">
        <v>197</v>
      </c>
      <c r="J5439">
        <v>149261</v>
      </c>
      <c r="K5439" s="4" t="s">
        <v>103</v>
      </c>
      <c r="L5439" s="4" t="s">
        <v>204</v>
      </c>
      <c r="N5439">
        <v>149263</v>
      </c>
      <c r="O5439" s="4" t="s">
        <v>172</v>
      </c>
      <c r="P5439" s="4" t="s">
        <v>213</v>
      </c>
    </row>
    <row r="5440" spans="1:16">
      <c r="A5440">
        <v>146819</v>
      </c>
      <c r="B5440">
        <v>2010</v>
      </c>
      <c r="C5440" s="4" t="s">
        <v>37</v>
      </c>
      <c r="D5440" s="4" t="s">
        <v>151</v>
      </c>
      <c r="F5440">
        <v>148913</v>
      </c>
      <c r="G5440" s="4" t="s">
        <v>64</v>
      </c>
      <c r="H5440" s="4" t="s">
        <v>199</v>
      </c>
      <c r="J5440">
        <v>149262</v>
      </c>
      <c r="K5440" s="4" t="s">
        <v>106</v>
      </c>
      <c r="L5440" s="4" t="s">
        <v>207</v>
      </c>
      <c r="N5440">
        <v>149264</v>
      </c>
      <c r="O5440" s="4" t="s">
        <v>157</v>
      </c>
      <c r="P5440" s="4" t="s">
        <v>213</v>
      </c>
    </row>
    <row r="5441" spans="1:16">
      <c r="A5441">
        <v>146820</v>
      </c>
      <c r="B5441">
        <v>2010</v>
      </c>
      <c r="C5441" s="4" t="s">
        <v>37</v>
      </c>
      <c r="D5441" s="4" t="s">
        <v>151</v>
      </c>
      <c r="F5441">
        <v>148914</v>
      </c>
      <c r="G5441" s="4" t="s">
        <v>54</v>
      </c>
      <c r="H5441" s="4" t="s">
        <v>197</v>
      </c>
      <c r="J5441">
        <v>149263</v>
      </c>
      <c r="K5441" s="4" t="s">
        <v>103</v>
      </c>
      <c r="L5441" s="4" t="s">
        <v>204</v>
      </c>
      <c r="N5441">
        <v>149265</v>
      </c>
      <c r="O5441" s="4" t="s">
        <v>157</v>
      </c>
      <c r="P5441" s="4" t="s">
        <v>213</v>
      </c>
    </row>
    <row r="5442" spans="1:16">
      <c r="A5442">
        <v>146821</v>
      </c>
      <c r="B5442">
        <v>2010</v>
      </c>
      <c r="C5442" s="4" t="s">
        <v>37</v>
      </c>
      <c r="D5442" s="4" t="s">
        <v>151</v>
      </c>
      <c r="F5442">
        <v>148915</v>
      </c>
      <c r="G5442" s="4" t="s">
        <v>53</v>
      </c>
      <c r="H5442" s="4" t="s">
        <v>196</v>
      </c>
      <c r="J5442">
        <v>149264</v>
      </c>
      <c r="K5442" s="4" t="s">
        <v>106</v>
      </c>
      <c r="L5442" s="4" t="s">
        <v>207</v>
      </c>
      <c r="N5442">
        <v>146818</v>
      </c>
      <c r="O5442" s="4" t="s">
        <v>172</v>
      </c>
      <c r="P5442" s="4" t="s">
        <v>213</v>
      </c>
    </row>
    <row r="5443" spans="1:16">
      <c r="A5443">
        <v>146822</v>
      </c>
      <c r="B5443">
        <v>2010</v>
      </c>
      <c r="C5443" s="4" t="s">
        <v>37</v>
      </c>
      <c r="D5443" s="4" t="s">
        <v>151</v>
      </c>
      <c r="F5443">
        <v>148916</v>
      </c>
      <c r="G5443" s="4" t="s">
        <v>54</v>
      </c>
      <c r="H5443" s="4" t="s">
        <v>197</v>
      </c>
      <c r="J5443">
        <v>149265</v>
      </c>
      <c r="K5443" s="4" t="s">
        <v>115</v>
      </c>
      <c r="L5443" s="4" t="s">
        <v>206</v>
      </c>
      <c r="N5443">
        <v>146819</v>
      </c>
      <c r="O5443" s="4" t="s">
        <v>161</v>
      </c>
      <c r="P5443" s="4" t="s">
        <v>212</v>
      </c>
    </row>
    <row r="5444" spans="1:16">
      <c r="A5444">
        <v>146823</v>
      </c>
      <c r="B5444">
        <v>2010</v>
      </c>
      <c r="C5444" s="4" t="s">
        <v>37</v>
      </c>
      <c r="D5444" s="4" t="s">
        <v>151</v>
      </c>
      <c r="F5444">
        <v>148917</v>
      </c>
      <c r="G5444" s="4" t="s">
        <v>54</v>
      </c>
      <c r="H5444" s="4" t="s">
        <v>197</v>
      </c>
      <c r="J5444">
        <v>146818</v>
      </c>
      <c r="K5444" s="4" t="s">
        <v>103</v>
      </c>
      <c r="L5444" s="4" t="s">
        <v>204</v>
      </c>
      <c r="N5444">
        <v>146820</v>
      </c>
      <c r="O5444" s="4" t="s">
        <v>161</v>
      </c>
      <c r="P5444" s="4" t="s">
        <v>212</v>
      </c>
    </row>
    <row r="5445" spans="1:16">
      <c r="A5445">
        <v>146824</v>
      </c>
      <c r="B5445">
        <v>2010</v>
      </c>
      <c r="C5445" s="4" t="s">
        <v>37</v>
      </c>
      <c r="D5445" s="4" t="s">
        <v>151</v>
      </c>
      <c r="F5445">
        <v>148918</v>
      </c>
      <c r="G5445" s="4" t="s">
        <v>53</v>
      </c>
      <c r="H5445" s="4" t="s">
        <v>196</v>
      </c>
      <c r="J5445">
        <v>146819</v>
      </c>
      <c r="K5445" s="4" t="s">
        <v>113</v>
      </c>
      <c r="L5445" s="4" t="s">
        <v>113</v>
      </c>
      <c r="N5445">
        <v>146821</v>
      </c>
      <c r="O5445" s="4" t="s">
        <v>169</v>
      </c>
      <c r="P5445" s="4" t="s">
        <v>213</v>
      </c>
    </row>
    <row r="5446" spans="1:16">
      <c r="A5446">
        <v>146825</v>
      </c>
      <c r="B5446">
        <v>2010</v>
      </c>
      <c r="C5446" s="4" t="s">
        <v>37</v>
      </c>
      <c r="D5446" s="4" t="s">
        <v>151</v>
      </c>
      <c r="F5446">
        <v>148919</v>
      </c>
      <c r="G5446" s="4" t="s">
        <v>54</v>
      </c>
      <c r="H5446" s="4" t="s">
        <v>197</v>
      </c>
      <c r="J5446">
        <v>146820</v>
      </c>
      <c r="K5446" s="4" t="s">
        <v>113</v>
      </c>
      <c r="L5446" s="4" t="s">
        <v>113</v>
      </c>
      <c r="N5446">
        <v>146822</v>
      </c>
      <c r="O5446" s="4" t="s">
        <v>157</v>
      </c>
      <c r="P5446" s="4" t="s">
        <v>213</v>
      </c>
    </row>
    <row r="5447" spans="1:16">
      <c r="A5447">
        <v>146826</v>
      </c>
      <c r="B5447">
        <v>2010</v>
      </c>
      <c r="C5447" s="4" t="s">
        <v>37</v>
      </c>
      <c r="D5447" s="4" t="s">
        <v>151</v>
      </c>
      <c r="F5447">
        <v>148920</v>
      </c>
      <c r="G5447" s="4" t="s">
        <v>54</v>
      </c>
      <c r="H5447" s="4" t="s">
        <v>197</v>
      </c>
      <c r="J5447">
        <v>146821</v>
      </c>
      <c r="K5447" s="4" t="s">
        <v>106</v>
      </c>
      <c r="L5447" s="4" t="s">
        <v>207</v>
      </c>
      <c r="N5447">
        <v>146823</v>
      </c>
      <c r="O5447" s="4" t="s">
        <v>156</v>
      </c>
      <c r="P5447" s="4" t="s">
        <v>212</v>
      </c>
    </row>
    <row r="5448" spans="1:16">
      <c r="A5448">
        <v>146827</v>
      </c>
      <c r="B5448">
        <v>2010</v>
      </c>
      <c r="C5448" s="4" t="s">
        <v>37</v>
      </c>
      <c r="D5448" s="4" t="s">
        <v>151</v>
      </c>
      <c r="F5448">
        <v>148921</v>
      </c>
      <c r="G5448" s="4" t="s">
        <v>54</v>
      </c>
      <c r="H5448" s="4" t="s">
        <v>197</v>
      </c>
      <c r="J5448">
        <v>146822</v>
      </c>
      <c r="K5448" s="4" t="s">
        <v>114</v>
      </c>
      <c r="L5448" s="4" t="s">
        <v>204</v>
      </c>
      <c r="N5448">
        <v>146824</v>
      </c>
      <c r="O5448" s="4" t="s">
        <v>156</v>
      </c>
      <c r="P5448" s="4" t="s">
        <v>212</v>
      </c>
    </row>
    <row r="5449" spans="1:16">
      <c r="A5449">
        <v>146828</v>
      </c>
      <c r="B5449">
        <v>2010</v>
      </c>
      <c r="C5449" s="4" t="s">
        <v>37</v>
      </c>
      <c r="D5449" s="4" t="s">
        <v>151</v>
      </c>
      <c r="F5449">
        <v>148922</v>
      </c>
      <c r="G5449" s="4" t="s">
        <v>53</v>
      </c>
      <c r="H5449" s="4" t="s">
        <v>196</v>
      </c>
      <c r="J5449">
        <v>146823</v>
      </c>
      <c r="K5449" s="4" t="s">
        <v>106</v>
      </c>
      <c r="L5449" s="4" t="s">
        <v>207</v>
      </c>
      <c r="N5449">
        <v>146825</v>
      </c>
      <c r="O5449" s="4" t="s">
        <v>156</v>
      </c>
      <c r="P5449" s="4" t="s">
        <v>212</v>
      </c>
    </row>
    <row r="5450" spans="1:16">
      <c r="A5450">
        <v>146829</v>
      </c>
      <c r="B5450">
        <v>2010</v>
      </c>
      <c r="C5450" s="4" t="s">
        <v>37</v>
      </c>
      <c r="D5450" s="4" t="s">
        <v>151</v>
      </c>
      <c r="F5450">
        <v>148923</v>
      </c>
      <c r="G5450" s="4" t="s">
        <v>54</v>
      </c>
      <c r="H5450" s="4" t="s">
        <v>197</v>
      </c>
      <c r="J5450">
        <v>146824</v>
      </c>
      <c r="K5450" s="4" t="s">
        <v>103</v>
      </c>
      <c r="L5450" s="4" t="s">
        <v>204</v>
      </c>
      <c r="N5450">
        <v>146826</v>
      </c>
      <c r="O5450" s="4" t="s">
        <v>156</v>
      </c>
      <c r="P5450" s="4" t="s">
        <v>212</v>
      </c>
    </row>
    <row r="5451" spans="1:16">
      <c r="A5451">
        <v>146830</v>
      </c>
      <c r="B5451">
        <v>2010</v>
      </c>
      <c r="C5451" s="4" t="s">
        <v>37</v>
      </c>
      <c r="D5451" s="4" t="s">
        <v>151</v>
      </c>
      <c r="F5451">
        <v>146710</v>
      </c>
      <c r="G5451" s="4" t="s">
        <v>52</v>
      </c>
      <c r="H5451" s="4" t="s">
        <v>196</v>
      </c>
      <c r="J5451">
        <v>146825</v>
      </c>
      <c r="K5451" s="4" t="s">
        <v>107</v>
      </c>
      <c r="L5451" s="4" t="s">
        <v>208</v>
      </c>
      <c r="N5451">
        <v>146827</v>
      </c>
      <c r="O5451" s="4" t="s">
        <v>165</v>
      </c>
      <c r="P5451" s="4" t="s">
        <v>212</v>
      </c>
    </row>
    <row r="5452" spans="1:16">
      <c r="A5452">
        <v>146831</v>
      </c>
      <c r="B5452">
        <v>2010</v>
      </c>
      <c r="C5452" s="4" t="s">
        <v>37</v>
      </c>
      <c r="D5452" s="4" t="s">
        <v>151</v>
      </c>
      <c r="F5452">
        <v>146711</v>
      </c>
      <c r="G5452" s="4" t="s">
        <v>53</v>
      </c>
      <c r="H5452" s="4" t="s">
        <v>196</v>
      </c>
      <c r="J5452">
        <v>146826</v>
      </c>
      <c r="K5452" s="4" t="s">
        <v>113</v>
      </c>
      <c r="L5452" s="4" t="s">
        <v>113</v>
      </c>
      <c r="N5452">
        <v>146828</v>
      </c>
      <c r="O5452" s="4" t="s">
        <v>165</v>
      </c>
      <c r="P5452" s="4" t="s">
        <v>212</v>
      </c>
    </row>
    <row r="5453" spans="1:16">
      <c r="A5453">
        <v>146832</v>
      </c>
      <c r="B5453">
        <v>2010</v>
      </c>
      <c r="C5453" s="4" t="s">
        <v>37</v>
      </c>
      <c r="D5453" s="4" t="s">
        <v>151</v>
      </c>
      <c r="F5453">
        <v>146712</v>
      </c>
      <c r="G5453" s="4" t="s">
        <v>54</v>
      </c>
      <c r="H5453" s="4" t="s">
        <v>197</v>
      </c>
      <c r="J5453">
        <v>146827</v>
      </c>
      <c r="K5453" s="4" t="s">
        <v>111</v>
      </c>
      <c r="L5453" s="4" t="s">
        <v>206</v>
      </c>
      <c r="N5453">
        <v>146829</v>
      </c>
      <c r="O5453" s="4" t="s">
        <v>165</v>
      </c>
      <c r="P5453" s="4" t="s">
        <v>212</v>
      </c>
    </row>
    <row r="5454" spans="1:16">
      <c r="A5454">
        <v>146833</v>
      </c>
      <c r="B5454">
        <v>2010</v>
      </c>
      <c r="C5454" s="4" t="s">
        <v>37</v>
      </c>
      <c r="D5454" s="4" t="s">
        <v>151</v>
      </c>
      <c r="F5454">
        <v>146713</v>
      </c>
      <c r="G5454" s="4" t="s">
        <v>54</v>
      </c>
      <c r="H5454" s="4" t="s">
        <v>197</v>
      </c>
      <c r="J5454">
        <v>146828</v>
      </c>
      <c r="K5454" s="4" t="s">
        <v>103</v>
      </c>
      <c r="L5454" s="4" t="s">
        <v>204</v>
      </c>
      <c r="N5454">
        <v>146830</v>
      </c>
      <c r="O5454" s="4" t="s">
        <v>165</v>
      </c>
      <c r="P5454" s="4" t="s">
        <v>212</v>
      </c>
    </row>
    <row r="5455" spans="1:16">
      <c r="A5455">
        <v>146834</v>
      </c>
      <c r="B5455">
        <v>2010</v>
      </c>
      <c r="C5455" s="4" t="s">
        <v>37</v>
      </c>
      <c r="D5455" s="4" t="s">
        <v>151</v>
      </c>
      <c r="F5455">
        <v>146714</v>
      </c>
      <c r="G5455" s="4" t="s">
        <v>53</v>
      </c>
      <c r="H5455" s="4" t="s">
        <v>196</v>
      </c>
      <c r="J5455">
        <v>146829</v>
      </c>
      <c r="K5455" s="4" t="s">
        <v>107</v>
      </c>
      <c r="L5455" s="4" t="s">
        <v>208</v>
      </c>
      <c r="N5455">
        <v>146831</v>
      </c>
      <c r="O5455" s="4" t="s">
        <v>156</v>
      </c>
      <c r="P5455" s="4" t="s">
        <v>212</v>
      </c>
    </row>
    <row r="5456" spans="1:16">
      <c r="A5456">
        <v>146835</v>
      </c>
      <c r="B5456">
        <v>2010</v>
      </c>
      <c r="C5456" s="4" t="s">
        <v>37</v>
      </c>
      <c r="D5456" s="4" t="s">
        <v>151</v>
      </c>
      <c r="F5456">
        <v>146715</v>
      </c>
      <c r="G5456" s="4" t="s">
        <v>55</v>
      </c>
      <c r="H5456" s="4" t="s">
        <v>196</v>
      </c>
      <c r="J5456">
        <v>146830</v>
      </c>
      <c r="K5456" s="4" t="s">
        <v>113</v>
      </c>
      <c r="L5456" s="4" t="s">
        <v>113</v>
      </c>
      <c r="N5456">
        <v>146832</v>
      </c>
      <c r="O5456" s="4" t="s">
        <v>165</v>
      </c>
      <c r="P5456" s="4" t="s">
        <v>212</v>
      </c>
    </row>
    <row r="5457" spans="1:16">
      <c r="A5457">
        <v>149266</v>
      </c>
      <c r="B5457">
        <v>2010</v>
      </c>
      <c r="C5457" s="4" t="s">
        <v>37</v>
      </c>
      <c r="D5457" s="4" t="s">
        <v>151</v>
      </c>
      <c r="F5457">
        <v>146716</v>
      </c>
      <c r="G5457" s="4" t="s">
        <v>55</v>
      </c>
      <c r="H5457" s="4" t="s">
        <v>196</v>
      </c>
      <c r="J5457">
        <v>146831</v>
      </c>
      <c r="K5457" s="4" t="s">
        <v>121</v>
      </c>
      <c r="L5457" s="4" t="s">
        <v>206</v>
      </c>
      <c r="N5457">
        <v>146833</v>
      </c>
      <c r="O5457" s="4" t="s">
        <v>165</v>
      </c>
      <c r="P5457" s="4" t="s">
        <v>212</v>
      </c>
    </row>
    <row r="5458" spans="1:16">
      <c r="A5458">
        <v>149267</v>
      </c>
      <c r="B5458">
        <v>2010</v>
      </c>
      <c r="C5458" s="4" t="s">
        <v>37</v>
      </c>
      <c r="D5458" s="4" t="s">
        <v>151</v>
      </c>
      <c r="F5458">
        <v>146717</v>
      </c>
      <c r="G5458" s="4" t="s">
        <v>54</v>
      </c>
      <c r="H5458" s="4" t="s">
        <v>197</v>
      </c>
      <c r="J5458">
        <v>146832</v>
      </c>
      <c r="K5458" s="4" t="s">
        <v>106</v>
      </c>
      <c r="L5458" s="4" t="s">
        <v>207</v>
      </c>
      <c r="N5458">
        <v>146834</v>
      </c>
      <c r="O5458" s="4" t="s">
        <v>156</v>
      </c>
      <c r="P5458" s="4" t="s">
        <v>212</v>
      </c>
    </row>
    <row r="5459" spans="1:16">
      <c r="A5459">
        <v>149268</v>
      </c>
      <c r="B5459">
        <v>2010</v>
      </c>
      <c r="C5459" s="4" t="s">
        <v>37</v>
      </c>
      <c r="D5459" s="4" t="s">
        <v>151</v>
      </c>
      <c r="F5459">
        <v>146718</v>
      </c>
      <c r="G5459" s="4" t="s">
        <v>55</v>
      </c>
      <c r="H5459" s="4" t="s">
        <v>196</v>
      </c>
      <c r="J5459">
        <v>146833</v>
      </c>
      <c r="K5459" s="4" t="s">
        <v>113</v>
      </c>
      <c r="L5459" s="4" t="s">
        <v>113</v>
      </c>
      <c r="N5459">
        <v>146835</v>
      </c>
      <c r="O5459" s="4" t="s">
        <v>165</v>
      </c>
      <c r="P5459" s="4" t="s">
        <v>212</v>
      </c>
    </row>
    <row r="5460" spans="1:16">
      <c r="A5460">
        <v>146836</v>
      </c>
      <c r="B5460">
        <v>2010</v>
      </c>
      <c r="C5460" s="4" t="s">
        <v>37</v>
      </c>
      <c r="D5460" s="4" t="s">
        <v>151</v>
      </c>
      <c r="F5460">
        <v>146719</v>
      </c>
      <c r="G5460" s="4" t="s">
        <v>55</v>
      </c>
      <c r="H5460" s="4" t="s">
        <v>196</v>
      </c>
      <c r="J5460">
        <v>146834</v>
      </c>
      <c r="K5460" s="4" t="s">
        <v>120</v>
      </c>
      <c r="L5460" s="4" t="s">
        <v>210</v>
      </c>
      <c r="N5460">
        <v>149266</v>
      </c>
      <c r="O5460" s="4" t="s">
        <v>163</v>
      </c>
      <c r="P5460" s="4" t="s">
        <v>212</v>
      </c>
    </row>
    <row r="5461" spans="1:16">
      <c r="A5461">
        <v>149351</v>
      </c>
      <c r="B5461">
        <v>2010</v>
      </c>
      <c r="C5461" s="4" t="s">
        <v>38</v>
      </c>
      <c r="D5461" s="4" t="s">
        <v>153</v>
      </c>
      <c r="F5461">
        <v>146720</v>
      </c>
      <c r="G5461" s="4" t="s">
        <v>55</v>
      </c>
      <c r="H5461" s="4" t="s">
        <v>196</v>
      </c>
      <c r="J5461">
        <v>146835</v>
      </c>
      <c r="K5461" s="4" t="s">
        <v>103</v>
      </c>
      <c r="L5461" s="4" t="s">
        <v>204</v>
      </c>
      <c r="N5461">
        <v>149267</v>
      </c>
      <c r="O5461" s="4" t="s">
        <v>165</v>
      </c>
      <c r="P5461" s="4" t="s">
        <v>212</v>
      </c>
    </row>
    <row r="5462" spans="1:16">
      <c r="A5462">
        <v>146844</v>
      </c>
      <c r="B5462">
        <v>2010</v>
      </c>
      <c r="C5462" s="4" t="s">
        <v>38</v>
      </c>
      <c r="D5462" s="4" t="s">
        <v>153</v>
      </c>
      <c r="F5462">
        <v>146721</v>
      </c>
      <c r="G5462" s="4" t="s">
        <v>54</v>
      </c>
      <c r="H5462" s="4" t="s">
        <v>197</v>
      </c>
      <c r="J5462">
        <v>149266</v>
      </c>
      <c r="K5462" s="4" t="s">
        <v>110</v>
      </c>
      <c r="L5462" s="4" t="s">
        <v>209</v>
      </c>
      <c r="N5462">
        <v>149268</v>
      </c>
      <c r="O5462" s="4" t="s">
        <v>156</v>
      </c>
      <c r="P5462" s="4" t="s">
        <v>212</v>
      </c>
    </row>
    <row r="5463" spans="1:16">
      <c r="A5463">
        <v>146845</v>
      </c>
      <c r="B5463">
        <v>2010</v>
      </c>
      <c r="C5463" s="4" t="s">
        <v>38</v>
      </c>
      <c r="D5463" s="4" t="s">
        <v>153</v>
      </c>
      <c r="F5463">
        <v>146722</v>
      </c>
      <c r="G5463" s="4" t="s">
        <v>52</v>
      </c>
      <c r="H5463" s="4" t="s">
        <v>196</v>
      </c>
      <c r="J5463">
        <v>149267</v>
      </c>
      <c r="K5463" s="4" t="s">
        <v>106</v>
      </c>
      <c r="L5463" s="4" t="s">
        <v>207</v>
      </c>
      <c r="N5463">
        <v>146836</v>
      </c>
      <c r="O5463" s="4" t="s">
        <v>161</v>
      </c>
      <c r="P5463" s="4" t="s">
        <v>212</v>
      </c>
    </row>
    <row r="5464" spans="1:16">
      <c r="A5464">
        <v>146846</v>
      </c>
      <c r="B5464">
        <v>2010</v>
      </c>
      <c r="C5464" s="4" t="s">
        <v>38</v>
      </c>
      <c r="D5464" s="4" t="s">
        <v>153</v>
      </c>
      <c r="F5464">
        <v>146723</v>
      </c>
      <c r="G5464" s="4" t="s">
        <v>54</v>
      </c>
      <c r="H5464" s="4" t="s">
        <v>197</v>
      </c>
      <c r="J5464">
        <v>149268</v>
      </c>
      <c r="K5464" s="4" t="s">
        <v>106</v>
      </c>
      <c r="L5464" s="4" t="s">
        <v>207</v>
      </c>
      <c r="N5464">
        <v>149351</v>
      </c>
      <c r="O5464" s="4" t="s">
        <v>163</v>
      </c>
      <c r="P5464" s="4" t="s">
        <v>212</v>
      </c>
    </row>
    <row r="5465" spans="1:16">
      <c r="A5465">
        <v>146847</v>
      </c>
      <c r="B5465">
        <v>2010</v>
      </c>
      <c r="C5465" s="4" t="s">
        <v>38</v>
      </c>
      <c r="D5465" s="4" t="s">
        <v>153</v>
      </c>
      <c r="F5465">
        <v>146724</v>
      </c>
      <c r="G5465" s="4" t="s">
        <v>53</v>
      </c>
      <c r="H5465" s="4" t="s">
        <v>196</v>
      </c>
      <c r="J5465">
        <v>146836</v>
      </c>
      <c r="K5465" s="4" t="s">
        <v>133</v>
      </c>
      <c r="L5465" s="4" t="s">
        <v>210</v>
      </c>
      <c r="N5465">
        <v>146844</v>
      </c>
      <c r="O5465" s="4" t="s">
        <v>168</v>
      </c>
      <c r="P5465" s="4" t="s">
        <v>212</v>
      </c>
    </row>
    <row r="5466" spans="1:16">
      <c r="A5466">
        <v>146848</v>
      </c>
      <c r="B5466">
        <v>2010</v>
      </c>
      <c r="C5466" s="4" t="s">
        <v>38</v>
      </c>
      <c r="D5466" s="4" t="s">
        <v>153</v>
      </c>
      <c r="F5466">
        <v>146725</v>
      </c>
      <c r="G5466" s="4" t="s">
        <v>53</v>
      </c>
      <c r="H5466" s="4" t="s">
        <v>196</v>
      </c>
      <c r="J5466">
        <v>149351</v>
      </c>
      <c r="K5466" s="4" t="s">
        <v>106</v>
      </c>
      <c r="L5466" s="4" t="s">
        <v>207</v>
      </c>
      <c r="N5466">
        <v>146845</v>
      </c>
      <c r="O5466" s="4" t="s">
        <v>172</v>
      </c>
      <c r="P5466" s="4" t="s">
        <v>213</v>
      </c>
    </row>
    <row r="5467" spans="1:16">
      <c r="A5467">
        <v>146849</v>
      </c>
      <c r="B5467">
        <v>2010</v>
      </c>
      <c r="C5467" s="4" t="s">
        <v>38</v>
      </c>
      <c r="D5467" s="4" t="s">
        <v>153</v>
      </c>
      <c r="F5467">
        <v>146726</v>
      </c>
      <c r="G5467" s="4" t="s">
        <v>55</v>
      </c>
      <c r="H5467" s="4" t="s">
        <v>196</v>
      </c>
      <c r="J5467">
        <v>146844</v>
      </c>
      <c r="K5467" s="4" t="s">
        <v>106</v>
      </c>
      <c r="L5467" s="4" t="s">
        <v>207</v>
      </c>
      <c r="N5467">
        <v>146846</v>
      </c>
      <c r="O5467" s="4" t="s">
        <v>156</v>
      </c>
      <c r="P5467" s="4" t="s">
        <v>212</v>
      </c>
    </row>
    <row r="5468" spans="1:16">
      <c r="A5468">
        <v>146850</v>
      </c>
      <c r="B5468">
        <v>2010</v>
      </c>
      <c r="C5468" s="4" t="s">
        <v>38</v>
      </c>
      <c r="D5468" s="4" t="s">
        <v>153</v>
      </c>
      <c r="F5468">
        <v>146727</v>
      </c>
      <c r="G5468" s="4" t="s">
        <v>54</v>
      </c>
      <c r="H5468" s="4" t="s">
        <v>197</v>
      </c>
      <c r="J5468">
        <v>146845</v>
      </c>
      <c r="K5468" s="4" t="s">
        <v>106</v>
      </c>
      <c r="L5468" s="4" t="s">
        <v>207</v>
      </c>
      <c r="N5468">
        <v>146847</v>
      </c>
      <c r="O5468" s="4" t="s">
        <v>156</v>
      </c>
      <c r="P5468" s="4" t="s">
        <v>212</v>
      </c>
    </row>
    <row r="5469" spans="1:16">
      <c r="A5469">
        <v>146851</v>
      </c>
      <c r="B5469">
        <v>2010</v>
      </c>
      <c r="C5469" s="4" t="s">
        <v>38</v>
      </c>
      <c r="D5469" s="4" t="s">
        <v>153</v>
      </c>
      <c r="F5469">
        <v>146728</v>
      </c>
      <c r="G5469" s="4" t="s">
        <v>55</v>
      </c>
      <c r="H5469" s="4" t="s">
        <v>196</v>
      </c>
      <c r="J5469">
        <v>146846</v>
      </c>
      <c r="K5469" s="4" t="s">
        <v>103</v>
      </c>
      <c r="L5469" s="4" t="s">
        <v>204</v>
      </c>
      <c r="N5469">
        <v>146848</v>
      </c>
      <c r="O5469" s="4" t="s">
        <v>156</v>
      </c>
      <c r="P5469" s="4" t="s">
        <v>212</v>
      </c>
    </row>
    <row r="5470" spans="1:16">
      <c r="A5470">
        <v>146852</v>
      </c>
      <c r="B5470">
        <v>2010</v>
      </c>
      <c r="C5470" s="4" t="s">
        <v>38</v>
      </c>
      <c r="D5470" s="4" t="s">
        <v>153</v>
      </c>
      <c r="F5470">
        <v>146729</v>
      </c>
      <c r="G5470" s="4" t="s">
        <v>55</v>
      </c>
      <c r="H5470" s="4" t="s">
        <v>196</v>
      </c>
      <c r="J5470">
        <v>146847</v>
      </c>
      <c r="K5470" s="4" t="s">
        <v>118</v>
      </c>
      <c r="L5470" s="4" t="s">
        <v>205</v>
      </c>
      <c r="N5470">
        <v>146849</v>
      </c>
      <c r="O5470" s="4" t="s">
        <v>156</v>
      </c>
      <c r="P5470" s="4" t="s">
        <v>212</v>
      </c>
    </row>
    <row r="5471" spans="1:16">
      <c r="A5471">
        <v>146853</v>
      </c>
      <c r="B5471">
        <v>2010</v>
      </c>
      <c r="C5471" s="4" t="s">
        <v>38</v>
      </c>
      <c r="D5471" s="4" t="s">
        <v>153</v>
      </c>
      <c r="F5471">
        <v>146730</v>
      </c>
      <c r="G5471" s="4" t="s">
        <v>55</v>
      </c>
      <c r="H5471" s="4" t="s">
        <v>196</v>
      </c>
      <c r="J5471">
        <v>146848</v>
      </c>
      <c r="K5471" s="4" t="s">
        <v>120</v>
      </c>
      <c r="L5471" s="4" t="s">
        <v>210</v>
      </c>
      <c r="N5471">
        <v>146850</v>
      </c>
      <c r="O5471" s="4" t="s">
        <v>163</v>
      </c>
      <c r="P5471" s="4" t="s">
        <v>212</v>
      </c>
    </row>
    <row r="5472" spans="1:16">
      <c r="A5472">
        <v>146854</v>
      </c>
      <c r="B5472">
        <v>2010</v>
      </c>
      <c r="C5472" s="4" t="s">
        <v>38</v>
      </c>
      <c r="D5472" s="4" t="s">
        <v>153</v>
      </c>
      <c r="F5472">
        <v>146731</v>
      </c>
      <c r="G5472" s="4" t="s">
        <v>55</v>
      </c>
      <c r="H5472" s="4" t="s">
        <v>196</v>
      </c>
      <c r="J5472">
        <v>146849</v>
      </c>
      <c r="K5472" s="4" t="s">
        <v>113</v>
      </c>
      <c r="L5472" s="4" t="s">
        <v>113</v>
      </c>
      <c r="N5472">
        <v>146851</v>
      </c>
      <c r="O5472" s="4" t="s">
        <v>163</v>
      </c>
      <c r="P5472" s="4" t="s">
        <v>212</v>
      </c>
    </row>
    <row r="5473" spans="1:16">
      <c r="A5473">
        <v>146855</v>
      </c>
      <c r="B5473">
        <v>2010</v>
      </c>
      <c r="C5473" s="4" t="s">
        <v>38</v>
      </c>
      <c r="D5473" s="4" t="s">
        <v>153</v>
      </c>
      <c r="F5473">
        <v>146732</v>
      </c>
      <c r="G5473" s="4" t="s">
        <v>52</v>
      </c>
      <c r="H5473" s="4" t="s">
        <v>196</v>
      </c>
      <c r="J5473">
        <v>146850</v>
      </c>
      <c r="K5473" s="4" t="s">
        <v>103</v>
      </c>
      <c r="L5473" s="4" t="s">
        <v>204</v>
      </c>
      <c r="N5473">
        <v>146852</v>
      </c>
      <c r="O5473" s="4" t="s">
        <v>156</v>
      </c>
      <c r="P5473" s="4" t="s">
        <v>212</v>
      </c>
    </row>
    <row r="5474" spans="1:16">
      <c r="A5474">
        <v>146857</v>
      </c>
      <c r="B5474">
        <v>2010</v>
      </c>
      <c r="C5474" s="4" t="s">
        <v>38</v>
      </c>
      <c r="D5474" s="4" t="s">
        <v>153</v>
      </c>
      <c r="F5474">
        <v>146733</v>
      </c>
      <c r="G5474" s="4" t="s">
        <v>54</v>
      </c>
      <c r="H5474" s="4" t="s">
        <v>197</v>
      </c>
      <c r="J5474">
        <v>146851</v>
      </c>
      <c r="K5474" s="4" t="s">
        <v>103</v>
      </c>
      <c r="L5474" s="4" t="s">
        <v>204</v>
      </c>
      <c r="N5474">
        <v>146853</v>
      </c>
      <c r="O5474" s="4" t="s">
        <v>157</v>
      </c>
      <c r="P5474" s="4" t="s">
        <v>213</v>
      </c>
    </row>
    <row r="5475" spans="1:16">
      <c r="A5475">
        <v>146858</v>
      </c>
      <c r="B5475">
        <v>2010</v>
      </c>
      <c r="C5475" s="4" t="s">
        <v>38</v>
      </c>
      <c r="D5475" s="4" t="s">
        <v>153</v>
      </c>
      <c r="F5475">
        <v>146734</v>
      </c>
      <c r="G5475" s="4" t="s">
        <v>54</v>
      </c>
      <c r="H5475" s="4" t="s">
        <v>197</v>
      </c>
      <c r="J5475">
        <v>146852</v>
      </c>
      <c r="K5475" s="4" t="s">
        <v>107</v>
      </c>
      <c r="L5475" s="4" t="s">
        <v>208</v>
      </c>
      <c r="N5475">
        <v>146854</v>
      </c>
      <c r="O5475" s="4" t="s">
        <v>157</v>
      </c>
      <c r="P5475" s="4" t="s">
        <v>213</v>
      </c>
    </row>
    <row r="5476" spans="1:16">
      <c r="A5476">
        <v>146856</v>
      </c>
      <c r="B5476">
        <v>2010</v>
      </c>
      <c r="C5476" s="4" t="s">
        <v>38</v>
      </c>
      <c r="D5476" s="4" t="s">
        <v>153</v>
      </c>
      <c r="F5476">
        <v>146735</v>
      </c>
      <c r="G5476" s="4" t="s">
        <v>53</v>
      </c>
      <c r="H5476" s="4" t="s">
        <v>196</v>
      </c>
      <c r="J5476">
        <v>146853</v>
      </c>
      <c r="K5476" s="4" t="s">
        <v>106</v>
      </c>
      <c r="L5476" s="4" t="s">
        <v>207</v>
      </c>
      <c r="N5476">
        <v>146855</v>
      </c>
      <c r="O5476" s="4" t="s">
        <v>173</v>
      </c>
      <c r="P5476" s="4" t="s">
        <v>214</v>
      </c>
    </row>
    <row r="5477" spans="1:16">
      <c r="A5477">
        <v>146882</v>
      </c>
      <c r="B5477">
        <v>2010</v>
      </c>
      <c r="C5477" s="4" t="s">
        <v>38</v>
      </c>
      <c r="D5477" s="4" t="s">
        <v>153</v>
      </c>
      <c r="F5477">
        <v>146736</v>
      </c>
      <c r="G5477" s="4" t="s">
        <v>53</v>
      </c>
      <c r="H5477" s="4" t="s">
        <v>196</v>
      </c>
      <c r="J5477">
        <v>146854</v>
      </c>
      <c r="K5477" s="4" t="s">
        <v>106</v>
      </c>
      <c r="L5477" s="4" t="s">
        <v>207</v>
      </c>
      <c r="N5477">
        <v>146857</v>
      </c>
      <c r="O5477" s="4" t="s">
        <v>165</v>
      </c>
      <c r="P5477" s="4" t="s">
        <v>212</v>
      </c>
    </row>
    <row r="5478" spans="1:16">
      <c r="A5478">
        <v>146883</v>
      </c>
      <c r="B5478">
        <v>2010</v>
      </c>
      <c r="C5478" s="4" t="s">
        <v>38</v>
      </c>
      <c r="D5478" s="4" t="s">
        <v>153</v>
      </c>
      <c r="F5478">
        <v>146737</v>
      </c>
      <c r="G5478" s="4" t="s">
        <v>55</v>
      </c>
      <c r="H5478" s="4" t="s">
        <v>196</v>
      </c>
      <c r="J5478">
        <v>146855</v>
      </c>
      <c r="K5478" s="4" t="s">
        <v>107</v>
      </c>
      <c r="L5478" s="4" t="s">
        <v>208</v>
      </c>
      <c r="N5478">
        <v>146858</v>
      </c>
      <c r="O5478" s="4" t="s">
        <v>169</v>
      </c>
      <c r="P5478" s="4" t="s">
        <v>213</v>
      </c>
    </row>
    <row r="5479" spans="1:16">
      <c r="A5479">
        <v>146884</v>
      </c>
      <c r="B5479">
        <v>2010</v>
      </c>
      <c r="C5479" s="4" t="s">
        <v>38</v>
      </c>
      <c r="D5479" s="4" t="s">
        <v>153</v>
      </c>
      <c r="F5479">
        <v>146738</v>
      </c>
      <c r="G5479" s="4" t="s">
        <v>52</v>
      </c>
      <c r="H5479" s="4" t="s">
        <v>196</v>
      </c>
      <c r="J5479">
        <v>146857</v>
      </c>
      <c r="K5479" s="4" t="s">
        <v>127</v>
      </c>
      <c r="L5479" s="4" t="s">
        <v>208</v>
      </c>
      <c r="N5479">
        <v>146856</v>
      </c>
      <c r="O5479" s="4" t="s">
        <v>165</v>
      </c>
      <c r="P5479" s="4" t="s">
        <v>212</v>
      </c>
    </row>
    <row r="5480" spans="1:16">
      <c r="A5480">
        <v>146885</v>
      </c>
      <c r="B5480">
        <v>2010</v>
      </c>
      <c r="C5480" s="4" t="s">
        <v>38</v>
      </c>
      <c r="D5480" s="4" t="s">
        <v>153</v>
      </c>
      <c r="F5480">
        <v>146739</v>
      </c>
      <c r="G5480" s="4" t="s">
        <v>53</v>
      </c>
      <c r="H5480" s="4" t="s">
        <v>196</v>
      </c>
      <c r="J5480">
        <v>146858</v>
      </c>
      <c r="K5480" s="4" t="s">
        <v>107</v>
      </c>
      <c r="L5480" s="4" t="s">
        <v>208</v>
      </c>
      <c r="N5480">
        <v>146882</v>
      </c>
      <c r="O5480" s="4" t="s">
        <v>158</v>
      </c>
      <c r="P5480" s="4" t="s">
        <v>212</v>
      </c>
    </row>
    <row r="5481" spans="1:16">
      <c r="A5481">
        <v>146886</v>
      </c>
      <c r="B5481">
        <v>2010</v>
      </c>
      <c r="C5481" s="4" t="s">
        <v>38</v>
      </c>
      <c r="D5481" s="4" t="s">
        <v>153</v>
      </c>
      <c r="F5481">
        <v>146740</v>
      </c>
      <c r="G5481" s="4" t="s">
        <v>54</v>
      </c>
      <c r="H5481" s="4" t="s">
        <v>197</v>
      </c>
      <c r="J5481">
        <v>146856</v>
      </c>
      <c r="K5481" s="4" t="s">
        <v>119</v>
      </c>
      <c r="L5481" s="4" t="s">
        <v>210</v>
      </c>
      <c r="N5481">
        <v>146883</v>
      </c>
      <c r="O5481" s="4" t="s">
        <v>157</v>
      </c>
      <c r="P5481" s="4" t="s">
        <v>213</v>
      </c>
    </row>
    <row r="5482" spans="1:16">
      <c r="A5482">
        <v>146887</v>
      </c>
      <c r="B5482">
        <v>2010</v>
      </c>
      <c r="C5482" s="4" t="s">
        <v>38</v>
      </c>
      <c r="D5482" s="4" t="s">
        <v>153</v>
      </c>
      <c r="F5482">
        <v>146741</v>
      </c>
      <c r="G5482" s="4" t="s">
        <v>54</v>
      </c>
      <c r="H5482" s="4" t="s">
        <v>197</v>
      </c>
      <c r="J5482">
        <v>146882</v>
      </c>
      <c r="K5482" s="4" t="s">
        <v>106</v>
      </c>
      <c r="L5482" s="4" t="s">
        <v>207</v>
      </c>
      <c r="N5482">
        <v>146884</v>
      </c>
      <c r="O5482" s="4" t="s">
        <v>159</v>
      </c>
      <c r="P5482" s="4" t="s">
        <v>214</v>
      </c>
    </row>
    <row r="5483" spans="1:16">
      <c r="A5483">
        <v>146888</v>
      </c>
      <c r="B5483">
        <v>2010</v>
      </c>
      <c r="C5483" s="4" t="s">
        <v>38</v>
      </c>
      <c r="D5483" s="4" t="s">
        <v>153</v>
      </c>
      <c r="F5483">
        <v>146742</v>
      </c>
      <c r="G5483" s="4" t="s">
        <v>52</v>
      </c>
      <c r="H5483" s="4" t="s">
        <v>196</v>
      </c>
      <c r="J5483">
        <v>146883</v>
      </c>
      <c r="K5483" s="4" t="s">
        <v>115</v>
      </c>
      <c r="L5483" s="4" t="s">
        <v>206</v>
      </c>
      <c r="N5483">
        <v>146885</v>
      </c>
      <c r="O5483" s="4" t="s">
        <v>156</v>
      </c>
      <c r="P5483" s="4" t="s">
        <v>212</v>
      </c>
    </row>
    <row r="5484" spans="1:16">
      <c r="A5484">
        <v>146889</v>
      </c>
      <c r="B5484">
        <v>2010</v>
      </c>
      <c r="C5484" s="4" t="s">
        <v>38</v>
      </c>
      <c r="D5484" s="4" t="s">
        <v>153</v>
      </c>
      <c r="F5484">
        <v>146743</v>
      </c>
      <c r="G5484" s="4" t="s">
        <v>57</v>
      </c>
      <c r="H5484" s="4" t="s">
        <v>199</v>
      </c>
      <c r="J5484">
        <v>146884</v>
      </c>
      <c r="K5484" s="4" t="s">
        <v>106</v>
      </c>
      <c r="L5484" s="4" t="s">
        <v>207</v>
      </c>
      <c r="N5484">
        <v>146886</v>
      </c>
      <c r="O5484" s="4" t="s">
        <v>156</v>
      </c>
      <c r="P5484" s="4" t="s">
        <v>212</v>
      </c>
    </row>
    <row r="5485" spans="1:16">
      <c r="A5485">
        <v>146890</v>
      </c>
      <c r="B5485">
        <v>2010</v>
      </c>
      <c r="C5485" s="4" t="s">
        <v>38</v>
      </c>
      <c r="D5485" s="4" t="s">
        <v>153</v>
      </c>
      <c r="F5485">
        <v>146744</v>
      </c>
      <c r="G5485" s="4" t="s">
        <v>54</v>
      </c>
      <c r="H5485" s="4" t="s">
        <v>197</v>
      </c>
      <c r="J5485">
        <v>146885</v>
      </c>
      <c r="K5485" s="4" t="s">
        <v>106</v>
      </c>
      <c r="L5485" s="4" t="s">
        <v>207</v>
      </c>
      <c r="N5485">
        <v>146887</v>
      </c>
      <c r="O5485" s="4" t="s">
        <v>156</v>
      </c>
      <c r="P5485" s="4" t="s">
        <v>212</v>
      </c>
    </row>
    <row r="5486" spans="1:16">
      <c r="A5486">
        <v>146891</v>
      </c>
      <c r="B5486">
        <v>2010</v>
      </c>
      <c r="C5486" s="4" t="s">
        <v>38</v>
      </c>
      <c r="D5486" s="4" t="s">
        <v>153</v>
      </c>
      <c r="F5486">
        <v>146745</v>
      </c>
      <c r="G5486" s="4" t="s">
        <v>54</v>
      </c>
      <c r="H5486" s="4" t="s">
        <v>197</v>
      </c>
      <c r="J5486">
        <v>146886</v>
      </c>
      <c r="K5486" s="4" t="s">
        <v>106</v>
      </c>
      <c r="L5486" s="4" t="s">
        <v>207</v>
      </c>
      <c r="N5486">
        <v>146888</v>
      </c>
      <c r="O5486" s="4" t="s">
        <v>156</v>
      </c>
      <c r="P5486" s="4" t="s">
        <v>212</v>
      </c>
    </row>
    <row r="5487" spans="1:16">
      <c r="A5487">
        <v>146892</v>
      </c>
      <c r="B5487">
        <v>2010</v>
      </c>
      <c r="C5487" s="4" t="s">
        <v>38</v>
      </c>
      <c r="D5487" s="4" t="s">
        <v>153</v>
      </c>
      <c r="F5487">
        <v>146746</v>
      </c>
      <c r="G5487" s="4" t="s">
        <v>52</v>
      </c>
      <c r="H5487" s="4" t="s">
        <v>196</v>
      </c>
      <c r="J5487">
        <v>146887</v>
      </c>
      <c r="K5487" s="4" t="s">
        <v>103</v>
      </c>
      <c r="L5487" s="4" t="s">
        <v>204</v>
      </c>
      <c r="N5487">
        <v>146889</v>
      </c>
      <c r="O5487" s="4" t="s">
        <v>156</v>
      </c>
      <c r="P5487" s="4" t="s">
        <v>212</v>
      </c>
    </row>
    <row r="5488" spans="1:16">
      <c r="A5488">
        <v>146893</v>
      </c>
      <c r="B5488">
        <v>2010</v>
      </c>
      <c r="C5488" s="4" t="s">
        <v>38</v>
      </c>
      <c r="D5488" s="4" t="s">
        <v>153</v>
      </c>
      <c r="F5488">
        <v>146747</v>
      </c>
      <c r="G5488" s="4" t="s">
        <v>54</v>
      </c>
      <c r="H5488" s="4" t="s">
        <v>197</v>
      </c>
      <c r="J5488">
        <v>146888</v>
      </c>
      <c r="K5488" s="4" t="s">
        <v>103</v>
      </c>
      <c r="L5488" s="4" t="s">
        <v>204</v>
      </c>
      <c r="N5488">
        <v>146890</v>
      </c>
      <c r="O5488" s="4" t="s">
        <v>156</v>
      </c>
      <c r="P5488" s="4" t="s">
        <v>212</v>
      </c>
    </row>
    <row r="5489" spans="1:16">
      <c r="A5489">
        <v>146894</v>
      </c>
      <c r="B5489">
        <v>2010</v>
      </c>
      <c r="C5489" s="4" t="s">
        <v>38</v>
      </c>
      <c r="D5489" s="4" t="s">
        <v>153</v>
      </c>
      <c r="F5489">
        <v>146748</v>
      </c>
      <c r="G5489" s="4" t="s">
        <v>55</v>
      </c>
      <c r="H5489" s="4" t="s">
        <v>196</v>
      </c>
      <c r="J5489">
        <v>146889</v>
      </c>
      <c r="K5489" s="4" t="s">
        <v>106</v>
      </c>
      <c r="L5489" s="4" t="s">
        <v>207</v>
      </c>
      <c r="N5489">
        <v>146891</v>
      </c>
      <c r="O5489" s="4" t="s">
        <v>156</v>
      </c>
      <c r="P5489" s="4" t="s">
        <v>212</v>
      </c>
    </row>
    <row r="5490" spans="1:16">
      <c r="A5490">
        <v>146895</v>
      </c>
      <c r="B5490">
        <v>2010</v>
      </c>
      <c r="C5490" s="4" t="s">
        <v>38</v>
      </c>
      <c r="D5490" s="4" t="s">
        <v>153</v>
      </c>
      <c r="F5490">
        <v>146749</v>
      </c>
      <c r="G5490" s="4" t="s">
        <v>55</v>
      </c>
      <c r="H5490" s="4" t="s">
        <v>196</v>
      </c>
      <c r="J5490">
        <v>146890</v>
      </c>
      <c r="K5490" s="4" t="s">
        <v>114</v>
      </c>
      <c r="L5490" s="4" t="s">
        <v>204</v>
      </c>
      <c r="N5490">
        <v>146892</v>
      </c>
      <c r="O5490" s="4" t="s">
        <v>156</v>
      </c>
      <c r="P5490" s="4" t="s">
        <v>212</v>
      </c>
    </row>
    <row r="5491" spans="1:16">
      <c r="A5491">
        <v>146896</v>
      </c>
      <c r="B5491">
        <v>2010</v>
      </c>
      <c r="C5491" s="4" t="s">
        <v>38</v>
      </c>
      <c r="D5491" s="4" t="s">
        <v>153</v>
      </c>
      <c r="F5491">
        <v>146750</v>
      </c>
      <c r="G5491" s="4" t="s">
        <v>54</v>
      </c>
      <c r="H5491" s="4" t="s">
        <v>197</v>
      </c>
      <c r="J5491">
        <v>146891</v>
      </c>
      <c r="K5491" s="4" t="s">
        <v>107</v>
      </c>
      <c r="L5491" s="4" t="s">
        <v>208</v>
      </c>
      <c r="N5491">
        <v>146893</v>
      </c>
      <c r="O5491" s="4" t="s">
        <v>156</v>
      </c>
      <c r="P5491" s="4" t="s">
        <v>212</v>
      </c>
    </row>
    <row r="5492" spans="1:16">
      <c r="A5492">
        <v>146920</v>
      </c>
      <c r="B5492">
        <v>2010</v>
      </c>
      <c r="C5492" s="4" t="s">
        <v>38</v>
      </c>
      <c r="D5492" s="4" t="s">
        <v>153</v>
      </c>
      <c r="F5492">
        <v>146751</v>
      </c>
      <c r="G5492" s="4" t="s">
        <v>52</v>
      </c>
      <c r="H5492" s="4" t="s">
        <v>196</v>
      </c>
      <c r="J5492">
        <v>146892</v>
      </c>
      <c r="K5492" s="4" t="s">
        <v>112</v>
      </c>
      <c r="L5492" s="4" t="s">
        <v>206</v>
      </c>
      <c r="N5492">
        <v>146894</v>
      </c>
      <c r="O5492" s="4" t="s">
        <v>164</v>
      </c>
      <c r="P5492" s="4" t="s">
        <v>214</v>
      </c>
    </row>
    <row r="5493" spans="1:16">
      <c r="A5493">
        <v>146921</v>
      </c>
      <c r="B5493">
        <v>2010</v>
      </c>
      <c r="C5493" s="4" t="s">
        <v>38</v>
      </c>
      <c r="D5493" s="4" t="s">
        <v>153</v>
      </c>
      <c r="F5493">
        <v>146691</v>
      </c>
      <c r="G5493" s="4" t="s">
        <v>57</v>
      </c>
      <c r="H5493" s="4" t="s">
        <v>199</v>
      </c>
      <c r="J5493">
        <v>146893</v>
      </c>
      <c r="K5493" s="4" t="s">
        <v>113</v>
      </c>
      <c r="L5493" s="4" t="s">
        <v>113</v>
      </c>
      <c r="N5493">
        <v>146895</v>
      </c>
      <c r="O5493" s="4" t="s">
        <v>164</v>
      </c>
      <c r="P5493" s="4" t="s">
        <v>214</v>
      </c>
    </row>
    <row r="5494" spans="1:16">
      <c r="A5494">
        <v>146922</v>
      </c>
      <c r="B5494">
        <v>2010</v>
      </c>
      <c r="C5494" s="4" t="s">
        <v>38</v>
      </c>
      <c r="D5494" s="4" t="s">
        <v>153</v>
      </c>
      <c r="F5494">
        <v>146752</v>
      </c>
      <c r="G5494" s="4" t="s">
        <v>55</v>
      </c>
      <c r="H5494" s="4" t="s">
        <v>196</v>
      </c>
      <c r="J5494">
        <v>146894</v>
      </c>
      <c r="K5494" s="4" t="s">
        <v>106</v>
      </c>
      <c r="L5494" s="4" t="s">
        <v>207</v>
      </c>
      <c r="N5494">
        <v>146896</v>
      </c>
      <c r="O5494" s="4" t="s">
        <v>157</v>
      </c>
      <c r="P5494" s="4" t="s">
        <v>213</v>
      </c>
    </row>
    <row r="5495" spans="1:16">
      <c r="A5495">
        <v>146923</v>
      </c>
      <c r="B5495">
        <v>2010</v>
      </c>
      <c r="C5495" s="4" t="s">
        <v>38</v>
      </c>
      <c r="D5495" s="4" t="s">
        <v>153</v>
      </c>
      <c r="F5495">
        <v>146753</v>
      </c>
      <c r="G5495" s="4" t="s">
        <v>54</v>
      </c>
      <c r="H5495" s="4" t="s">
        <v>197</v>
      </c>
      <c r="J5495">
        <v>146895</v>
      </c>
      <c r="K5495" s="4" t="s">
        <v>106</v>
      </c>
      <c r="L5495" s="4" t="s">
        <v>207</v>
      </c>
      <c r="N5495">
        <v>146920</v>
      </c>
      <c r="O5495" s="4" t="s">
        <v>163</v>
      </c>
      <c r="P5495" s="4" t="s">
        <v>212</v>
      </c>
    </row>
    <row r="5496" spans="1:16">
      <c r="A5496">
        <v>146924</v>
      </c>
      <c r="B5496">
        <v>2010</v>
      </c>
      <c r="C5496" s="4" t="s">
        <v>38</v>
      </c>
      <c r="D5496" s="4" t="s">
        <v>153</v>
      </c>
      <c r="F5496">
        <v>146754</v>
      </c>
      <c r="G5496" s="4" t="s">
        <v>55</v>
      </c>
      <c r="H5496" s="4" t="s">
        <v>196</v>
      </c>
      <c r="J5496">
        <v>146896</v>
      </c>
      <c r="K5496" s="4" t="s">
        <v>106</v>
      </c>
      <c r="L5496" s="4" t="s">
        <v>207</v>
      </c>
      <c r="N5496">
        <v>146921</v>
      </c>
      <c r="O5496" s="4" t="s">
        <v>156</v>
      </c>
      <c r="P5496" s="4" t="s">
        <v>212</v>
      </c>
    </row>
    <row r="5497" spans="1:16">
      <c r="A5497">
        <v>146925</v>
      </c>
      <c r="B5497">
        <v>2010</v>
      </c>
      <c r="C5497" s="4" t="s">
        <v>38</v>
      </c>
      <c r="D5497" s="4" t="s">
        <v>153</v>
      </c>
      <c r="F5497">
        <v>146692</v>
      </c>
      <c r="G5497" s="4" t="s">
        <v>55</v>
      </c>
      <c r="H5497" s="4" t="s">
        <v>196</v>
      </c>
      <c r="J5497">
        <v>146920</v>
      </c>
      <c r="K5497" s="4" t="s">
        <v>114</v>
      </c>
      <c r="L5497" s="4" t="s">
        <v>204</v>
      </c>
      <c r="N5497">
        <v>146922</v>
      </c>
      <c r="O5497" s="4" t="s">
        <v>173</v>
      </c>
      <c r="P5497" s="4" t="s">
        <v>214</v>
      </c>
    </row>
    <row r="5498" spans="1:16">
      <c r="A5498">
        <v>146926</v>
      </c>
      <c r="B5498">
        <v>2010</v>
      </c>
      <c r="C5498" s="4" t="s">
        <v>38</v>
      </c>
      <c r="D5498" s="4" t="s">
        <v>153</v>
      </c>
      <c r="F5498">
        <v>146693</v>
      </c>
      <c r="G5498" s="4" t="s">
        <v>52</v>
      </c>
      <c r="H5498" s="4" t="s">
        <v>196</v>
      </c>
      <c r="J5498">
        <v>146921</v>
      </c>
      <c r="K5498" s="4" t="s">
        <v>106</v>
      </c>
      <c r="L5498" s="4" t="s">
        <v>207</v>
      </c>
      <c r="N5498">
        <v>146923</v>
      </c>
      <c r="O5498" s="4" t="s">
        <v>168</v>
      </c>
      <c r="P5498" s="4" t="s">
        <v>212</v>
      </c>
    </row>
    <row r="5499" spans="1:16">
      <c r="A5499">
        <v>146927</v>
      </c>
      <c r="B5499">
        <v>2010</v>
      </c>
      <c r="C5499" s="4" t="s">
        <v>38</v>
      </c>
      <c r="D5499" s="4" t="s">
        <v>153</v>
      </c>
      <c r="F5499">
        <v>146755</v>
      </c>
      <c r="G5499" s="4" t="s">
        <v>54</v>
      </c>
      <c r="H5499" s="4" t="s">
        <v>197</v>
      </c>
      <c r="J5499">
        <v>146922</v>
      </c>
      <c r="K5499" s="4" t="s">
        <v>106</v>
      </c>
      <c r="L5499" s="4" t="s">
        <v>207</v>
      </c>
      <c r="N5499">
        <v>146924</v>
      </c>
      <c r="O5499" s="4" t="s">
        <v>156</v>
      </c>
      <c r="P5499" s="4" t="s">
        <v>212</v>
      </c>
    </row>
    <row r="5500" spans="1:16">
      <c r="A5500">
        <v>146928</v>
      </c>
      <c r="B5500">
        <v>2010</v>
      </c>
      <c r="C5500" s="4" t="s">
        <v>38</v>
      </c>
      <c r="D5500" s="4" t="s">
        <v>153</v>
      </c>
      <c r="F5500">
        <v>146694</v>
      </c>
      <c r="G5500" s="4" t="s">
        <v>76</v>
      </c>
      <c r="H5500" s="4" t="s">
        <v>199</v>
      </c>
      <c r="J5500">
        <v>146923</v>
      </c>
      <c r="K5500" s="4" t="s">
        <v>120</v>
      </c>
      <c r="L5500" s="4" t="s">
        <v>210</v>
      </c>
      <c r="N5500">
        <v>146925</v>
      </c>
      <c r="O5500" s="4" t="s">
        <v>158</v>
      </c>
      <c r="P5500" s="4" t="s">
        <v>212</v>
      </c>
    </row>
    <row r="5501" spans="1:16">
      <c r="A5501">
        <v>146837</v>
      </c>
      <c r="B5501">
        <v>2010</v>
      </c>
      <c r="C5501" s="4" t="s">
        <v>38</v>
      </c>
      <c r="D5501" s="4" t="s">
        <v>153</v>
      </c>
      <c r="F5501">
        <v>146756</v>
      </c>
      <c r="G5501" s="4" t="s">
        <v>55</v>
      </c>
      <c r="H5501" s="4" t="s">
        <v>196</v>
      </c>
      <c r="J5501">
        <v>146924</v>
      </c>
      <c r="K5501" s="4" t="s">
        <v>115</v>
      </c>
      <c r="L5501" s="4" t="s">
        <v>206</v>
      </c>
      <c r="N5501">
        <v>146926</v>
      </c>
      <c r="O5501" s="4" t="s">
        <v>156</v>
      </c>
      <c r="P5501" s="4" t="s">
        <v>212</v>
      </c>
    </row>
    <row r="5502" spans="1:16">
      <c r="A5502">
        <v>146838</v>
      </c>
      <c r="B5502">
        <v>2010</v>
      </c>
      <c r="C5502" s="4" t="s">
        <v>38</v>
      </c>
      <c r="D5502" s="4" t="s">
        <v>153</v>
      </c>
      <c r="F5502">
        <v>146757</v>
      </c>
      <c r="G5502" s="4" t="s">
        <v>55</v>
      </c>
      <c r="H5502" s="4" t="s">
        <v>196</v>
      </c>
      <c r="J5502">
        <v>146925</v>
      </c>
      <c r="K5502" s="4" t="s">
        <v>115</v>
      </c>
      <c r="L5502" s="4" t="s">
        <v>206</v>
      </c>
      <c r="N5502">
        <v>146927</v>
      </c>
      <c r="O5502" s="4" t="s">
        <v>156</v>
      </c>
      <c r="P5502" s="4" t="s">
        <v>212</v>
      </c>
    </row>
    <row r="5503" spans="1:16">
      <c r="A5503">
        <v>146839</v>
      </c>
      <c r="B5503">
        <v>2010</v>
      </c>
      <c r="C5503" s="4" t="s">
        <v>38</v>
      </c>
      <c r="D5503" s="4" t="s">
        <v>153</v>
      </c>
      <c r="F5503">
        <v>146758</v>
      </c>
      <c r="G5503" s="4" t="s">
        <v>59</v>
      </c>
      <c r="H5503" s="4" t="s">
        <v>199</v>
      </c>
      <c r="J5503">
        <v>146926</v>
      </c>
      <c r="K5503" s="4" t="s">
        <v>114</v>
      </c>
      <c r="L5503" s="4" t="s">
        <v>204</v>
      </c>
      <c r="N5503">
        <v>146928</v>
      </c>
      <c r="O5503" s="4" t="s">
        <v>156</v>
      </c>
      <c r="P5503" s="4" t="s">
        <v>212</v>
      </c>
    </row>
    <row r="5504" spans="1:16">
      <c r="A5504">
        <v>149269</v>
      </c>
      <c r="B5504">
        <v>2010</v>
      </c>
      <c r="C5504" s="4" t="s">
        <v>38</v>
      </c>
      <c r="D5504" s="4" t="s">
        <v>153</v>
      </c>
      <c r="F5504">
        <v>146759</v>
      </c>
      <c r="G5504" s="4" t="s">
        <v>55</v>
      </c>
      <c r="H5504" s="4" t="s">
        <v>196</v>
      </c>
      <c r="J5504">
        <v>146927</v>
      </c>
      <c r="K5504" s="4" t="s">
        <v>111</v>
      </c>
      <c r="L5504" s="4" t="s">
        <v>206</v>
      </c>
      <c r="N5504">
        <v>146837</v>
      </c>
      <c r="O5504" s="4" t="s">
        <v>158</v>
      </c>
      <c r="P5504" s="4" t="s">
        <v>212</v>
      </c>
    </row>
    <row r="5505" spans="1:16">
      <c r="A5505">
        <v>149342</v>
      </c>
      <c r="B5505">
        <v>2010</v>
      </c>
      <c r="C5505" s="4" t="s">
        <v>38</v>
      </c>
      <c r="D5505" s="4" t="s">
        <v>153</v>
      </c>
      <c r="F5505">
        <v>146760</v>
      </c>
      <c r="G5505" s="4" t="s">
        <v>54</v>
      </c>
      <c r="H5505" s="4" t="s">
        <v>197</v>
      </c>
      <c r="J5505">
        <v>146928</v>
      </c>
      <c r="K5505" s="4" t="s">
        <v>113</v>
      </c>
      <c r="L5505" s="4" t="s">
        <v>113</v>
      </c>
      <c r="N5505">
        <v>146838</v>
      </c>
      <c r="O5505" s="4" t="s">
        <v>157</v>
      </c>
      <c r="P5505" s="4" t="s">
        <v>213</v>
      </c>
    </row>
    <row r="5506" spans="1:16">
      <c r="A5506">
        <v>149343</v>
      </c>
      <c r="B5506">
        <v>2010</v>
      </c>
      <c r="C5506" s="4" t="s">
        <v>38</v>
      </c>
      <c r="D5506" s="4" t="s">
        <v>153</v>
      </c>
      <c r="F5506">
        <v>146761</v>
      </c>
      <c r="G5506" s="4" t="s">
        <v>64</v>
      </c>
      <c r="H5506" s="4" t="s">
        <v>199</v>
      </c>
      <c r="J5506">
        <v>146837</v>
      </c>
      <c r="K5506" s="4" t="s">
        <v>103</v>
      </c>
      <c r="L5506" s="4" t="s">
        <v>204</v>
      </c>
      <c r="N5506">
        <v>146839</v>
      </c>
      <c r="O5506" s="4" t="s">
        <v>163</v>
      </c>
      <c r="P5506" s="4" t="s">
        <v>212</v>
      </c>
    </row>
    <row r="5507" spans="1:16">
      <c r="A5507">
        <v>149344</v>
      </c>
      <c r="B5507">
        <v>2010</v>
      </c>
      <c r="C5507" s="4" t="s">
        <v>38</v>
      </c>
      <c r="D5507" s="4" t="s">
        <v>153</v>
      </c>
      <c r="F5507">
        <v>146762</v>
      </c>
      <c r="G5507" s="4" t="s">
        <v>54</v>
      </c>
      <c r="H5507" s="4" t="s">
        <v>197</v>
      </c>
      <c r="J5507">
        <v>146838</v>
      </c>
      <c r="K5507" s="4" t="s">
        <v>106</v>
      </c>
      <c r="L5507" s="4" t="s">
        <v>207</v>
      </c>
      <c r="N5507">
        <v>149269</v>
      </c>
      <c r="O5507" s="4" t="s">
        <v>173</v>
      </c>
      <c r="P5507" s="4" t="s">
        <v>214</v>
      </c>
    </row>
    <row r="5508" spans="1:16">
      <c r="A5508">
        <v>149345</v>
      </c>
      <c r="B5508">
        <v>2010</v>
      </c>
      <c r="C5508" s="4" t="s">
        <v>38</v>
      </c>
      <c r="D5508" s="4" t="s">
        <v>153</v>
      </c>
      <c r="F5508">
        <v>146763</v>
      </c>
      <c r="G5508" s="4" t="s">
        <v>55</v>
      </c>
      <c r="H5508" s="4" t="s">
        <v>196</v>
      </c>
      <c r="J5508">
        <v>146839</v>
      </c>
      <c r="K5508" s="4" t="s">
        <v>106</v>
      </c>
      <c r="L5508" s="4" t="s">
        <v>207</v>
      </c>
      <c r="N5508">
        <v>149342</v>
      </c>
      <c r="O5508" s="4" t="s">
        <v>168</v>
      </c>
      <c r="P5508" s="4" t="s">
        <v>212</v>
      </c>
    </row>
    <row r="5509" spans="1:16">
      <c r="A5509">
        <v>146840</v>
      </c>
      <c r="B5509">
        <v>2010</v>
      </c>
      <c r="C5509" s="4" t="s">
        <v>38</v>
      </c>
      <c r="D5509" s="4" t="s">
        <v>153</v>
      </c>
      <c r="F5509">
        <v>146764</v>
      </c>
      <c r="G5509" s="4" t="s">
        <v>53</v>
      </c>
      <c r="H5509" s="4" t="s">
        <v>196</v>
      </c>
      <c r="J5509">
        <v>149269</v>
      </c>
      <c r="K5509" s="4" t="s">
        <v>107</v>
      </c>
      <c r="L5509" s="4" t="s">
        <v>208</v>
      </c>
      <c r="N5509">
        <v>149343</v>
      </c>
      <c r="O5509" s="4" t="s">
        <v>157</v>
      </c>
      <c r="P5509" s="4" t="s">
        <v>213</v>
      </c>
    </row>
    <row r="5510" spans="1:16">
      <c r="A5510">
        <v>146841</v>
      </c>
      <c r="B5510">
        <v>2010</v>
      </c>
      <c r="C5510" s="4" t="s">
        <v>38</v>
      </c>
      <c r="D5510" s="4" t="s">
        <v>153</v>
      </c>
      <c r="F5510">
        <v>146695</v>
      </c>
      <c r="G5510" s="4" t="s">
        <v>54</v>
      </c>
      <c r="H5510" s="4" t="s">
        <v>197</v>
      </c>
      <c r="J5510">
        <v>149342</v>
      </c>
      <c r="K5510" s="4" t="s">
        <v>124</v>
      </c>
      <c r="L5510" s="4" t="s">
        <v>206</v>
      </c>
      <c r="N5510">
        <v>149344</v>
      </c>
      <c r="O5510" s="4" t="s">
        <v>163</v>
      </c>
      <c r="P5510" s="4" t="s">
        <v>212</v>
      </c>
    </row>
    <row r="5511" spans="1:16">
      <c r="A5511">
        <v>146842</v>
      </c>
      <c r="B5511">
        <v>2010</v>
      </c>
      <c r="C5511" s="4" t="s">
        <v>38</v>
      </c>
      <c r="D5511" s="4" t="s">
        <v>153</v>
      </c>
      <c r="F5511">
        <v>146696</v>
      </c>
      <c r="G5511" s="4" t="s">
        <v>53</v>
      </c>
      <c r="H5511" s="4" t="s">
        <v>196</v>
      </c>
      <c r="J5511">
        <v>149343</v>
      </c>
      <c r="K5511" s="4" t="s">
        <v>103</v>
      </c>
      <c r="L5511" s="4" t="s">
        <v>204</v>
      </c>
      <c r="N5511">
        <v>149345</v>
      </c>
      <c r="O5511" s="4" t="s">
        <v>173</v>
      </c>
      <c r="P5511" s="4" t="s">
        <v>214</v>
      </c>
    </row>
    <row r="5512" spans="1:16">
      <c r="A5512">
        <v>146843</v>
      </c>
      <c r="B5512">
        <v>2010</v>
      </c>
      <c r="C5512" s="4" t="s">
        <v>38</v>
      </c>
      <c r="D5512" s="4" t="s">
        <v>153</v>
      </c>
      <c r="F5512">
        <v>146765</v>
      </c>
      <c r="G5512" s="4" t="s">
        <v>54</v>
      </c>
      <c r="H5512" s="4" t="s">
        <v>197</v>
      </c>
      <c r="J5512">
        <v>149344</v>
      </c>
      <c r="K5512" s="4" t="s">
        <v>103</v>
      </c>
      <c r="L5512" s="4" t="s">
        <v>204</v>
      </c>
      <c r="N5512">
        <v>146840</v>
      </c>
      <c r="O5512" s="4" t="s">
        <v>157</v>
      </c>
      <c r="P5512" s="4" t="s">
        <v>213</v>
      </c>
    </row>
    <row r="5513" spans="1:16">
      <c r="A5513">
        <v>149346</v>
      </c>
      <c r="B5513">
        <v>2010</v>
      </c>
      <c r="C5513" s="4" t="s">
        <v>38</v>
      </c>
      <c r="D5513" s="4" t="s">
        <v>153</v>
      </c>
      <c r="F5513">
        <v>146697</v>
      </c>
      <c r="G5513" s="4" t="s">
        <v>54</v>
      </c>
      <c r="H5513" s="4" t="s">
        <v>197</v>
      </c>
      <c r="J5513">
        <v>149345</v>
      </c>
      <c r="K5513" s="4" t="s">
        <v>107</v>
      </c>
      <c r="L5513" s="4" t="s">
        <v>208</v>
      </c>
      <c r="N5513">
        <v>146841</v>
      </c>
      <c r="O5513" s="4" t="s">
        <v>159</v>
      </c>
      <c r="P5513" s="4" t="s">
        <v>214</v>
      </c>
    </row>
    <row r="5514" spans="1:16">
      <c r="A5514">
        <v>149347</v>
      </c>
      <c r="B5514">
        <v>2010</v>
      </c>
      <c r="C5514" s="4" t="s">
        <v>38</v>
      </c>
      <c r="D5514" s="4" t="s">
        <v>153</v>
      </c>
      <c r="F5514">
        <v>146766</v>
      </c>
      <c r="G5514" s="4" t="s">
        <v>54</v>
      </c>
      <c r="H5514" s="4" t="s">
        <v>197</v>
      </c>
      <c r="J5514">
        <v>146840</v>
      </c>
      <c r="K5514" s="4" t="s">
        <v>103</v>
      </c>
      <c r="L5514" s="4" t="s">
        <v>204</v>
      </c>
      <c r="N5514">
        <v>146842</v>
      </c>
      <c r="O5514" s="4" t="s">
        <v>158</v>
      </c>
      <c r="P5514" s="4" t="s">
        <v>212</v>
      </c>
    </row>
    <row r="5515" spans="1:16">
      <c r="A5515">
        <v>149348</v>
      </c>
      <c r="B5515">
        <v>2010</v>
      </c>
      <c r="C5515" s="4" t="s">
        <v>38</v>
      </c>
      <c r="D5515" s="4" t="s">
        <v>153</v>
      </c>
      <c r="F5515">
        <v>146698</v>
      </c>
      <c r="G5515" s="4" t="s">
        <v>69</v>
      </c>
      <c r="H5515" s="4" t="s">
        <v>201</v>
      </c>
      <c r="J5515">
        <v>146841</v>
      </c>
      <c r="K5515" s="4" t="s">
        <v>106</v>
      </c>
      <c r="L5515" s="4" t="s">
        <v>207</v>
      </c>
      <c r="N5515">
        <v>146843</v>
      </c>
      <c r="O5515" s="4" t="s">
        <v>157</v>
      </c>
      <c r="P5515" s="4" t="s">
        <v>213</v>
      </c>
    </row>
    <row r="5516" spans="1:16">
      <c r="A5516">
        <v>149349</v>
      </c>
      <c r="B5516">
        <v>2010</v>
      </c>
      <c r="C5516" s="4" t="s">
        <v>38</v>
      </c>
      <c r="D5516" s="4" t="s">
        <v>153</v>
      </c>
      <c r="F5516">
        <v>146699</v>
      </c>
      <c r="G5516" s="4" t="s">
        <v>72</v>
      </c>
      <c r="H5516" s="4" t="s">
        <v>203</v>
      </c>
      <c r="J5516">
        <v>146842</v>
      </c>
      <c r="K5516" s="4" t="s">
        <v>103</v>
      </c>
      <c r="L5516" s="4" t="s">
        <v>204</v>
      </c>
      <c r="N5516">
        <v>149346</v>
      </c>
      <c r="O5516" s="4" t="s">
        <v>156</v>
      </c>
      <c r="P5516" s="4" t="s">
        <v>212</v>
      </c>
    </row>
    <row r="5517" spans="1:16">
      <c r="A5517">
        <v>149350</v>
      </c>
      <c r="B5517">
        <v>2010</v>
      </c>
      <c r="C5517" s="4" t="s">
        <v>38</v>
      </c>
      <c r="D5517" s="4" t="s">
        <v>153</v>
      </c>
      <c r="F5517">
        <v>146767</v>
      </c>
      <c r="G5517" s="4" t="s">
        <v>54</v>
      </c>
      <c r="H5517" s="4" t="s">
        <v>197</v>
      </c>
      <c r="J5517">
        <v>146843</v>
      </c>
      <c r="K5517" s="4" t="s">
        <v>114</v>
      </c>
      <c r="L5517" s="4" t="s">
        <v>204</v>
      </c>
      <c r="N5517">
        <v>149347</v>
      </c>
      <c r="O5517" s="4" t="s">
        <v>156</v>
      </c>
      <c r="P5517" s="4" t="s">
        <v>212</v>
      </c>
    </row>
    <row r="5518" spans="1:16">
      <c r="A5518">
        <v>146929</v>
      </c>
      <c r="B5518">
        <v>2010</v>
      </c>
      <c r="C5518" s="4" t="s">
        <v>39</v>
      </c>
      <c r="D5518" s="4" t="s">
        <v>153</v>
      </c>
      <c r="F5518">
        <v>146700</v>
      </c>
      <c r="G5518" s="4" t="s">
        <v>54</v>
      </c>
      <c r="H5518" s="4" t="s">
        <v>197</v>
      </c>
      <c r="J5518">
        <v>149346</v>
      </c>
      <c r="K5518" s="4" t="s">
        <v>103</v>
      </c>
      <c r="L5518" s="4" t="s">
        <v>204</v>
      </c>
      <c r="N5518">
        <v>149348</v>
      </c>
      <c r="O5518" s="4" t="s">
        <v>156</v>
      </c>
      <c r="P5518" s="4" t="s">
        <v>212</v>
      </c>
    </row>
    <row r="5519" spans="1:16">
      <c r="A5519">
        <v>146930</v>
      </c>
      <c r="B5519">
        <v>2010</v>
      </c>
      <c r="C5519" s="4" t="s">
        <v>39</v>
      </c>
      <c r="D5519" s="4" t="s">
        <v>153</v>
      </c>
      <c r="F5519">
        <v>146768</v>
      </c>
      <c r="G5519" s="4" t="s">
        <v>54</v>
      </c>
      <c r="H5519" s="4" t="s">
        <v>197</v>
      </c>
      <c r="J5519">
        <v>149347</v>
      </c>
      <c r="K5519" s="4" t="s">
        <v>110</v>
      </c>
      <c r="L5519" s="4" t="s">
        <v>209</v>
      </c>
      <c r="N5519">
        <v>149349</v>
      </c>
      <c r="O5519" s="4" t="s">
        <v>156</v>
      </c>
      <c r="P5519" s="4" t="s">
        <v>212</v>
      </c>
    </row>
    <row r="5520" spans="1:16">
      <c r="A5520">
        <v>146931</v>
      </c>
      <c r="B5520">
        <v>2010</v>
      </c>
      <c r="C5520" s="4" t="s">
        <v>39</v>
      </c>
      <c r="D5520" s="4" t="s">
        <v>153</v>
      </c>
      <c r="F5520">
        <v>146701</v>
      </c>
      <c r="G5520" s="4" t="s">
        <v>55</v>
      </c>
      <c r="H5520" s="4" t="s">
        <v>196</v>
      </c>
      <c r="J5520">
        <v>149348</v>
      </c>
      <c r="K5520" s="4" t="s">
        <v>112</v>
      </c>
      <c r="L5520" s="4" t="s">
        <v>206</v>
      </c>
      <c r="N5520">
        <v>149350</v>
      </c>
      <c r="O5520" s="4" t="s">
        <v>156</v>
      </c>
      <c r="P5520" s="4" t="s">
        <v>212</v>
      </c>
    </row>
    <row r="5521" spans="1:16">
      <c r="A5521">
        <v>146932</v>
      </c>
      <c r="B5521">
        <v>2010</v>
      </c>
      <c r="C5521" s="4" t="s">
        <v>39</v>
      </c>
      <c r="D5521" s="4" t="s">
        <v>153</v>
      </c>
      <c r="F5521">
        <v>146702</v>
      </c>
      <c r="G5521" s="4" t="s">
        <v>55</v>
      </c>
      <c r="H5521" s="4" t="s">
        <v>196</v>
      </c>
      <c r="J5521">
        <v>149349</v>
      </c>
      <c r="K5521" s="4" t="s">
        <v>103</v>
      </c>
      <c r="L5521" s="4" t="s">
        <v>204</v>
      </c>
      <c r="N5521">
        <v>146929</v>
      </c>
      <c r="O5521" s="4" t="s">
        <v>156</v>
      </c>
      <c r="P5521" s="4" t="s">
        <v>212</v>
      </c>
    </row>
    <row r="5522" spans="1:16">
      <c r="A5522">
        <v>146933</v>
      </c>
      <c r="B5522">
        <v>2010</v>
      </c>
      <c r="C5522" s="4" t="s">
        <v>39</v>
      </c>
      <c r="D5522" s="4" t="s">
        <v>153</v>
      </c>
      <c r="F5522">
        <v>146703</v>
      </c>
      <c r="G5522" s="4" t="s">
        <v>54</v>
      </c>
      <c r="H5522" s="4" t="s">
        <v>197</v>
      </c>
      <c r="J5522">
        <v>149350</v>
      </c>
      <c r="K5522" s="4" t="s">
        <v>103</v>
      </c>
      <c r="L5522" s="4" t="s">
        <v>204</v>
      </c>
      <c r="N5522">
        <v>146930</v>
      </c>
      <c r="O5522" s="4" t="s">
        <v>156</v>
      </c>
      <c r="P5522" s="4" t="s">
        <v>212</v>
      </c>
    </row>
    <row r="5523" spans="1:16">
      <c r="A5523">
        <v>146934</v>
      </c>
      <c r="B5523">
        <v>2010</v>
      </c>
      <c r="C5523" s="4" t="s">
        <v>39</v>
      </c>
      <c r="D5523" s="4" t="s">
        <v>153</v>
      </c>
      <c r="F5523">
        <v>146704</v>
      </c>
      <c r="G5523" s="4" t="s">
        <v>54</v>
      </c>
      <c r="H5523" s="4" t="s">
        <v>197</v>
      </c>
      <c r="J5523">
        <v>146929</v>
      </c>
      <c r="K5523" s="4" t="s">
        <v>106</v>
      </c>
      <c r="L5523" s="4" t="s">
        <v>207</v>
      </c>
      <c r="N5523">
        <v>146931</v>
      </c>
      <c r="O5523" s="4" t="s">
        <v>173</v>
      </c>
      <c r="P5523" s="4" t="s">
        <v>214</v>
      </c>
    </row>
    <row r="5524" spans="1:16">
      <c r="A5524">
        <v>146935</v>
      </c>
      <c r="B5524">
        <v>2010</v>
      </c>
      <c r="C5524" s="4" t="s">
        <v>39</v>
      </c>
      <c r="D5524" s="4" t="s">
        <v>153</v>
      </c>
      <c r="F5524">
        <v>146769</v>
      </c>
      <c r="G5524" s="4" t="s">
        <v>54</v>
      </c>
      <c r="H5524" s="4" t="s">
        <v>197</v>
      </c>
      <c r="J5524">
        <v>146930</v>
      </c>
      <c r="K5524" s="4" t="s">
        <v>106</v>
      </c>
      <c r="L5524" s="4" t="s">
        <v>207</v>
      </c>
      <c r="N5524">
        <v>146932</v>
      </c>
      <c r="O5524" s="4" t="s">
        <v>159</v>
      </c>
      <c r="P5524" s="4" t="s">
        <v>214</v>
      </c>
    </row>
    <row r="5525" spans="1:16">
      <c r="A5525">
        <v>146936</v>
      </c>
      <c r="B5525">
        <v>2010</v>
      </c>
      <c r="C5525" s="4" t="s">
        <v>39</v>
      </c>
      <c r="D5525" s="4" t="s">
        <v>153</v>
      </c>
      <c r="F5525">
        <v>146770</v>
      </c>
      <c r="G5525" s="4" t="s">
        <v>54</v>
      </c>
      <c r="H5525" s="4" t="s">
        <v>197</v>
      </c>
      <c r="J5525">
        <v>146931</v>
      </c>
      <c r="K5525" s="4" t="s">
        <v>113</v>
      </c>
      <c r="L5525" s="4" t="s">
        <v>113</v>
      </c>
      <c r="N5525">
        <v>146933</v>
      </c>
      <c r="O5525" s="4" t="s">
        <v>156</v>
      </c>
      <c r="P5525" s="4" t="s">
        <v>212</v>
      </c>
    </row>
    <row r="5526" spans="1:16">
      <c r="A5526">
        <v>146937</v>
      </c>
      <c r="B5526">
        <v>2010</v>
      </c>
      <c r="C5526" s="4" t="s">
        <v>39</v>
      </c>
      <c r="D5526" s="4" t="s">
        <v>153</v>
      </c>
      <c r="F5526">
        <v>146705</v>
      </c>
      <c r="G5526" s="4" t="s">
        <v>52</v>
      </c>
      <c r="H5526" s="4" t="s">
        <v>196</v>
      </c>
      <c r="J5526">
        <v>146932</v>
      </c>
      <c r="K5526" s="4" t="s">
        <v>103</v>
      </c>
      <c r="L5526" s="4" t="s">
        <v>204</v>
      </c>
      <c r="N5526">
        <v>146934</v>
      </c>
      <c r="O5526" s="4" t="s">
        <v>163</v>
      </c>
      <c r="P5526" s="4" t="s">
        <v>212</v>
      </c>
    </row>
    <row r="5527" spans="1:16">
      <c r="A5527">
        <v>146938</v>
      </c>
      <c r="B5527">
        <v>2010</v>
      </c>
      <c r="C5527" s="4" t="s">
        <v>39</v>
      </c>
      <c r="D5527" s="4" t="s">
        <v>153</v>
      </c>
      <c r="F5527">
        <v>146706</v>
      </c>
      <c r="G5527" s="4" t="s">
        <v>55</v>
      </c>
      <c r="H5527" s="4" t="s">
        <v>196</v>
      </c>
      <c r="J5527">
        <v>146933</v>
      </c>
      <c r="K5527" s="4" t="s">
        <v>103</v>
      </c>
      <c r="L5527" s="4" t="s">
        <v>204</v>
      </c>
      <c r="N5527">
        <v>146935</v>
      </c>
      <c r="O5527" s="4" t="s">
        <v>173</v>
      </c>
      <c r="P5527" s="4" t="s">
        <v>214</v>
      </c>
    </row>
    <row r="5528" spans="1:16">
      <c r="A5528">
        <v>146939</v>
      </c>
      <c r="B5528">
        <v>2010</v>
      </c>
      <c r="C5528" s="4" t="s">
        <v>39</v>
      </c>
      <c r="D5528" s="4" t="s">
        <v>153</v>
      </c>
      <c r="F5528">
        <v>146707</v>
      </c>
      <c r="G5528" s="4" t="s">
        <v>55</v>
      </c>
      <c r="H5528" s="4" t="s">
        <v>196</v>
      </c>
      <c r="J5528">
        <v>146934</v>
      </c>
      <c r="K5528" s="4" t="s">
        <v>115</v>
      </c>
      <c r="L5528" s="4" t="s">
        <v>206</v>
      </c>
      <c r="N5528">
        <v>146936</v>
      </c>
      <c r="O5528" s="4" t="s">
        <v>156</v>
      </c>
      <c r="P5528" s="4" t="s">
        <v>212</v>
      </c>
    </row>
    <row r="5529" spans="1:16">
      <c r="A5529">
        <v>146940</v>
      </c>
      <c r="B5529">
        <v>2010</v>
      </c>
      <c r="C5529" s="4" t="s">
        <v>39</v>
      </c>
      <c r="D5529" s="4" t="s">
        <v>153</v>
      </c>
      <c r="F5529">
        <v>146708</v>
      </c>
      <c r="G5529" s="4" t="s">
        <v>54</v>
      </c>
      <c r="H5529" s="4" t="s">
        <v>197</v>
      </c>
      <c r="J5529">
        <v>146935</v>
      </c>
      <c r="K5529" s="4" t="s">
        <v>106</v>
      </c>
      <c r="L5529" s="4" t="s">
        <v>207</v>
      </c>
      <c r="N5529">
        <v>146937</v>
      </c>
      <c r="O5529" s="4" t="s">
        <v>172</v>
      </c>
      <c r="P5529" s="4" t="s">
        <v>213</v>
      </c>
    </row>
    <row r="5530" spans="1:16">
      <c r="A5530">
        <v>146941</v>
      </c>
      <c r="B5530">
        <v>2010</v>
      </c>
      <c r="C5530" s="4" t="s">
        <v>39</v>
      </c>
      <c r="D5530" s="4" t="s">
        <v>153</v>
      </c>
      <c r="F5530">
        <v>146709</v>
      </c>
      <c r="G5530" s="4" t="s">
        <v>55</v>
      </c>
      <c r="H5530" s="4" t="s">
        <v>196</v>
      </c>
      <c r="J5530">
        <v>146936</v>
      </c>
      <c r="K5530" s="4" t="s">
        <v>119</v>
      </c>
      <c r="L5530" s="4" t="s">
        <v>210</v>
      </c>
      <c r="N5530">
        <v>146938</v>
      </c>
      <c r="O5530" s="4" t="s">
        <v>156</v>
      </c>
      <c r="P5530" s="4" t="s">
        <v>212</v>
      </c>
    </row>
    <row r="5531" spans="1:16">
      <c r="A5531">
        <v>146942</v>
      </c>
      <c r="B5531">
        <v>2010</v>
      </c>
      <c r="C5531" s="4" t="s">
        <v>39</v>
      </c>
      <c r="D5531" s="4" t="s">
        <v>153</v>
      </c>
      <c r="F5531">
        <v>146771</v>
      </c>
      <c r="G5531" s="4" t="s">
        <v>55</v>
      </c>
      <c r="H5531" s="4" t="s">
        <v>196</v>
      </c>
      <c r="J5531">
        <v>146937</v>
      </c>
      <c r="K5531" s="4" t="s">
        <v>115</v>
      </c>
      <c r="L5531" s="4" t="s">
        <v>206</v>
      </c>
      <c r="N5531">
        <v>146939</v>
      </c>
      <c r="O5531" s="4" t="s">
        <v>160</v>
      </c>
      <c r="P5531" s="4" t="s">
        <v>215</v>
      </c>
    </row>
    <row r="5532" spans="1:16">
      <c r="A5532">
        <v>146943</v>
      </c>
      <c r="B5532">
        <v>2010</v>
      </c>
      <c r="C5532" s="4" t="s">
        <v>39</v>
      </c>
      <c r="D5532" s="4" t="s">
        <v>153</v>
      </c>
      <c r="F5532">
        <v>146772</v>
      </c>
      <c r="G5532" s="4" t="s">
        <v>57</v>
      </c>
      <c r="H5532" s="4" t="s">
        <v>199</v>
      </c>
      <c r="J5532">
        <v>146938</v>
      </c>
      <c r="K5532" s="4" t="s">
        <v>106</v>
      </c>
      <c r="L5532" s="4" t="s">
        <v>207</v>
      </c>
      <c r="N5532">
        <v>146940</v>
      </c>
      <c r="O5532" s="4" t="s">
        <v>159</v>
      </c>
      <c r="P5532" s="4" t="s">
        <v>214</v>
      </c>
    </row>
    <row r="5533" spans="1:16">
      <c r="A5533">
        <v>146944</v>
      </c>
      <c r="B5533">
        <v>2010</v>
      </c>
      <c r="C5533" s="4" t="s">
        <v>39</v>
      </c>
      <c r="D5533" s="4" t="s">
        <v>153</v>
      </c>
      <c r="F5533">
        <v>146773</v>
      </c>
      <c r="G5533" s="4" t="s">
        <v>55</v>
      </c>
      <c r="H5533" s="4" t="s">
        <v>196</v>
      </c>
      <c r="J5533">
        <v>146939</v>
      </c>
      <c r="K5533" s="4" t="s">
        <v>107</v>
      </c>
      <c r="L5533" s="4" t="s">
        <v>208</v>
      </c>
      <c r="N5533">
        <v>146941</v>
      </c>
      <c r="O5533" s="4" t="s">
        <v>169</v>
      </c>
      <c r="P5533" s="4" t="s">
        <v>213</v>
      </c>
    </row>
    <row r="5534" spans="1:16">
      <c r="A5534">
        <v>146945</v>
      </c>
      <c r="B5534">
        <v>2010</v>
      </c>
      <c r="C5534" s="4" t="s">
        <v>39</v>
      </c>
      <c r="D5534" s="4" t="s">
        <v>153</v>
      </c>
      <c r="F5534">
        <v>146774</v>
      </c>
      <c r="G5534" s="4" t="s">
        <v>64</v>
      </c>
      <c r="H5534" s="4" t="s">
        <v>199</v>
      </c>
      <c r="J5534">
        <v>146940</v>
      </c>
      <c r="K5534" s="4" t="s">
        <v>107</v>
      </c>
      <c r="L5534" s="4" t="s">
        <v>208</v>
      </c>
      <c r="N5534">
        <v>146942</v>
      </c>
      <c r="O5534" s="4" t="s">
        <v>169</v>
      </c>
      <c r="P5534" s="4" t="s">
        <v>213</v>
      </c>
    </row>
    <row r="5535" spans="1:16">
      <c r="A5535">
        <v>146946</v>
      </c>
      <c r="B5535">
        <v>2010</v>
      </c>
      <c r="C5535" s="4" t="s">
        <v>39</v>
      </c>
      <c r="D5535" s="4" t="s">
        <v>153</v>
      </c>
      <c r="F5535">
        <v>146775</v>
      </c>
      <c r="G5535" s="4" t="s">
        <v>61</v>
      </c>
      <c r="H5535" s="4" t="s">
        <v>196</v>
      </c>
      <c r="J5535">
        <v>146941</v>
      </c>
      <c r="K5535" s="4" t="s">
        <v>103</v>
      </c>
      <c r="L5535" s="4" t="s">
        <v>204</v>
      </c>
      <c r="N5535">
        <v>146943</v>
      </c>
      <c r="O5535" s="4" t="s">
        <v>173</v>
      </c>
      <c r="P5535" s="4" t="s">
        <v>214</v>
      </c>
    </row>
    <row r="5536" spans="1:16">
      <c r="A5536">
        <v>146947</v>
      </c>
      <c r="B5536">
        <v>2010</v>
      </c>
      <c r="C5536" s="4" t="s">
        <v>39</v>
      </c>
      <c r="D5536" s="4" t="s">
        <v>153</v>
      </c>
      <c r="F5536">
        <v>146775</v>
      </c>
      <c r="G5536" s="4" t="s">
        <v>57</v>
      </c>
      <c r="H5536" s="4" t="s">
        <v>199</v>
      </c>
      <c r="J5536">
        <v>146942</v>
      </c>
      <c r="K5536" s="4" t="s">
        <v>107</v>
      </c>
      <c r="L5536" s="4" t="s">
        <v>208</v>
      </c>
      <c r="N5536">
        <v>146944</v>
      </c>
      <c r="O5536" s="4" t="s">
        <v>156</v>
      </c>
      <c r="P5536" s="4" t="s">
        <v>212</v>
      </c>
    </row>
    <row r="5537" spans="1:16">
      <c r="A5537">
        <v>146948</v>
      </c>
      <c r="B5537">
        <v>2010</v>
      </c>
      <c r="C5537" s="4" t="s">
        <v>39</v>
      </c>
      <c r="D5537" s="4" t="s">
        <v>153</v>
      </c>
      <c r="F5537">
        <v>146776</v>
      </c>
      <c r="G5537" s="4" t="s">
        <v>55</v>
      </c>
      <c r="H5537" s="4" t="s">
        <v>196</v>
      </c>
      <c r="J5537">
        <v>146943</v>
      </c>
      <c r="K5537" s="4" t="s">
        <v>107</v>
      </c>
      <c r="L5537" s="4" t="s">
        <v>208</v>
      </c>
      <c r="N5537">
        <v>146945</v>
      </c>
      <c r="O5537" s="4" t="s">
        <v>158</v>
      </c>
      <c r="P5537" s="4" t="s">
        <v>212</v>
      </c>
    </row>
    <row r="5538" spans="1:16">
      <c r="A5538">
        <v>146949</v>
      </c>
      <c r="B5538">
        <v>2010</v>
      </c>
      <c r="C5538" s="4" t="s">
        <v>40</v>
      </c>
      <c r="D5538" s="4" t="s">
        <v>152</v>
      </c>
      <c r="F5538">
        <v>146777</v>
      </c>
      <c r="G5538" s="4" t="s">
        <v>53</v>
      </c>
      <c r="H5538" s="4" t="s">
        <v>196</v>
      </c>
      <c r="J5538">
        <v>146944</v>
      </c>
      <c r="K5538" s="4" t="s">
        <v>114</v>
      </c>
      <c r="L5538" s="4" t="s">
        <v>204</v>
      </c>
      <c r="N5538">
        <v>146946</v>
      </c>
      <c r="O5538" s="4" t="s">
        <v>156</v>
      </c>
      <c r="P5538" s="4" t="s">
        <v>212</v>
      </c>
    </row>
    <row r="5539" spans="1:16">
      <c r="A5539">
        <v>146950</v>
      </c>
      <c r="B5539">
        <v>2010</v>
      </c>
      <c r="C5539" s="4" t="s">
        <v>40</v>
      </c>
      <c r="D5539" s="4" t="s">
        <v>152</v>
      </c>
      <c r="F5539">
        <v>146778</v>
      </c>
      <c r="G5539" s="4" t="s">
        <v>55</v>
      </c>
      <c r="H5539" s="4" t="s">
        <v>196</v>
      </c>
      <c r="J5539">
        <v>146945</v>
      </c>
      <c r="K5539" s="4" t="s">
        <v>112</v>
      </c>
      <c r="L5539" s="4" t="s">
        <v>206</v>
      </c>
      <c r="N5539">
        <v>146947</v>
      </c>
      <c r="O5539" s="4" t="s">
        <v>156</v>
      </c>
      <c r="P5539" s="4" t="s">
        <v>212</v>
      </c>
    </row>
    <row r="5540" spans="1:16">
      <c r="A5540">
        <v>146951</v>
      </c>
      <c r="B5540">
        <v>2010</v>
      </c>
      <c r="C5540" s="4" t="s">
        <v>40</v>
      </c>
      <c r="D5540" s="4" t="s">
        <v>152</v>
      </c>
      <c r="F5540">
        <v>146779</v>
      </c>
      <c r="G5540" s="4" t="s">
        <v>55</v>
      </c>
      <c r="H5540" s="4" t="s">
        <v>196</v>
      </c>
      <c r="J5540">
        <v>146946</v>
      </c>
      <c r="K5540" s="4" t="s">
        <v>106</v>
      </c>
      <c r="L5540" s="4" t="s">
        <v>207</v>
      </c>
      <c r="N5540">
        <v>146948</v>
      </c>
      <c r="O5540" s="4" t="s">
        <v>156</v>
      </c>
      <c r="P5540" s="4" t="s">
        <v>212</v>
      </c>
    </row>
    <row r="5541" spans="1:16">
      <c r="A5541">
        <v>146952</v>
      </c>
      <c r="B5541">
        <v>2010</v>
      </c>
      <c r="C5541" s="4" t="s">
        <v>40</v>
      </c>
      <c r="D5541" s="4" t="s">
        <v>152</v>
      </c>
      <c r="F5541">
        <v>146780</v>
      </c>
      <c r="G5541" s="4" t="s">
        <v>57</v>
      </c>
      <c r="H5541" s="4" t="s">
        <v>199</v>
      </c>
      <c r="J5541">
        <v>146947</v>
      </c>
      <c r="K5541" s="4" t="s">
        <v>106</v>
      </c>
      <c r="L5541" s="4" t="s">
        <v>207</v>
      </c>
      <c r="N5541">
        <v>146949</v>
      </c>
      <c r="O5541" s="4" t="s">
        <v>167</v>
      </c>
      <c r="P5541" s="4" t="s">
        <v>216</v>
      </c>
    </row>
    <row r="5542" spans="1:16">
      <c r="A5542">
        <v>146953</v>
      </c>
      <c r="B5542">
        <v>2010</v>
      </c>
      <c r="C5542" s="4" t="s">
        <v>40</v>
      </c>
      <c r="D5542" s="4" t="s">
        <v>152</v>
      </c>
      <c r="F5542">
        <v>146780</v>
      </c>
      <c r="G5542" s="4" t="s">
        <v>55</v>
      </c>
      <c r="H5542" s="4" t="s">
        <v>196</v>
      </c>
      <c r="J5542">
        <v>146948</v>
      </c>
      <c r="K5542" s="4" t="s">
        <v>107</v>
      </c>
      <c r="L5542" s="4" t="s">
        <v>208</v>
      </c>
      <c r="N5542">
        <v>146950</v>
      </c>
      <c r="O5542" s="4" t="s">
        <v>156</v>
      </c>
      <c r="P5542" s="4" t="s">
        <v>212</v>
      </c>
    </row>
    <row r="5543" spans="1:16">
      <c r="A5543">
        <v>146954</v>
      </c>
      <c r="B5543">
        <v>2010</v>
      </c>
      <c r="C5543" s="4" t="s">
        <v>40</v>
      </c>
      <c r="D5543" s="4" t="s">
        <v>152</v>
      </c>
      <c r="F5543">
        <v>146781</v>
      </c>
      <c r="G5543" s="4" t="s">
        <v>53</v>
      </c>
      <c r="H5543" s="4" t="s">
        <v>196</v>
      </c>
      <c r="J5543">
        <v>146949</v>
      </c>
      <c r="K5543" s="4" t="s">
        <v>103</v>
      </c>
      <c r="L5543" s="4" t="s">
        <v>204</v>
      </c>
      <c r="N5543">
        <v>146951</v>
      </c>
      <c r="O5543" s="4" t="s">
        <v>163</v>
      </c>
      <c r="P5543" s="4" t="s">
        <v>212</v>
      </c>
    </row>
    <row r="5544" spans="1:16">
      <c r="A5544">
        <v>146955</v>
      </c>
      <c r="B5544">
        <v>2010</v>
      </c>
      <c r="C5544" s="4" t="s">
        <v>40</v>
      </c>
      <c r="D5544" s="4" t="s">
        <v>152</v>
      </c>
      <c r="F5544">
        <v>146782</v>
      </c>
      <c r="G5544" s="4" t="s">
        <v>54</v>
      </c>
      <c r="H5544" s="4" t="s">
        <v>197</v>
      </c>
      <c r="J5544">
        <v>146950</v>
      </c>
      <c r="K5544" s="4" t="s">
        <v>104</v>
      </c>
      <c r="L5544" s="4" t="s">
        <v>205</v>
      </c>
      <c r="N5544">
        <v>146952</v>
      </c>
      <c r="O5544" s="4" t="s">
        <v>156</v>
      </c>
      <c r="P5544" s="4" t="s">
        <v>212</v>
      </c>
    </row>
    <row r="5545" spans="1:16">
      <c r="A5545">
        <v>146956</v>
      </c>
      <c r="B5545">
        <v>2010</v>
      </c>
      <c r="C5545" s="4" t="s">
        <v>40</v>
      </c>
      <c r="D5545" s="4" t="s">
        <v>152</v>
      </c>
      <c r="F5545">
        <v>149137</v>
      </c>
      <c r="G5545" s="4" t="s">
        <v>55</v>
      </c>
      <c r="H5545" s="4" t="s">
        <v>196</v>
      </c>
      <c r="J5545">
        <v>146951</v>
      </c>
      <c r="K5545" s="4" t="s">
        <v>106</v>
      </c>
      <c r="L5545" s="4" t="s">
        <v>207</v>
      </c>
      <c r="N5545">
        <v>146953</v>
      </c>
      <c r="O5545" s="4" t="s">
        <v>156</v>
      </c>
      <c r="P5545" s="4" t="s">
        <v>212</v>
      </c>
    </row>
    <row r="5546" spans="1:16">
      <c r="A5546">
        <v>146957</v>
      </c>
      <c r="B5546">
        <v>2010</v>
      </c>
      <c r="C5546" s="4" t="s">
        <v>40</v>
      </c>
      <c r="D5546" s="4" t="s">
        <v>152</v>
      </c>
      <c r="F5546">
        <v>149138</v>
      </c>
      <c r="G5546" s="4" t="s">
        <v>52</v>
      </c>
      <c r="H5546" s="4" t="s">
        <v>196</v>
      </c>
      <c r="J5546">
        <v>146952</v>
      </c>
      <c r="K5546" s="4" t="s">
        <v>106</v>
      </c>
      <c r="L5546" s="4" t="s">
        <v>207</v>
      </c>
      <c r="N5546">
        <v>146954</v>
      </c>
      <c r="O5546" s="4" t="s">
        <v>156</v>
      </c>
      <c r="P5546" s="4" t="s">
        <v>212</v>
      </c>
    </row>
    <row r="5547" spans="1:16">
      <c r="A5547">
        <v>146958</v>
      </c>
      <c r="B5547">
        <v>2010</v>
      </c>
      <c r="C5547" s="4" t="s">
        <v>40</v>
      </c>
      <c r="D5547" s="4" t="s">
        <v>152</v>
      </c>
      <c r="F5547">
        <v>149139</v>
      </c>
      <c r="G5547" s="4" t="s">
        <v>52</v>
      </c>
      <c r="H5547" s="4" t="s">
        <v>196</v>
      </c>
      <c r="J5547">
        <v>146953</v>
      </c>
      <c r="K5547" s="4" t="s">
        <v>106</v>
      </c>
      <c r="L5547" s="4" t="s">
        <v>207</v>
      </c>
      <c r="N5547">
        <v>146955</v>
      </c>
      <c r="O5547" s="4" t="s">
        <v>156</v>
      </c>
      <c r="P5547" s="4" t="s">
        <v>212</v>
      </c>
    </row>
    <row r="5548" spans="1:16">
      <c r="A5548">
        <v>146959</v>
      </c>
      <c r="B5548">
        <v>2010</v>
      </c>
      <c r="C5548" s="4" t="s">
        <v>40</v>
      </c>
      <c r="D5548" s="4" t="s">
        <v>152</v>
      </c>
      <c r="F5548">
        <v>149235</v>
      </c>
      <c r="G5548" s="4" t="s">
        <v>55</v>
      </c>
      <c r="H5548" s="4" t="s">
        <v>196</v>
      </c>
      <c r="J5548">
        <v>146954</v>
      </c>
      <c r="K5548" s="4" t="s">
        <v>115</v>
      </c>
      <c r="L5548" s="4" t="s">
        <v>206</v>
      </c>
      <c r="N5548">
        <v>146956</v>
      </c>
      <c r="O5548" s="4" t="s">
        <v>172</v>
      </c>
      <c r="P5548" s="4" t="s">
        <v>213</v>
      </c>
    </row>
    <row r="5549" spans="1:16">
      <c r="A5549">
        <v>146859</v>
      </c>
      <c r="B5549">
        <v>2010</v>
      </c>
      <c r="C5549" s="4" t="s">
        <v>40</v>
      </c>
      <c r="D5549" s="4" t="s">
        <v>152</v>
      </c>
      <c r="F5549">
        <v>149236</v>
      </c>
      <c r="G5549" s="4" t="s">
        <v>53</v>
      </c>
      <c r="H5549" s="4" t="s">
        <v>196</v>
      </c>
      <c r="J5549">
        <v>146955</v>
      </c>
      <c r="K5549" s="4" t="s">
        <v>106</v>
      </c>
      <c r="L5549" s="4" t="s">
        <v>207</v>
      </c>
      <c r="N5549">
        <v>146957</v>
      </c>
      <c r="O5549" s="4" t="s">
        <v>156</v>
      </c>
      <c r="P5549" s="4" t="s">
        <v>212</v>
      </c>
    </row>
    <row r="5550" spans="1:16">
      <c r="A5550">
        <v>146960</v>
      </c>
      <c r="B5550">
        <v>2010</v>
      </c>
      <c r="C5550" s="4" t="s">
        <v>40</v>
      </c>
      <c r="D5550" s="4" t="s">
        <v>152</v>
      </c>
      <c r="F5550">
        <v>149237</v>
      </c>
      <c r="G5550" s="4" t="s">
        <v>55</v>
      </c>
      <c r="H5550" s="4" t="s">
        <v>196</v>
      </c>
      <c r="J5550">
        <v>146956</v>
      </c>
      <c r="K5550" s="4" t="s">
        <v>106</v>
      </c>
      <c r="L5550" s="4" t="s">
        <v>207</v>
      </c>
      <c r="N5550">
        <v>146958</v>
      </c>
      <c r="O5550" s="4" t="s">
        <v>172</v>
      </c>
      <c r="P5550" s="4" t="s">
        <v>213</v>
      </c>
    </row>
    <row r="5551" spans="1:16">
      <c r="A5551">
        <v>146961</v>
      </c>
      <c r="B5551">
        <v>2010</v>
      </c>
      <c r="C5551" s="4" t="s">
        <v>40</v>
      </c>
      <c r="D5551" s="4" t="s">
        <v>152</v>
      </c>
      <c r="F5551">
        <v>149238</v>
      </c>
      <c r="G5551" s="4" t="s">
        <v>55</v>
      </c>
      <c r="H5551" s="4" t="s">
        <v>196</v>
      </c>
      <c r="J5551">
        <v>146957</v>
      </c>
      <c r="K5551" s="4" t="s">
        <v>129</v>
      </c>
      <c r="L5551" s="4" t="s">
        <v>204</v>
      </c>
      <c r="N5551">
        <v>146959</v>
      </c>
      <c r="O5551" s="4" t="s">
        <v>172</v>
      </c>
      <c r="P5551" s="4" t="s">
        <v>213</v>
      </c>
    </row>
    <row r="5552" spans="1:16">
      <c r="A5552">
        <v>146860</v>
      </c>
      <c r="B5552">
        <v>2010</v>
      </c>
      <c r="C5552" s="4" t="s">
        <v>40</v>
      </c>
      <c r="D5552" s="4" t="s">
        <v>152</v>
      </c>
      <c r="F5552">
        <v>149239</v>
      </c>
      <c r="G5552" s="4" t="s">
        <v>55</v>
      </c>
      <c r="H5552" s="4" t="s">
        <v>196</v>
      </c>
      <c r="J5552">
        <v>146958</v>
      </c>
      <c r="K5552" s="4" t="s">
        <v>103</v>
      </c>
      <c r="L5552" s="4" t="s">
        <v>204</v>
      </c>
      <c r="N5552">
        <v>146859</v>
      </c>
      <c r="O5552" s="4" t="s">
        <v>158</v>
      </c>
      <c r="P5552" s="4" t="s">
        <v>212</v>
      </c>
    </row>
    <row r="5553" spans="1:16">
      <c r="A5553">
        <v>146962</v>
      </c>
      <c r="B5553">
        <v>2010</v>
      </c>
      <c r="C5553" s="4" t="s">
        <v>40</v>
      </c>
      <c r="D5553" s="4" t="s">
        <v>152</v>
      </c>
      <c r="F5553">
        <v>149240</v>
      </c>
      <c r="G5553" s="4" t="s">
        <v>53</v>
      </c>
      <c r="H5553" s="4" t="s">
        <v>196</v>
      </c>
      <c r="J5553">
        <v>146959</v>
      </c>
      <c r="K5553" s="4" t="s">
        <v>103</v>
      </c>
      <c r="L5553" s="4" t="s">
        <v>204</v>
      </c>
      <c r="N5553">
        <v>146960</v>
      </c>
      <c r="O5553" s="4" t="s">
        <v>156</v>
      </c>
      <c r="P5553" s="4" t="s">
        <v>212</v>
      </c>
    </row>
    <row r="5554" spans="1:16">
      <c r="A5554">
        <v>146861</v>
      </c>
      <c r="B5554">
        <v>2010</v>
      </c>
      <c r="C5554" s="4" t="s">
        <v>40</v>
      </c>
      <c r="D5554" s="4" t="s">
        <v>152</v>
      </c>
      <c r="F5554">
        <v>149241</v>
      </c>
      <c r="G5554" s="4" t="s">
        <v>55</v>
      </c>
      <c r="H5554" s="4" t="s">
        <v>196</v>
      </c>
      <c r="J5554">
        <v>146859</v>
      </c>
      <c r="K5554" s="4" t="s">
        <v>114</v>
      </c>
      <c r="L5554" s="4" t="s">
        <v>204</v>
      </c>
      <c r="N5554">
        <v>146961</v>
      </c>
      <c r="O5554" s="4" t="s">
        <v>156</v>
      </c>
      <c r="P5554" s="4" t="s">
        <v>212</v>
      </c>
    </row>
    <row r="5555" spans="1:16">
      <c r="A5555">
        <v>146862</v>
      </c>
      <c r="B5555">
        <v>2010</v>
      </c>
      <c r="C5555" s="4" t="s">
        <v>40</v>
      </c>
      <c r="D5555" s="4" t="s">
        <v>152</v>
      </c>
      <c r="F5555">
        <v>149241</v>
      </c>
      <c r="G5555" s="4" t="s">
        <v>65</v>
      </c>
      <c r="H5555" s="4" t="s">
        <v>102</v>
      </c>
      <c r="J5555">
        <v>146960</v>
      </c>
      <c r="K5555" s="4" t="s">
        <v>115</v>
      </c>
      <c r="L5555" s="4" t="s">
        <v>206</v>
      </c>
      <c r="N5555">
        <v>146860</v>
      </c>
      <c r="O5555" s="4" t="s">
        <v>156</v>
      </c>
      <c r="P5555" s="4" t="s">
        <v>212</v>
      </c>
    </row>
    <row r="5556" spans="1:16">
      <c r="A5556">
        <v>146963</v>
      </c>
      <c r="B5556">
        <v>2010</v>
      </c>
      <c r="C5556" s="4" t="s">
        <v>40</v>
      </c>
      <c r="D5556" s="4" t="s">
        <v>152</v>
      </c>
      <c r="F5556">
        <v>149242</v>
      </c>
      <c r="G5556" s="4" t="s">
        <v>53</v>
      </c>
      <c r="H5556" s="4" t="s">
        <v>196</v>
      </c>
      <c r="J5556">
        <v>146961</v>
      </c>
      <c r="K5556" s="4" t="s">
        <v>106</v>
      </c>
      <c r="L5556" s="4" t="s">
        <v>207</v>
      </c>
      <c r="N5556">
        <v>146962</v>
      </c>
      <c r="O5556" s="4" t="s">
        <v>158</v>
      </c>
      <c r="P5556" s="4" t="s">
        <v>212</v>
      </c>
    </row>
    <row r="5557" spans="1:16">
      <c r="A5557">
        <v>146863</v>
      </c>
      <c r="B5557">
        <v>2010</v>
      </c>
      <c r="C5557" s="4" t="s">
        <v>40</v>
      </c>
      <c r="D5557" s="4" t="s">
        <v>152</v>
      </c>
      <c r="F5557">
        <v>149243</v>
      </c>
      <c r="G5557" s="4" t="s">
        <v>55</v>
      </c>
      <c r="H5557" s="4" t="s">
        <v>196</v>
      </c>
      <c r="J5557">
        <v>146860</v>
      </c>
      <c r="K5557" s="4" t="s">
        <v>123</v>
      </c>
      <c r="L5557" s="4" t="s">
        <v>210</v>
      </c>
      <c r="N5557">
        <v>146861</v>
      </c>
      <c r="O5557" s="4" t="s">
        <v>156</v>
      </c>
      <c r="P5557" s="4" t="s">
        <v>212</v>
      </c>
    </row>
    <row r="5558" spans="1:16">
      <c r="A5558">
        <v>146964</v>
      </c>
      <c r="B5558">
        <v>2010</v>
      </c>
      <c r="C5558" s="4" t="s">
        <v>40</v>
      </c>
      <c r="D5558" s="4" t="s">
        <v>152</v>
      </c>
      <c r="F5558">
        <v>149244</v>
      </c>
      <c r="G5558" s="4" t="s">
        <v>53</v>
      </c>
      <c r="H5558" s="4" t="s">
        <v>196</v>
      </c>
      <c r="J5558">
        <v>146962</v>
      </c>
      <c r="K5558" s="4" t="s">
        <v>113</v>
      </c>
      <c r="L5558" s="4" t="s">
        <v>113</v>
      </c>
      <c r="N5558">
        <v>146862</v>
      </c>
      <c r="O5558" s="4" t="s">
        <v>156</v>
      </c>
      <c r="P5558" s="4" t="s">
        <v>212</v>
      </c>
    </row>
    <row r="5559" spans="1:16">
      <c r="A5559">
        <v>146864</v>
      </c>
      <c r="B5559">
        <v>2010</v>
      </c>
      <c r="C5559" s="4" t="s">
        <v>40</v>
      </c>
      <c r="D5559" s="4" t="s">
        <v>152</v>
      </c>
      <c r="F5559">
        <v>146783</v>
      </c>
      <c r="G5559" s="4" t="s">
        <v>54</v>
      </c>
      <c r="H5559" s="4" t="s">
        <v>197</v>
      </c>
      <c r="J5559">
        <v>146861</v>
      </c>
      <c r="K5559" s="4" t="s">
        <v>114</v>
      </c>
      <c r="L5559" s="4" t="s">
        <v>204</v>
      </c>
      <c r="N5559">
        <v>146963</v>
      </c>
      <c r="O5559" s="4" t="s">
        <v>173</v>
      </c>
      <c r="P5559" s="4" t="s">
        <v>214</v>
      </c>
    </row>
    <row r="5560" spans="1:16">
      <c r="A5560">
        <v>146865</v>
      </c>
      <c r="B5560">
        <v>2010</v>
      </c>
      <c r="C5560" s="4" t="s">
        <v>40</v>
      </c>
      <c r="D5560" s="4" t="s">
        <v>152</v>
      </c>
      <c r="F5560">
        <v>146784</v>
      </c>
      <c r="G5560" s="4" t="s">
        <v>57</v>
      </c>
      <c r="H5560" s="4" t="s">
        <v>199</v>
      </c>
      <c r="J5560">
        <v>146862</v>
      </c>
      <c r="K5560" s="4" t="s">
        <v>106</v>
      </c>
      <c r="L5560" s="4" t="s">
        <v>207</v>
      </c>
      <c r="N5560">
        <v>146863</v>
      </c>
      <c r="O5560" s="4" t="s">
        <v>158</v>
      </c>
      <c r="P5560" s="4" t="s">
        <v>212</v>
      </c>
    </row>
    <row r="5561" spans="1:16">
      <c r="A5561">
        <v>146866</v>
      </c>
      <c r="B5561">
        <v>2010</v>
      </c>
      <c r="C5561" s="4" t="s">
        <v>40</v>
      </c>
      <c r="D5561" s="4" t="s">
        <v>152</v>
      </c>
      <c r="F5561">
        <v>146784</v>
      </c>
      <c r="G5561" s="4" t="s">
        <v>53</v>
      </c>
      <c r="H5561" s="4" t="s">
        <v>196</v>
      </c>
      <c r="J5561">
        <v>146963</v>
      </c>
      <c r="K5561" s="4" t="s">
        <v>120</v>
      </c>
      <c r="L5561" s="4" t="s">
        <v>210</v>
      </c>
      <c r="N5561">
        <v>146964</v>
      </c>
      <c r="O5561" s="4" t="s">
        <v>172</v>
      </c>
      <c r="P5561" s="4" t="s">
        <v>213</v>
      </c>
    </row>
    <row r="5562" spans="1:16">
      <c r="A5562">
        <v>146965</v>
      </c>
      <c r="B5562">
        <v>2010</v>
      </c>
      <c r="C5562" s="4" t="s">
        <v>40</v>
      </c>
      <c r="D5562" s="4" t="s">
        <v>152</v>
      </c>
      <c r="F5562">
        <v>146785</v>
      </c>
      <c r="G5562" s="4" t="s">
        <v>55</v>
      </c>
      <c r="H5562" s="4" t="s">
        <v>196</v>
      </c>
      <c r="J5562">
        <v>146863</v>
      </c>
      <c r="K5562" s="4" t="s">
        <v>113</v>
      </c>
      <c r="L5562" s="4" t="s">
        <v>113</v>
      </c>
      <c r="N5562">
        <v>146864</v>
      </c>
      <c r="O5562" s="4" t="s">
        <v>156</v>
      </c>
      <c r="P5562" s="4" t="s">
        <v>212</v>
      </c>
    </row>
    <row r="5563" spans="1:16">
      <c r="A5563">
        <v>146867</v>
      </c>
      <c r="B5563">
        <v>2010</v>
      </c>
      <c r="C5563" s="4" t="s">
        <v>40</v>
      </c>
      <c r="D5563" s="4" t="s">
        <v>152</v>
      </c>
      <c r="F5563">
        <v>146786</v>
      </c>
      <c r="G5563" s="4" t="s">
        <v>53</v>
      </c>
      <c r="H5563" s="4" t="s">
        <v>196</v>
      </c>
      <c r="J5563">
        <v>146964</v>
      </c>
      <c r="K5563" s="4" t="s">
        <v>106</v>
      </c>
      <c r="L5563" s="4" t="s">
        <v>207</v>
      </c>
      <c r="N5563">
        <v>146865</v>
      </c>
      <c r="O5563" s="4" t="s">
        <v>156</v>
      </c>
      <c r="P5563" s="4" t="s">
        <v>212</v>
      </c>
    </row>
    <row r="5564" spans="1:16">
      <c r="A5564">
        <v>146966</v>
      </c>
      <c r="B5564">
        <v>2010</v>
      </c>
      <c r="C5564" s="4" t="s">
        <v>40</v>
      </c>
      <c r="D5564" s="4" t="s">
        <v>152</v>
      </c>
      <c r="F5564">
        <v>146787</v>
      </c>
      <c r="G5564" s="4" t="s">
        <v>54</v>
      </c>
      <c r="H5564" s="4" t="s">
        <v>197</v>
      </c>
      <c r="J5564">
        <v>146864</v>
      </c>
      <c r="K5564" s="4" t="s">
        <v>113</v>
      </c>
      <c r="L5564" s="4" t="s">
        <v>113</v>
      </c>
      <c r="N5564">
        <v>146866</v>
      </c>
      <c r="O5564" s="4" t="s">
        <v>156</v>
      </c>
      <c r="P5564" s="4" t="s">
        <v>212</v>
      </c>
    </row>
    <row r="5565" spans="1:16">
      <c r="A5565">
        <v>146868</v>
      </c>
      <c r="B5565">
        <v>2010</v>
      </c>
      <c r="C5565" s="4" t="s">
        <v>40</v>
      </c>
      <c r="D5565" s="4" t="s">
        <v>152</v>
      </c>
      <c r="F5565">
        <v>146788</v>
      </c>
      <c r="G5565" s="4" t="s">
        <v>52</v>
      </c>
      <c r="H5565" s="4" t="s">
        <v>196</v>
      </c>
      <c r="J5565">
        <v>146865</v>
      </c>
      <c r="K5565" s="4" t="s">
        <v>113</v>
      </c>
      <c r="L5565" s="4" t="s">
        <v>113</v>
      </c>
      <c r="N5565">
        <v>146965</v>
      </c>
      <c r="O5565" s="4" t="s">
        <v>156</v>
      </c>
      <c r="P5565" s="4" t="s">
        <v>212</v>
      </c>
    </row>
    <row r="5566" spans="1:16">
      <c r="A5566">
        <v>146869</v>
      </c>
      <c r="B5566">
        <v>2010</v>
      </c>
      <c r="C5566" s="4" t="s">
        <v>40</v>
      </c>
      <c r="D5566" s="4" t="s">
        <v>152</v>
      </c>
      <c r="F5566">
        <v>149245</v>
      </c>
      <c r="G5566" s="4" t="s">
        <v>54</v>
      </c>
      <c r="H5566" s="4" t="s">
        <v>197</v>
      </c>
      <c r="J5566">
        <v>146866</v>
      </c>
      <c r="K5566" s="4" t="s">
        <v>113</v>
      </c>
      <c r="L5566" s="4" t="s">
        <v>113</v>
      </c>
      <c r="N5566">
        <v>146867</v>
      </c>
      <c r="O5566" s="4" t="s">
        <v>156</v>
      </c>
      <c r="P5566" s="4" t="s">
        <v>212</v>
      </c>
    </row>
    <row r="5567" spans="1:16">
      <c r="A5567">
        <v>146967</v>
      </c>
      <c r="B5567">
        <v>2010</v>
      </c>
      <c r="C5567" s="4" t="s">
        <v>40</v>
      </c>
      <c r="D5567" s="4" t="s">
        <v>152</v>
      </c>
      <c r="F5567">
        <v>149246</v>
      </c>
      <c r="G5567" s="4" t="s">
        <v>61</v>
      </c>
      <c r="H5567" s="4" t="s">
        <v>196</v>
      </c>
      <c r="J5567">
        <v>146965</v>
      </c>
      <c r="K5567" s="4" t="s">
        <v>113</v>
      </c>
      <c r="L5567" s="4" t="s">
        <v>113</v>
      </c>
      <c r="N5567">
        <v>146966</v>
      </c>
      <c r="O5567" s="4" t="s">
        <v>158</v>
      </c>
      <c r="P5567" s="4" t="s">
        <v>212</v>
      </c>
    </row>
    <row r="5568" spans="1:16">
      <c r="A5568">
        <v>146870</v>
      </c>
      <c r="B5568">
        <v>2010</v>
      </c>
      <c r="C5568" s="4" t="s">
        <v>40</v>
      </c>
      <c r="D5568" s="4" t="s">
        <v>152</v>
      </c>
      <c r="F5568">
        <v>149246</v>
      </c>
      <c r="G5568" s="4" t="s">
        <v>54</v>
      </c>
      <c r="H5568" s="4" t="s">
        <v>197</v>
      </c>
      <c r="J5568">
        <v>146867</v>
      </c>
      <c r="K5568" s="4" t="s">
        <v>106</v>
      </c>
      <c r="L5568" s="4" t="s">
        <v>207</v>
      </c>
      <c r="N5568">
        <v>146868</v>
      </c>
      <c r="O5568" s="4" t="s">
        <v>172</v>
      </c>
      <c r="P5568" s="4" t="s">
        <v>213</v>
      </c>
    </row>
    <row r="5569" spans="1:16">
      <c r="A5569">
        <v>146968</v>
      </c>
      <c r="B5569">
        <v>2010</v>
      </c>
      <c r="C5569" s="4" t="s">
        <v>40</v>
      </c>
      <c r="D5569" s="4" t="s">
        <v>152</v>
      </c>
      <c r="F5569">
        <v>149247</v>
      </c>
      <c r="G5569" s="4" t="s">
        <v>52</v>
      </c>
      <c r="H5569" s="4" t="s">
        <v>196</v>
      </c>
      <c r="J5569">
        <v>146966</v>
      </c>
      <c r="K5569" s="4" t="s">
        <v>106</v>
      </c>
      <c r="L5569" s="4" t="s">
        <v>207</v>
      </c>
      <c r="N5569">
        <v>146869</v>
      </c>
      <c r="O5569" s="4" t="s">
        <v>169</v>
      </c>
      <c r="P5569" s="4" t="s">
        <v>213</v>
      </c>
    </row>
    <row r="5570" spans="1:16">
      <c r="A5570">
        <v>146871</v>
      </c>
      <c r="B5570">
        <v>2010</v>
      </c>
      <c r="C5570" s="4" t="s">
        <v>40</v>
      </c>
      <c r="D5570" s="4" t="s">
        <v>152</v>
      </c>
      <c r="F5570">
        <v>149248</v>
      </c>
      <c r="G5570" s="4" t="s">
        <v>54</v>
      </c>
      <c r="H5570" s="4" t="s">
        <v>197</v>
      </c>
      <c r="J5570">
        <v>146868</v>
      </c>
      <c r="K5570" s="4" t="s">
        <v>106</v>
      </c>
      <c r="L5570" s="4" t="s">
        <v>207</v>
      </c>
      <c r="N5570">
        <v>146967</v>
      </c>
      <c r="O5570" s="4" t="s">
        <v>156</v>
      </c>
      <c r="P5570" s="4" t="s">
        <v>212</v>
      </c>
    </row>
    <row r="5571" spans="1:16">
      <c r="A5571">
        <v>146872</v>
      </c>
      <c r="B5571">
        <v>2010</v>
      </c>
      <c r="C5571" s="4" t="s">
        <v>40</v>
      </c>
      <c r="D5571" s="4" t="s">
        <v>152</v>
      </c>
      <c r="F5571">
        <v>149249</v>
      </c>
      <c r="G5571" s="4" t="s">
        <v>54</v>
      </c>
      <c r="H5571" s="4" t="s">
        <v>197</v>
      </c>
      <c r="J5571">
        <v>146869</v>
      </c>
      <c r="K5571" s="4" t="s">
        <v>106</v>
      </c>
      <c r="L5571" s="4" t="s">
        <v>207</v>
      </c>
      <c r="N5571">
        <v>146870</v>
      </c>
      <c r="O5571" s="4" t="s">
        <v>157</v>
      </c>
      <c r="P5571" s="4" t="s">
        <v>213</v>
      </c>
    </row>
    <row r="5572" spans="1:16">
      <c r="A5572">
        <v>146969</v>
      </c>
      <c r="B5572">
        <v>2010</v>
      </c>
      <c r="C5572" s="4" t="s">
        <v>40</v>
      </c>
      <c r="D5572" s="4" t="s">
        <v>152</v>
      </c>
      <c r="F5572">
        <v>149250</v>
      </c>
      <c r="G5572" s="4" t="s">
        <v>55</v>
      </c>
      <c r="H5572" s="4" t="s">
        <v>196</v>
      </c>
      <c r="J5572">
        <v>146967</v>
      </c>
      <c r="K5572" s="4" t="s">
        <v>113</v>
      </c>
      <c r="L5572" s="4" t="s">
        <v>113</v>
      </c>
      <c r="N5572">
        <v>146968</v>
      </c>
      <c r="O5572" s="4" t="s">
        <v>157</v>
      </c>
      <c r="P5572" s="4" t="s">
        <v>213</v>
      </c>
    </row>
    <row r="5573" spans="1:16">
      <c r="A5573">
        <v>146873</v>
      </c>
      <c r="B5573">
        <v>2010</v>
      </c>
      <c r="C5573" s="4" t="s">
        <v>40</v>
      </c>
      <c r="D5573" s="4" t="s">
        <v>152</v>
      </c>
      <c r="F5573">
        <v>146789</v>
      </c>
      <c r="G5573" s="4" t="s">
        <v>55</v>
      </c>
      <c r="H5573" s="4" t="s">
        <v>196</v>
      </c>
      <c r="J5573">
        <v>146870</v>
      </c>
      <c r="K5573" s="4" t="s">
        <v>106</v>
      </c>
      <c r="L5573" s="4" t="s">
        <v>207</v>
      </c>
      <c r="N5573">
        <v>146871</v>
      </c>
      <c r="O5573" s="4" t="s">
        <v>156</v>
      </c>
      <c r="P5573" s="4" t="s">
        <v>212</v>
      </c>
    </row>
    <row r="5574" spans="1:16">
      <c r="A5574">
        <v>146874</v>
      </c>
      <c r="B5574">
        <v>2010</v>
      </c>
      <c r="C5574" s="4" t="s">
        <v>40</v>
      </c>
      <c r="D5574" s="4" t="s">
        <v>152</v>
      </c>
      <c r="F5574">
        <v>149251</v>
      </c>
      <c r="G5574" s="4" t="s">
        <v>55</v>
      </c>
      <c r="H5574" s="4" t="s">
        <v>196</v>
      </c>
      <c r="J5574">
        <v>146968</v>
      </c>
      <c r="K5574" s="4" t="s">
        <v>106</v>
      </c>
      <c r="L5574" s="4" t="s">
        <v>207</v>
      </c>
      <c r="N5574">
        <v>146872</v>
      </c>
      <c r="O5574" s="4" t="s">
        <v>158</v>
      </c>
      <c r="P5574" s="4" t="s">
        <v>212</v>
      </c>
    </row>
    <row r="5575" spans="1:16">
      <c r="A5575">
        <v>146875</v>
      </c>
      <c r="B5575">
        <v>2010</v>
      </c>
      <c r="C5575" s="4" t="s">
        <v>40</v>
      </c>
      <c r="D5575" s="4" t="s">
        <v>152</v>
      </c>
      <c r="F5575">
        <v>149252</v>
      </c>
      <c r="G5575" s="4" t="s">
        <v>53</v>
      </c>
      <c r="H5575" s="4" t="s">
        <v>196</v>
      </c>
      <c r="J5575">
        <v>146871</v>
      </c>
      <c r="K5575" s="4" t="s">
        <v>127</v>
      </c>
      <c r="L5575" s="4" t="s">
        <v>208</v>
      </c>
      <c r="N5575">
        <v>146969</v>
      </c>
      <c r="O5575" s="4" t="s">
        <v>156</v>
      </c>
      <c r="P5575" s="4" t="s">
        <v>212</v>
      </c>
    </row>
    <row r="5576" spans="1:16">
      <c r="A5576">
        <v>146876</v>
      </c>
      <c r="B5576">
        <v>2010</v>
      </c>
      <c r="C5576" s="4" t="s">
        <v>40</v>
      </c>
      <c r="D5576" s="4" t="s">
        <v>152</v>
      </c>
      <c r="F5576">
        <v>149253</v>
      </c>
      <c r="G5576" s="4" t="s">
        <v>55</v>
      </c>
      <c r="H5576" s="4" t="s">
        <v>196</v>
      </c>
      <c r="J5576">
        <v>146872</v>
      </c>
      <c r="K5576" s="4" t="s">
        <v>103</v>
      </c>
      <c r="L5576" s="4" t="s">
        <v>204</v>
      </c>
      <c r="N5576">
        <v>146873</v>
      </c>
      <c r="O5576" s="4" t="s">
        <v>162</v>
      </c>
      <c r="P5576" s="4" t="s">
        <v>214</v>
      </c>
    </row>
    <row r="5577" spans="1:16">
      <c r="A5577">
        <v>146877</v>
      </c>
      <c r="B5577">
        <v>2010</v>
      </c>
      <c r="C5577" s="4" t="s">
        <v>40</v>
      </c>
      <c r="D5577" s="4" t="s">
        <v>152</v>
      </c>
      <c r="F5577">
        <v>149253</v>
      </c>
      <c r="G5577" s="4" t="s">
        <v>54</v>
      </c>
      <c r="H5577" s="4" t="s">
        <v>197</v>
      </c>
      <c r="J5577">
        <v>146969</v>
      </c>
      <c r="K5577" s="4" t="s">
        <v>106</v>
      </c>
      <c r="L5577" s="4" t="s">
        <v>207</v>
      </c>
      <c r="N5577">
        <v>146874</v>
      </c>
      <c r="O5577" s="4" t="s">
        <v>162</v>
      </c>
      <c r="P5577" s="4" t="s">
        <v>214</v>
      </c>
    </row>
    <row r="5578" spans="1:16">
      <c r="A5578">
        <v>146970</v>
      </c>
      <c r="B5578">
        <v>2010</v>
      </c>
      <c r="C5578" s="4" t="s">
        <v>40</v>
      </c>
      <c r="D5578" s="4" t="s">
        <v>152</v>
      </c>
      <c r="F5578">
        <v>146790</v>
      </c>
      <c r="G5578" s="4" t="s">
        <v>55</v>
      </c>
      <c r="H5578" s="4" t="s">
        <v>196</v>
      </c>
      <c r="J5578">
        <v>146873</v>
      </c>
      <c r="K5578" s="4" t="s">
        <v>103</v>
      </c>
      <c r="L5578" s="4" t="s">
        <v>204</v>
      </c>
      <c r="N5578">
        <v>146875</v>
      </c>
      <c r="O5578" s="4" t="s">
        <v>162</v>
      </c>
      <c r="P5578" s="4" t="s">
        <v>214</v>
      </c>
    </row>
    <row r="5579" spans="1:16">
      <c r="A5579">
        <v>146971</v>
      </c>
      <c r="B5579">
        <v>2010</v>
      </c>
      <c r="C5579" s="4" t="s">
        <v>40</v>
      </c>
      <c r="D5579" s="4" t="s">
        <v>152</v>
      </c>
      <c r="F5579">
        <v>146791</v>
      </c>
      <c r="G5579" s="4" t="s">
        <v>57</v>
      </c>
      <c r="H5579" s="4" t="s">
        <v>199</v>
      </c>
      <c r="J5579">
        <v>146874</v>
      </c>
      <c r="K5579" s="4" t="s">
        <v>113</v>
      </c>
      <c r="L5579" s="4" t="s">
        <v>113</v>
      </c>
      <c r="N5579">
        <v>146876</v>
      </c>
      <c r="O5579" s="4" t="s">
        <v>162</v>
      </c>
      <c r="P5579" s="4" t="s">
        <v>214</v>
      </c>
    </row>
    <row r="5580" spans="1:16">
      <c r="A5580">
        <v>146972</v>
      </c>
      <c r="B5580">
        <v>2010</v>
      </c>
      <c r="C5580" s="4" t="s">
        <v>40</v>
      </c>
      <c r="D5580" s="4" t="s">
        <v>152</v>
      </c>
      <c r="F5580">
        <v>149254</v>
      </c>
      <c r="G5580" s="4" t="s">
        <v>53</v>
      </c>
      <c r="H5580" s="4" t="s">
        <v>196</v>
      </c>
      <c r="J5580">
        <v>146875</v>
      </c>
      <c r="K5580" s="4" t="s">
        <v>106</v>
      </c>
      <c r="L5580" s="4" t="s">
        <v>207</v>
      </c>
      <c r="N5580">
        <v>146877</v>
      </c>
      <c r="O5580" s="4" t="s">
        <v>162</v>
      </c>
      <c r="P5580" s="4" t="s">
        <v>214</v>
      </c>
    </row>
    <row r="5581" spans="1:16">
      <c r="A5581">
        <v>146973</v>
      </c>
      <c r="B5581">
        <v>2010</v>
      </c>
      <c r="C5581" s="4" t="s">
        <v>40</v>
      </c>
      <c r="D5581" s="4" t="s">
        <v>152</v>
      </c>
      <c r="F5581">
        <v>149255</v>
      </c>
      <c r="G5581" s="4" t="s">
        <v>54</v>
      </c>
      <c r="H5581" s="4" t="s">
        <v>197</v>
      </c>
      <c r="J5581">
        <v>146876</v>
      </c>
      <c r="K5581" s="4" t="s">
        <v>106</v>
      </c>
      <c r="L5581" s="4" t="s">
        <v>207</v>
      </c>
      <c r="N5581">
        <v>146970</v>
      </c>
      <c r="O5581" s="4" t="s">
        <v>162</v>
      </c>
      <c r="P5581" s="4" t="s">
        <v>214</v>
      </c>
    </row>
    <row r="5582" spans="1:16">
      <c r="A5582">
        <v>146878</v>
      </c>
      <c r="B5582">
        <v>2010</v>
      </c>
      <c r="C5582" s="4" t="s">
        <v>40</v>
      </c>
      <c r="D5582" s="4" t="s">
        <v>152</v>
      </c>
      <c r="F5582">
        <v>146792</v>
      </c>
      <c r="G5582" s="4" t="s">
        <v>61</v>
      </c>
      <c r="H5582" s="4" t="s">
        <v>196</v>
      </c>
      <c r="J5582">
        <v>146877</v>
      </c>
      <c r="K5582" s="4" t="s">
        <v>121</v>
      </c>
      <c r="L5582" s="4" t="s">
        <v>206</v>
      </c>
      <c r="N5582">
        <v>146971</v>
      </c>
      <c r="O5582" s="4" t="s">
        <v>162</v>
      </c>
      <c r="P5582" s="4" t="s">
        <v>214</v>
      </c>
    </row>
    <row r="5583" spans="1:16">
      <c r="A5583">
        <v>146974</v>
      </c>
      <c r="B5583">
        <v>2010</v>
      </c>
      <c r="C5583" s="4" t="s">
        <v>40</v>
      </c>
      <c r="D5583" s="4" t="s">
        <v>152</v>
      </c>
      <c r="F5583">
        <v>146792</v>
      </c>
      <c r="G5583" s="4" t="s">
        <v>55</v>
      </c>
      <c r="H5583" s="4" t="s">
        <v>196</v>
      </c>
      <c r="J5583">
        <v>146970</v>
      </c>
      <c r="K5583" s="4" t="s">
        <v>114</v>
      </c>
      <c r="L5583" s="4" t="s">
        <v>204</v>
      </c>
      <c r="N5583">
        <v>146972</v>
      </c>
      <c r="O5583" s="4" t="s">
        <v>162</v>
      </c>
      <c r="P5583" s="4" t="s">
        <v>214</v>
      </c>
    </row>
    <row r="5584" spans="1:16">
      <c r="A5584">
        <v>146975</v>
      </c>
      <c r="B5584">
        <v>2010</v>
      </c>
      <c r="C5584" s="4" t="s">
        <v>40</v>
      </c>
      <c r="D5584" s="4" t="s">
        <v>152</v>
      </c>
      <c r="F5584">
        <v>146793</v>
      </c>
      <c r="G5584" s="4" t="s">
        <v>55</v>
      </c>
      <c r="H5584" s="4" t="s">
        <v>196</v>
      </c>
      <c r="J5584">
        <v>146971</v>
      </c>
      <c r="K5584" s="4" t="s">
        <v>108</v>
      </c>
      <c r="L5584" s="4" t="s">
        <v>206</v>
      </c>
      <c r="N5584">
        <v>146973</v>
      </c>
      <c r="O5584" s="4" t="s">
        <v>172</v>
      </c>
      <c r="P5584" s="4" t="s">
        <v>213</v>
      </c>
    </row>
    <row r="5585" spans="1:16">
      <c r="A5585">
        <v>146976</v>
      </c>
      <c r="B5585">
        <v>2010</v>
      </c>
      <c r="C5585" s="4" t="s">
        <v>40</v>
      </c>
      <c r="D5585" s="4" t="s">
        <v>152</v>
      </c>
      <c r="F5585">
        <v>149256</v>
      </c>
      <c r="G5585" s="4" t="s">
        <v>54</v>
      </c>
      <c r="H5585" s="4" t="s">
        <v>197</v>
      </c>
      <c r="J5585">
        <v>146972</v>
      </c>
      <c r="K5585" s="4" t="s">
        <v>108</v>
      </c>
      <c r="L5585" s="4" t="s">
        <v>206</v>
      </c>
      <c r="N5585">
        <v>146878</v>
      </c>
      <c r="O5585" s="4" t="s">
        <v>156</v>
      </c>
      <c r="P5585" s="4" t="s">
        <v>212</v>
      </c>
    </row>
    <row r="5586" spans="1:16">
      <c r="A5586">
        <v>146977</v>
      </c>
      <c r="B5586">
        <v>2010</v>
      </c>
      <c r="C5586" s="4" t="s">
        <v>40</v>
      </c>
      <c r="D5586" s="4" t="s">
        <v>152</v>
      </c>
      <c r="F5586">
        <v>149257</v>
      </c>
      <c r="G5586" s="4" t="s">
        <v>55</v>
      </c>
      <c r="H5586" s="4" t="s">
        <v>196</v>
      </c>
      <c r="J5586">
        <v>146973</v>
      </c>
      <c r="K5586" s="4" t="s">
        <v>114</v>
      </c>
      <c r="L5586" s="4" t="s">
        <v>204</v>
      </c>
      <c r="N5586">
        <v>146974</v>
      </c>
      <c r="O5586" s="4" t="s">
        <v>156</v>
      </c>
      <c r="P5586" s="4" t="s">
        <v>212</v>
      </c>
    </row>
    <row r="5587" spans="1:16">
      <c r="A5587">
        <v>146978</v>
      </c>
      <c r="B5587">
        <v>2010</v>
      </c>
      <c r="C5587" s="4" t="s">
        <v>40</v>
      </c>
      <c r="D5587" s="4" t="s">
        <v>152</v>
      </c>
      <c r="F5587">
        <v>149258</v>
      </c>
      <c r="G5587" s="4" t="s">
        <v>55</v>
      </c>
      <c r="H5587" s="4" t="s">
        <v>196</v>
      </c>
      <c r="J5587">
        <v>146878</v>
      </c>
      <c r="K5587" s="4" t="s">
        <v>103</v>
      </c>
      <c r="L5587" s="4" t="s">
        <v>204</v>
      </c>
      <c r="N5587">
        <v>146975</v>
      </c>
      <c r="O5587" s="4" t="s">
        <v>173</v>
      </c>
      <c r="P5587" s="4" t="s">
        <v>214</v>
      </c>
    </row>
    <row r="5588" spans="1:16">
      <c r="A5588">
        <v>146979</v>
      </c>
      <c r="B5588">
        <v>2010</v>
      </c>
      <c r="C5588" s="4" t="s">
        <v>40</v>
      </c>
      <c r="D5588" s="4" t="s">
        <v>152</v>
      </c>
      <c r="F5588">
        <v>149259</v>
      </c>
      <c r="G5588" s="4" t="s">
        <v>54</v>
      </c>
      <c r="H5588" s="4" t="s">
        <v>197</v>
      </c>
      <c r="J5588">
        <v>146974</v>
      </c>
      <c r="K5588" s="4" t="s">
        <v>134</v>
      </c>
      <c r="L5588" s="4" t="s">
        <v>210</v>
      </c>
      <c r="N5588">
        <v>146976</v>
      </c>
      <c r="O5588" s="4" t="s">
        <v>159</v>
      </c>
      <c r="P5588" s="4" t="s">
        <v>214</v>
      </c>
    </row>
    <row r="5589" spans="1:16">
      <c r="A5589">
        <v>146980</v>
      </c>
      <c r="B5589">
        <v>2010</v>
      </c>
      <c r="C5589" s="4" t="s">
        <v>40</v>
      </c>
      <c r="D5589" s="4" t="s">
        <v>152</v>
      </c>
      <c r="F5589">
        <v>146794</v>
      </c>
      <c r="G5589" s="4" t="s">
        <v>54</v>
      </c>
      <c r="H5589" s="4" t="s">
        <v>197</v>
      </c>
      <c r="J5589">
        <v>146975</v>
      </c>
      <c r="K5589" s="4" t="s">
        <v>121</v>
      </c>
      <c r="L5589" s="4" t="s">
        <v>206</v>
      </c>
      <c r="N5589">
        <v>146977</v>
      </c>
      <c r="O5589" s="4" t="s">
        <v>164</v>
      </c>
      <c r="P5589" s="4" t="s">
        <v>214</v>
      </c>
    </row>
    <row r="5590" spans="1:16">
      <c r="A5590">
        <v>146981</v>
      </c>
      <c r="B5590">
        <v>2010</v>
      </c>
      <c r="C5590" s="4" t="s">
        <v>40</v>
      </c>
      <c r="D5590" s="4" t="s">
        <v>152</v>
      </c>
      <c r="F5590">
        <v>146795</v>
      </c>
      <c r="G5590" s="4" t="s">
        <v>54</v>
      </c>
      <c r="H5590" s="4" t="s">
        <v>197</v>
      </c>
      <c r="J5590">
        <v>146976</v>
      </c>
      <c r="K5590" s="4" t="s">
        <v>120</v>
      </c>
      <c r="L5590" s="4" t="s">
        <v>210</v>
      </c>
      <c r="N5590">
        <v>146978</v>
      </c>
      <c r="O5590" s="4" t="s">
        <v>157</v>
      </c>
      <c r="P5590" s="4" t="s">
        <v>213</v>
      </c>
    </row>
    <row r="5591" spans="1:16">
      <c r="A5591">
        <v>146982</v>
      </c>
      <c r="B5591">
        <v>2010</v>
      </c>
      <c r="C5591" s="4" t="s">
        <v>40</v>
      </c>
      <c r="D5591" s="4" t="s">
        <v>152</v>
      </c>
      <c r="F5591">
        <v>146796</v>
      </c>
      <c r="G5591" s="4" t="s">
        <v>52</v>
      </c>
      <c r="H5591" s="4" t="s">
        <v>196</v>
      </c>
      <c r="J5591">
        <v>146977</v>
      </c>
      <c r="K5591" s="4" t="s">
        <v>120</v>
      </c>
      <c r="L5591" s="4" t="s">
        <v>210</v>
      </c>
      <c r="N5591">
        <v>146979</v>
      </c>
      <c r="O5591" s="4" t="s">
        <v>172</v>
      </c>
      <c r="P5591" s="4" t="s">
        <v>213</v>
      </c>
    </row>
    <row r="5592" spans="1:16">
      <c r="A5592">
        <v>146983</v>
      </c>
      <c r="B5592">
        <v>2010</v>
      </c>
      <c r="C5592" s="4" t="s">
        <v>40</v>
      </c>
      <c r="D5592" s="4" t="s">
        <v>152</v>
      </c>
      <c r="F5592">
        <v>146797</v>
      </c>
      <c r="G5592" s="4" t="s">
        <v>54</v>
      </c>
      <c r="H5592" s="4" t="s">
        <v>197</v>
      </c>
      <c r="J5592">
        <v>146978</v>
      </c>
      <c r="K5592" s="4" t="s">
        <v>106</v>
      </c>
      <c r="L5592" s="4" t="s">
        <v>207</v>
      </c>
      <c r="N5592">
        <v>146980</v>
      </c>
      <c r="O5592" s="4" t="s">
        <v>172</v>
      </c>
      <c r="P5592" s="4" t="s">
        <v>213</v>
      </c>
    </row>
    <row r="5593" spans="1:16">
      <c r="A5593">
        <v>146984</v>
      </c>
      <c r="B5593">
        <v>2010</v>
      </c>
      <c r="C5593" s="4" t="s">
        <v>40</v>
      </c>
      <c r="D5593" s="4" t="s">
        <v>152</v>
      </c>
      <c r="F5593">
        <v>146798</v>
      </c>
      <c r="G5593" s="4" t="s">
        <v>53</v>
      </c>
      <c r="H5593" s="4" t="s">
        <v>196</v>
      </c>
      <c r="J5593">
        <v>146979</v>
      </c>
      <c r="K5593" s="4" t="s">
        <v>112</v>
      </c>
      <c r="L5593" s="4" t="s">
        <v>206</v>
      </c>
      <c r="N5593">
        <v>146981</v>
      </c>
      <c r="O5593" s="4" t="s">
        <v>157</v>
      </c>
      <c r="P5593" s="4" t="s">
        <v>213</v>
      </c>
    </row>
    <row r="5594" spans="1:16">
      <c r="A5594">
        <v>146985</v>
      </c>
      <c r="B5594">
        <v>2010</v>
      </c>
      <c r="C5594" s="4" t="s">
        <v>40</v>
      </c>
      <c r="D5594" s="4" t="s">
        <v>152</v>
      </c>
      <c r="F5594">
        <v>146799</v>
      </c>
      <c r="G5594" s="4" t="s">
        <v>53</v>
      </c>
      <c r="H5594" s="4" t="s">
        <v>196</v>
      </c>
      <c r="J5594">
        <v>146980</v>
      </c>
      <c r="K5594" s="4" t="s">
        <v>106</v>
      </c>
      <c r="L5594" s="4" t="s">
        <v>207</v>
      </c>
      <c r="N5594">
        <v>146982</v>
      </c>
      <c r="O5594" s="4" t="s">
        <v>156</v>
      </c>
      <c r="P5594" s="4" t="s">
        <v>212</v>
      </c>
    </row>
    <row r="5595" spans="1:16">
      <c r="A5595">
        <v>146986</v>
      </c>
      <c r="B5595">
        <v>2010</v>
      </c>
      <c r="C5595" s="4" t="s">
        <v>40</v>
      </c>
      <c r="D5595" s="4" t="s">
        <v>152</v>
      </c>
      <c r="F5595">
        <v>146800</v>
      </c>
      <c r="G5595" s="4" t="s">
        <v>54</v>
      </c>
      <c r="H5595" s="4" t="s">
        <v>197</v>
      </c>
      <c r="J5595">
        <v>146981</v>
      </c>
      <c r="K5595" s="4" t="s">
        <v>106</v>
      </c>
      <c r="L5595" s="4" t="s">
        <v>207</v>
      </c>
      <c r="N5595">
        <v>146983</v>
      </c>
      <c r="O5595" s="4" t="s">
        <v>156</v>
      </c>
      <c r="P5595" s="4" t="s">
        <v>212</v>
      </c>
    </row>
    <row r="5596" spans="1:16">
      <c r="A5596">
        <v>146987</v>
      </c>
      <c r="B5596">
        <v>2010</v>
      </c>
      <c r="C5596" s="4" t="s">
        <v>40</v>
      </c>
      <c r="D5596" s="4" t="s">
        <v>152</v>
      </c>
      <c r="F5596">
        <v>146801</v>
      </c>
      <c r="G5596" s="4" t="s">
        <v>54</v>
      </c>
      <c r="H5596" s="4" t="s">
        <v>197</v>
      </c>
      <c r="J5596">
        <v>146982</v>
      </c>
      <c r="K5596" s="4" t="s">
        <v>117</v>
      </c>
      <c r="L5596" s="4" t="s">
        <v>206</v>
      </c>
      <c r="N5596">
        <v>146984</v>
      </c>
      <c r="O5596" s="4" t="s">
        <v>157</v>
      </c>
      <c r="P5596" s="4" t="s">
        <v>213</v>
      </c>
    </row>
    <row r="5597" spans="1:16">
      <c r="A5597">
        <v>146988</v>
      </c>
      <c r="B5597">
        <v>2010</v>
      </c>
      <c r="C5597" s="4" t="s">
        <v>40</v>
      </c>
      <c r="D5597" s="4" t="s">
        <v>152</v>
      </c>
      <c r="F5597">
        <v>146802</v>
      </c>
      <c r="G5597" s="4" t="s">
        <v>53</v>
      </c>
      <c r="H5597" s="4" t="s">
        <v>196</v>
      </c>
      <c r="J5597">
        <v>146983</v>
      </c>
      <c r="K5597" s="4" t="s">
        <v>103</v>
      </c>
      <c r="L5597" s="4" t="s">
        <v>204</v>
      </c>
      <c r="N5597">
        <v>146985</v>
      </c>
      <c r="O5597" s="4" t="s">
        <v>156</v>
      </c>
      <c r="P5597" s="4" t="s">
        <v>212</v>
      </c>
    </row>
    <row r="5598" spans="1:16">
      <c r="A5598">
        <v>146989</v>
      </c>
      <c r="B5598">
        <v>2010</v>
      </c>
      <c r="C5598" s="4" t="s">
        <v>40</v>
      </c>
      <c r="D5598" s="4" t="s">
        <v>152</v>
      </c>
      <c r="F5598">
        <v>146803</v>
      </c>
      <c r="G5598" s="4" t="s">
        <v>54</v>
      </c>
      <c r="H5598" s="4" t="s">
        <v>197</v>
      </c>
      <c r="J5598">
        <v>146984</v>
      </c>
      <c r="K5598" s="4" t="s">
        <v>112</v>
      </c>
      <c r="L5598" s="4" t="s">
        <v>206</v>
      </c>
      <c r="N5598">
        <v>146986</v>
      </c>
      <c r="O5598" s="4" t="s">
        <v>156</v>
      </c>
      <c r="P5598" s="4" t="s">
        <v>212</v>
      </c>
    </row>
    <row r="5599" spans="1:16">
      <c r="A5599">
        <v>146990</v>
      </c>
      <c r="B5599">
        <v>2010</v>
      </c>
      <c r="C5599" s="4" t="s">
        <v>40</v>
      </c>
      <c r="D5599" s="4" t="s">
        <v>152</v>
      </c>
      <c r="F5599">
        <v>146804</v>
      </c>
      <c r="G5599" s="4" t="s">
        <v>52</v>
      </c>
      <c r="H5599" s="4" t="s">
        <v>196</v>
      </c>
      <c r="J5599">
        <v>146985</v>
      </c>
      <c r="K5599" s="4" t="s">
        <v>106</v>
      </c>
      <c r="L5599" s="4" t="s">
        <v>207</v>
      </c>
      <c r="N5599">
        <v>146987</v>
      </c>
      <c r="O5599" s="4" t="s">
        <v>165</v>
      </c>
      <c r="P5599" s="4" t="s">
        <v>212</v>
      </c>
    </row>
    <row r="5600" spans="1:16">
      <c r="A5600">
        <v>146991</v>
      </c>
      <c r="B5600">
        <v>2010</v>
      </c>
      <c r="C5600" s="4" t="s">
        <v>40</v>
      </c>
      <c r="D5600" s="4" t="s">
        <v>152</v>
      </c>
      <c r="F5600">
        <v>146805</v>
      </c>
      <c r="G5600" s="4" t="s">
        <v>52</v>
      </c>
      <c r="H5600" s="4" t="s">
        <v>196</v>
      </c>
      <c r="J5600">
        <v>146986</v>
      </c>
      <c r="K5600" s="4" t="s">
        <v>127</v>
      </c>
      <c r="L5600" s="4" t="s">
        <v>208</v>
      </c>
      <c r="N5600">
        <v>146988</v>
      </c>
      <c r="O5600" s="4" t="s">
        <v>156</v>
      </c>
      <c r="P5600" s="4" t="s">
        <v>212</v>
      </c>
    </row>
    <row r="5601" spans="1:16">
      <c r="A5601">
        <v>146992</v>
      </c>
      <c r="B5601">
        <v>2010</v>
      </c>
      <c r="C5601" s="4" t="s">
        <v>40</v>
      </c>
      <c r="D5601" s="4" t="s">
        <v>152</v>
      </c>
      <c r="F5601">
        <v>146806</v>
      </c>
      <c r="G5601" s="4" t="s">
        <v>53</v>
      </c>
      <c r="H5601" s="4" t="s">
        <v>196</v>
      </c>
      <c r="J5601">
        <v>146987</v>
      </c>
      <c r="K5601" s="4" t="s">
        <v>106</v>
      </c>
      <c r="L5601" s="4" t="s">
        <v>207</v>
      </c>
      <c r="N5601">
        <v>146989</v>
      </c>
      <c r="O5601" s="4" t="s">
        <v>156</v>
      </c>
      <c r="P5601" s="4" t="s">
        <v>212</v>
      </c>
    </row>
    <row r="5602" spans="1:16">
      <c r="A5602">
        <v>146993</v>
      </c>
      <c r="B5602">
        <v>2010</v>
      </c>
      <c r="C5602" s="4" t="s">
        <v>40</v>
      </c>
      <c r="D5602" s="4" t="s">
        <v>152</v>
      </c>
      <c r="F5602">
        <v>146807</v>
      </c>
      <c r="G5602" s="4" t="s">
        <v>55</v>
      </c>
      <c r="H5602" s="4" t="s">
        <v>196</v>
      </c>
      <c r="J5602">
        <v>146988</v>
      </c>
      <c r="K5602" s="4" t="s">
        <v>103</v>
      </c>
      <c r="L5602" s="4" t="s">
        <v>204</v>
      </c>
      <c r="N5602">
        <v>146990</v>
      </c>
      <c r="O5602" s="4" t="s">
        <v>156</v>
      </c>
      <c r="P5602" s="4" t="s">
        <v>212</v>
      </c>
    </row>
    <row r="5603" spans="1:16">
      <c r="A5603">
        <v>146994</v>
      </c>
      <c r="B5603">
        <v>2010</v>
      </c>
      <c r="C5603" s="4" t="s">
        <v>40</v>
      </c>
      <c r="D5603" s="4" t="s">
        <v>152</v>
      </c>
      <c r="F5603">
        <v>146808</v>
      </c>
      <c r="G5603" s="4" t="s">
        <v>53</v>
      </c>
      <c r="H5603" s="4" t="s">
        <v>196</v>
      </c>
      <c r="J5603">
        <v>146989</v>
      </c>
      <c r="K5603" s="4" t="s">
        <v>103</v>
      </c>
      <c r="L5603" s="4" t="s">
        <v>204</v>
      </c>
      <c r="N5603">
        <v>146991</v>
      </c>
      <c r="O5603" s="4" t="s">
        <v>156</v>
      </c>
      <c r="P5603" s="4" t="s">
        <v>212</v>
      </c>
    </row>
    <row r="5604" spans="1:16">
      <c r="A5604">
        <v>146995</v>
      </c>
      <c r="B5604">
        <v>2010</v>
      </c>
      <c r="C5604" s="4" t="s">
        <v>40</v>
      </c>
      <c r="D5604" s="4" t="s">
        <v>152</v>
      </c>
      <c r="F5604">
        <v>146809</v>
      </c>
      <c r="G5604" s="4" t="s">
        <v>54</v>
      </c>
      <c r="H5604" s="4" t="s">
        <v>197</v>
      </c>
      <c r="J5604">
        <v>146990</v>
      </c>
      <c r="K5604" s="4" t="s">
        <v>103</v>
      </c>
      <c r="L5604" s="4" t="s">
        <v>204</v>
      </c>
      <c r="N5604">
        <v>146992</v>
      </c>
      <c r="O5604" s="4" t="s">
        <v>163</v>
      </c>
      <c r="P5604" s="4" t="s">
        <v>212</v>
      </c>
    </row>
    <row r="5605" spans="1:16">
      <c r="A5605">
        <v>146996</v>
      </c>
      <c r="B5605">
        <v>2010</v>
      </c>
      <c r="C5605" s="4" t="s">
        <v>40</v>
      </c>
      <c r="D5605" s="4" t="s">
        <v>152</v>
      </c>
      <c r="F5605">
        <v>146810</v>
      </c>
      <c r="G5605" s="4" t="s">
        <v>54</v>
      </c>
      <c r="H5605" s="4" t="s">
        <v>197</v>
      </c>
      <c r="J5605">
        <v>146991</v>
      </c>
      <c r="K5605" s="4" t="s">
        <v>113</v>
      </c>
      <c r="L5605" s="4" t="s">
        <v>113</v>
      </c>
      <c r="N5605">
        <v>146993</v>
      </c>
      <c r="O5605" s="4" t="s">
        <v>156</v>
      </c>
      <c r="P5605" s="4" t="s">
        <v>212</v>
      </c>
    </row>
    <row r="5606" spans="1:16">
      <c r="A5606">
        <v>146997</v>
      </c>
      <c r="B5606">
        <v>2010</v>
      </c>
      <c r="C5606" s="4" t="s">
        <v>40</v>
      </c>
      <c r="D5606" s="4" t="s">
        <v>152</v>
      </c>
      <c r="F5606">
        <v>146811</v>
      </c>
      <c r="G5606" s="4" t="s">
        <v>53</v>
      </c>
      <c r="H5606" s="4" t="s">
        <v>196</v>
      </c>
      <c r="J5606">
        <v>146991</v>
      </c>
      <c r="K5606" s="4" t="s">
        <v>106</v>
      </c>
      <c r="L5606" s="4" t="s">
        <v>207</v>
      </c>
      <c r="N5606">
        <v>146994</v>
      </c>
      <c r="O5606" s="4" t="s">
        <v>173</v>
      </c>
      <c r="P5606" s="4" t="s">
        <v>214</v>
      </c>
    </row>
    <row r="5607" spans="1:16">
      <c r="A5607">
        <v>146998</v>
      </c>
      <c r="B5607">
        <v>2010</v>
      </c>
      <c r="C5607" s="4" t="s">
        <v>40</v>
      </c>
      <c r="D5607" s="4" t="s">
        <v>152</v>
      </c>
      <c r="F5607">
        <v>146812</v>
      </c>
      <c r="G5607" s="4" t="s">
        <v>55</v>
      </c>
      <c r="H5607" s="4" t="s">
        <v>196</v>
      </c>
      <c r="J5607">
        <v>146992</v>
      </c>
      <c r="K5607" s="4" t="s">
        <v>103</v>
      </c>
      <c r="L5607" s="4" t="s">
        <v>204</v>
      </c>
      <c r="N5607">
        <v>146995</v>
      </c>
      <c r="O5607" s="4" t="s">
        <v>173</v>
      </c>
      <c r="P5607" s="4" t="s">
        <v>214</v>
      </c>
    </row>
    <row r="5608" spans="1:16">
      <c r="A5608">
        <v>146999</v>
      </c>
      <c r="B5608">
        <v>2010</v>
      </c>
      <c r="C5608" s="4" t="s">
        <v>40</v>
      </c>
      <c r="D5608" s="4" t="s">
        <v>152</v>
      </c>
      <c r="F5608">
        <v>146813</v>
      </c>
      <c r="G5608" s="4" t="s">
        <v>55</v>
      </c>
      <c r="H5608" s="4" t="s">
        <v>196</v>
      </c>
      <c r="J5608">
        <v>146993</v>
      </c>
      <c r="K5608" s="4" t="s">
        <v>109</v>
      </c>
      <c r="L5608" s="4" t="s">
        <v>204</v>
      </c>
      <c r="N5608">
        <v>146996</v>
      </c>
      <c r="O5608" s="4" t="s">
        <v>163</v>
      </c>
      <c r="P5608" s="4" t="s">
        <v>212</v>
      </c>
    </row>
    <row r="5609" spans="1:16">
      <c r="A5609">
        <v>147000</v>
      </c>
      <c r="B5609">
        <v>2010</v>
      </c>
      <c r="C5609" s="4" t="s">
        <v>40</v>
      </c>
      <c r="D5609" s="4" t="s">
        <v>152</v>
      </c>
      <c r="F5609">
        <v>146814</v>
      </c>
      <c r="G5609" s="4" t="s">
        <v>54</v>
      </c>
      <c r="H5609" s="4" t="s">
        <v>197</v>
      </c>
      <c r="J5609">
        <v>146994</v>
      </c>
      <c r="K5609" s="4" t="s">
        <v>106</v>
      </c>
      <c r="L5609" s="4" t="s">
        <v>207</v>
      </c>
      <c r="N5609">
        <v>146997</v>
      </c>
      <c r="O5609" s="4" t="s">
        <v>171</v>
      </c>
      <c r="P5609" s="4" t="s">
        <v>213</v>
      </c>
    </row>
    <row r="5610" spans="1:16">
      <c r="A5610">
        <v>147001</v>
      </c>
      <c r="B5610">
        <v>2010</v>
      </c>
      <c r="C5610" s="4" t="s">
        <v>40</v>
      </c>
      <c r="D5610" s="4" t="s">
        <v>152</v>
      </c>
      <c r="F5610">
        <v>146815</v>
      </c>
      <c r="G5610" s="4" t="s">
        <v>52</v>
      </c>
      <c r="H5610" s="4" t="s">
        <v>196</v>
      </c>
      <c r="J5610">
        <v>146995</v>
      </c>
      <c r="K5610" s="4" t="s">
        <v>112</v>
      </c>
      <c r="L5610" s="4" t="s">
        <v>206</v>
      </c>
      <c r="N5610">
        <v>146998</v>
      </c>
      <c r="O5610" s="4" t="s">
        <v>175</v>
      </c>
      <c r="P5610" s="4" t="s">
        <v>214</v>
      </c>
    </row>
    <row r="5611" spans="1:16">
      <c r="A5611">
        <v>147002</v>
      </c>
      <c r="B5611">
        <v>2010</v>
      </c>
      <c r="C5611" s="4" t="s">
        <v>40</v>
      </c>
      <c r="D5611" s="4" t="s">
        <v>152</v>
      </c>
      <c r="F5611">
        <v>146816</v>
      </c>
      <c r="G5611" s="4" t="s">
        <v>52</v>
      </c>
      <c r="H5611" s="4" t="s">
        <v>196</v>
      </c>
      <c r="J5611">
        <v>146996</v>
      </c>
      <c r="K5611" s="4" t="s">
        <v>124</v>
      </c>
      <c r="L5611" s="4" t="s">
        <v>206</v>
      </c>
      <c r="N5611">
        <v>146999</v>
      </c>
      <c r="O5611" s="4" t="s">
        <v>164</v>
      </c>
      <c r="P5611" s="4" t="s">
        <v>214</v>
      </c>
    </row>
    <row r="5612" spans="1:16">
      <c r="A5612">
        <v>146879</v>
      </c>
      <c r="B5612">
        <v>2010</v>
      </c>
      <c r="C5612" s="4" t="s">
        <v>40</v>
      </c>
      <c r="D5612" s="4" t="s">
        <v>152</v>
      </c>
      <c r="F5612">
        <v>146817</v>
      </c>
      <c r="G5612" s="4" t="s">
        <v>53</v>
      </c>
      <c r="H5612" s="4" t="s">
        <v>196</v>
      </c>
      <c r="J5612">
        <v>146997</v>
      </c>
      <c r="K5612" s="4" t="s">
        <v>124</v>
      </c>
      <c r="L5612" s="4" t="s">
        <v>206</v>
      </c>
      <c r="N5612">
        <v>147000</v>
      </c>
      <c r="O5612" s="4" t="s">
        <v>158</v>
      </c>
      <c r="P5612" s="4" t="s">
        <v>212</v>
      </c>
    </row>
    <row r="5613" spans="1:16">
      <c r="A5613">
        <v>146880</v>
      </c>
      <c r="B5613">
        <v>2010</v>
      </c>
      <c r="C5613" s="4" t="s">
        <v>40</v>
      </c>
      <c r="D5613" s="4" t="s">
        <v>152</v>
      </c>
      <c r="F5613">
        <v>149260</v>
      </c>
      <c r="G5613" s="4" t="s">
        <v>52</v>
      </c>
      <c r="H5613" s="4" t="s">
        <v>196</v>
      </c>
      <c r="J5613">
        <v>146998</v>
      </c>
      <c r="K5613" s="4" t="s">
        <v>106</v>
      </c>
      <c r="L5613" s="4" t="s">
        <v>207</v>
      </c>
      <c r="N5613">
        <v>147001</v>
      </c>
      <c r="O5613" s="4" t="s">
        <v>159</v>
      </c>
      <c r="P5613" s="4" t="s">
        <v>214</v>
      </c>
    </row>
    <row r="5614" spans="1:16">
      <c r="A5614">
        <v>147003</v>
      </c>
      <c r="B5614">
        <v>2010</v>
      </c>
      <c r="C5614" s="4" t="s">
        <v>40</v>
      </c>
      <c r="D5614" s="4" t="s">
        <v>152</v>
      </c>
      <c r="F5614">
        <v>149261</v>
      </c>
      <c r="G5614" s="4" t="s">
        <v>64</v>
      </c>
      <c r="H5614" s="4" t="s">
        <v>199</v>
      </c>
      <c r="J5614">
        <v>146999</v>
      </c>
      <c r="K5614" s="4" t="s">
        <v>121</v>
      </c>
      <c r="L5614" s="4" t="s">
        <v>206</v>
      </c>
      <c r="N5614">
        <v>147002</v>
      </c>
      <c r="O5614" s="4" t="s">
        <v>172</v>
      </c>
      <c r="P5614" s="4" t="s">
        <v>213</v>
      </c>
    </row>
    <row r="5615" spans="1:16">
      <c r="A5615">
        <v>147004</v>
      </c>
      <c r="B5615">
        <v>2010</v>
      </c>
      <c r="C5615" s="4" t="s">
        <v>40</v>
      </c>
      <c r="D5615" s="4" t="s">
        <v>152</v>
      </c>
      <c r="F5615">
        <v>149262</v>
      </c>
      <c r="G5615" s="4" t="s">
        <v>55</v>
      </c>
      <c r="H5615" s="4" t="s">
        <v>196</v>
      </c>
      <c r="J5615">
        <v>147000</v>
      </c>
      <c r="K5615" s="4" t="s">
        <v>113</v>
      </c>
      <c r="L5615" s="4" t="s">
        <v>113</v>
      </c>
      <c r="N5615">
        <v>146879</v>
      </c>
      <c r="O5615" s="4" t="s">
        <v>165</v>
      </c>
      <c r="P5615" s="4" t="s">
        <v>212</v>
      </c>
    </row>
    <row r="5616" spans="1:16">
      <c r="A5616">
        <v>146881</v>
      </c>
      <c r="B5616">
        <v>2010</v>
      </c>
      <c r="C5616" s="4" t="s">
        <v>40</v>
      </c>
      <c r="D5616" s="4" t="s">
        <v>152</v>
      </c>
      <c r="F5616">
        <v>149263</v>
      </c>
      <c r="G5616" s="4" t="s">
        <v>53</v>
      </c>
      <c r="H5616" s="4" t="s">
        <v>196</v>
      </c>
      <c r="J5616">
        <v>147001</v>
      </c>
      <c r="K5616" s="4" t="s">
        <v>117</v>
      </c>
      <c r="L5616" s="4" t="s">
        <v>206</v>
      </c>
      <c r="N5616">
        <v>146880</v>
      </c>
      <c r="O5616" s="4" t="s">
        <v>156</v>
      </c>
      <c r="P5616" s="4" t="s">
        <v>212</v>
      </c>
    </row>
    <row r="5617" spans="1:16">
      <c r="A5617">
        <v>146897</v>
      </c>
      <c r="B5617">
        <v>2010</v>
      </c>
      <c r="C5617" s="4" t="s">
        <v>40</v>
      </c>
      <c r="D5617" s="4" t="s">
        <v>152</v>
      </c>
      <c r="F5617">
        <v>149264</v>
      </c>
      <c r="G5617" s="4" t="s">
        <v>55</v>
      </c>
      <c r="H5617" s="4" t="s">
        <v>196</v>
      </c>
      <c r="J5617">
        <v>147002</v>
      </c>
      <c r="K5617" s="4" t="s">
        <v>114</v>
      </c>
      <c r="L5617" s="4" t="s">
        <v>204</v>
      </c>
      <c r="N5617">
        <v>147003</v>
      </c>
      <c r="O5617" s="4" t="s">
        <v>158</v>
      </c>
      <c r="P5617" s="4" t="s">
        <v>212</v>
      </c>
    </row>
    <row r="5618" spans="1:16">
      <c r="A5618">
        <v>147005</v>
      </c>
      <c r="B5618">
        <v>2010</v>
      </c>
      <c r="C5618" s="4" t="s">
        <v>40</v>
      </c>
      <c r="D5618" s="4" t="s">
        <v>152</v>
      </c>
      <c r="F5618">
        <v>149265</v>
      </c>
      <c r="G5618" s="4" t="s">
        <v>52</v>
      </c>
      <c r="H5618" s="4" t="s">
        <v>196</v>
      </c>
      <c r="J5618">
        <v>146879</v>
      </c>
      <c r="K5618" s="4" t="s">
        <v>109</v>
      </c>
      <c r="L5618" s="4" t="s">
        <v>204</v>
      </c>
      <c r="N5618">
        <v>147004</v>
      </c>
      <c r="O5618" s="4" t="s">
        <v>158</v>
      </c>
      <c r="P5618" s="4" t="s">
        <v>212</v>
      </c>
    </row>
    <row r="5619" spans="1:16">
      <c r="A5619">
        <v>146898</v>
      </c>
      <c r="B5619">
        <v>2010</v>
      </c>
      <c r="C5619" s="4" t="s">
        <v>40</v>
      </c>
      <c r="D5619" s="4" t="s">
        <v>152</v>
      </c>
      <c r="F5619">
        <v>149265</v>
      </c>
      <c r="G5619" s="4" t="s">
        <v>54</v>
      </c>
      <c r="H5619" s="4" t="s">
        <v>197</v>
      </c>
      <c r="J5619">
        <v>146880</v>
      </c>
      <c r="K5619" s="4" t="s">
        <v>114</v>
      </c>
      <c r="L5619" s="4" t="s">
        <v>204</v>
      </c>
      <c r="N5619">
        <v>146881</v>
      </c>
      <c r="O5619" s="4" t="s">
        <v>158</v>
      </c>
      <c r="P5619" s="4" t="s">
        <v>212</v>
      </c>
    </row>
    <row r="5620" spans="1:16">
      <c r="A5620">
        <v>147006</v>
      </c>
      <c r="B5620">
        <v>2010</v>
      </c>
      <c r="C5620" s="4" t="s">
        <v>40</v>
      </c>
      <c r="D5620" s="4" t="s">
        <v>152</v>
      </c>
      <c r="F5620">
        <v>146818</v>
      </c>
      <c r="G5620" s="4" t="s">
        <v>52</v>
      </c>
      <c r="H5620" s="4" t="s">
        <v>196</v>
      </c>
      <c r="J5620">
        <v>147003</v>
      </c>
      <c r="K5620" s="4" t="s">
        <v>103</v>
      </c>
      <c r="L5620" s="4" t="s">
        <v>204</v>
      </c>
      <c r="N5620">
        <v>146897</v>
      </c>
      <c r="O5620" s="4" t="s">
        <v>156</v>
      </c>
      <c r="P5620" s="4" t="s">
        <v>212</v>
      </c>
    </row>
    <row r="5621" spans="1:16">
      <c r="A5621">
        <v>146899</v>
      </c>
      <c r="B5621">
        <v>2010</v>
      </c>
      <c r="C5621" s="4" t="s">
        <v>40</v>
      </c>
      <c r="D5621" s="4" t="s">
        <v>152</v>
      </c>
      <c r="F5621">
        <v>146819</v>
      </c>
      <c r="G5621" s="4" t="s">
        <v>54</v>
      </c>
      <c r="H5621" s="4" t="s">
        <v>197</v>
      </c>
      <c r="J5621">
        <v>147004</v>
      </c>
      <c r="K5621" s="4" t="s">
        <v>106</v>
      </c>
      <c r="L5621" s="4" t="s">
        <v>207</v>
      </c>
      <c r="N5621">
        <v>147005</v>
      </c>
      <c r="O5621" s="4" t="s">
        <v>159</v>
      </c>
      <c r="P5621" s="4" t="s">
        <v>214</v>
      </c>
    </row>
    <row r="5622" spans="1:16">
      <c r="A5622">
        <v>146900</v>
      </c>
      <c r="B5622">
        <v>2010</v>
      </c>
      <c r="C5622" s="4" t="s">
        <v>40</v>
      </c>
      <c r="D5622" s="4" t="s">
        <v>152</v>
      </c>
      <c r="F5622">
        <v>146820</v>
      </c>
      <c r="G5622" s="4" t="s">
        <v>52</v>
      </c>
      <c r="H5622" s="4" t="s">
        <v>196</v>
      </c>
      <c r="J5622">
        <v>146881</v>
      </c>
      <c r="K5622" s="4" t="s">
        <v>106</v>
      </c>
      <c r="L5622" s="4" t="s">
        <v>207</v>
      </c>
      <c r="N5622">
        <v>146898</v>
      </c>
      <c r="O5622" s="4" t="s">
        <v>157</v>
      </c>
      <c r="P5622" s="4" t="s">
        <v>213</v>
      </c>
    </row>
    <row r="5623" spans="1:16">
      <c r="A5623">
        <v>147007</v>
      </c>
      <c r="B5623">
        <v>2010</v>
      </c>
      <c r="C5623" s="4" t="s">
        <v>40</v>
      </c>
      <c r="D5623" s="4" t="s">
        <v>152</v>
      </c>
      <c r="F5623">
        <v>146821</v>
      </c>
      <c r="G5623" s="4" t="s">
        <v>53</v>
      </c>
      <c r="H5623" s="4" t="s">
        <v>196</v>
      </c>
      <c r="J5623">
        <v>146897</v>
      </c>
      <c r="K5623" s="4" t="s">
        <v>121</v>
      </c>
      <c r="L5623" s="4" t="s">
        <v>206</v>
      </c>
      <c r="N5623">
        <v>147006</v>
      </c>
      <c r="O5623" s="4" t="s">
        <v>157</v>
      </c>
      <c r="P5623" s="4" t="s">
        <v>213</v>
      </c>
    </row>
    <row r="5624" spans="1:16">
      <c r="A5624">
        <v>146901</v>
      </c>
      <c r="B5624">
        <v>2010</v>
      </c>
      <c r="C5624" s="4" t="s">
        <v>40</v>
      </c>
      <c r="D5624" s="4" t="s">
        <v>152</v>
      </c>
      <c r="F5624">
        <v>146822</v>
      </c>
      <c r="G5624" s="4" t="s">
        <v>55</v>
      </c>
      <c r="H5624" s="4" t="s">
        <v>196</v>
      </c>
      <c r="J5624">
        <v>147005</v>
      </c>
      <c r="K5624" s="4" t="s">
        <v>117</v>
      </c>
      <c r="L5624" s="4" t="s">
        <v>206</v>
      </c>
      <c r="N5624">
        <v>146899</v>
      </c>
      <c r="O5624" s="4" t="s">
        <v>161</v>
      </c>
      <c r="P5624" s="4" t="s">
        <v>212</v>
      </c>
    </row>
    <row r="5625" spans="1:16">
      <c r="A5625">
        <v>146902</v>
      </c>
      <c r="B5625">
        <v>2010</v>
      </c>
      <c r="C5625" s="4" t="s">
        <v>40</v>
      </c>
      <c r="D5625" s="4" t="s">
        <v>152</v>
      </c>
      <c r="F5625">
        <v>146823</v>
      </c>
      <c r="G5625" s="4" t="s">
        <v>53</v>
      </c>
      <c r="H5625" s="4" t="s">
        <v>196</v>
      </c>
      <c r="J5625">
        <v>146898</v>
      </c>
      <c r="K5625" s="4" t="s">
        <v>106</v>
      </c>
      <c r="L5625" s="4" t="s">
        <v>207</v>
      </c>
      <c r="N5625">
        <v>146900</v>
      </c>
      <c r="O5625" s="4" t="s">
        <v>163</v>
      </c>
      <c r="P5625" s="4" t="s">
        <v>212</v>
      </c>
    </row>
    <row r="5626" spans="1:16">
      <c r="A5626">
        <v>146903</v>
      </c>
      <c r="B5626">
        <v>2010</v>
      </c>
      <c r="C5626" s="4" t="s">
        <v>40</v>
      </c>
      <c r="D5626" s="4" t="s">
        <v>152</v>
      </c>
      <c r="F5626">
        <v>146824</v>
      </c>
      <c r="G5626" s="4" t="s">
        <v>55</v>
      </c>
      <c r="H5626" s="4" t="s">
        <v>196</v>
      </c>
      <c r="J5626">
        <v>147006</v>
      </c>
      <c r="K5626" s="4" t="s">
        <v>106</v>
      </c>
      <c r="L5626" s="4" t="s">
        <v>207</v>
      </c>
      <c r="N5626">
        <v>147007</v>
      </c>
      <c r="O5626" s="4" t="s">
        <v>156</v>
      </c>
      <c r="P5626" s="4" t="s">
        <v>212</v>
      </c>
    </row>
    <row r="5627" spans="1:16">
      <c r="A5627">
        <v>147008</v>
      </c>
      <c r="B5627">
        <v>2010</v>
      </c>
      <c r="C5627" s="4" t="s">
        <v>40</v>
      </c>
      <c r="D5627" s="4" t="s">
        <v>152</v>
      </c>
      <c r="F5627">
        <v>146825</v>
      </c>
      <c r="G5627" s="4" t="s">
        <v>55</v>
      </c>
      <c r="H5627" s="4" t="s">
        <v>196</v>
      </c>
      <c r="J5627">
        <v>146899</v>
      </c>
      <c r="K5627" s="4" t="s">
        <v>103</v>
      </c>
      <c r="L5627" s="4" t="s">
        <v>204</v>
      </c>
      <c r="N5627">
        <v>146901</v>
      </c>
      <c r="O5627" s="4" t="s">
        <v>173</v>
      </c>
      <c r="P5627" s="4" t="s">
        <v>214</v>
      </c>
    </row>
    <row r="5628" spans="1:16">
      <c r="A5628">
        <v>146904</v>
      </c>
      <c r="B5628">
        <v>2010</v>
      </c>
      <c r="C5628" s="4" t="s">
        <v>40</v>
      </c>
      <c r="D5628" s="4" t="s">
        <v>152</v>
      </c>
      <c r="F5628">
        <v>146826</v>
      </c>
      <c r="G5628" s="4" t="s">
        <v>55</v>
      </c>
      <c r="H5628" s="4" t="s">
        <v>196</v>
      </c>
      <c r="J5628">
        <v>146900</v>
      </c>
      <c r="K5628" s="4" t="s">
        <v>106</v>
      </c>
      <c r="L5628" s="4" t="s">
        <v>207</v>
      </c>
      <c r="N5628">
        <v>146902</v>
      </c>
      <c r="O5628" s="4" t="s">
        <v>156</v>
      </c>
      <c r="P5628" s="4" t="s">
        <v>212</v>
      </c>
    </row>
    <row r="5629" spans="1:16">
      <c r="A5629">
        <v>146905</v>
      </c>
      <c r="B5629">
        <v>2010</v>
      </c>
      <c r="C5629" s="4" t="s">
        <v>40</v>
      </c>
      <c r="D5629" s="4" t="s">
        <v>152</v>
      </c>
      <c r="F5629">
        <v>146827</v>
      </c>
      <c r="G5629" s="4" t="s">
        <v>55</v>
      </c>
      <c r="H5629" s="4" t="s">
        <v>196</v>
      </c>
      <c r="J5629">
        <v>147007</v>
      </c>
      <c r="K5629" s="4" t="s">
        <v>125</v>
      </c>
      <c r="L5629" s="4" t="s">
        <v>208</v>
      </c>
      <c r="N5629">
        <v>146903</v>
      </c>
      <c r="O5629" s="4" t="s">
        <v>157</v>
      </c>
      <c r="P5629" s="4" t="s">
        <v>213</v>
      </c>
    </row>
    <row r="5630" spans="1:16">
      <c r="A5630">
        <v>146906</v>
      </c>
      <c r="B5630">
        <v>2010</v>
      </c>
      <c r="C5630" s="4" t="s">
        <v>40</v>
      </c>
      <c r="D5630" s="4" t="s">
        <v>152</v>
      </c>
      <c r="F5630">
        <v>146828</v>
      </c>
      <c r="G5630" s="4" t="s">
        <v>55</v>
      </c>
      <c r="H5630" s="4" t="s">
        <v>196</v>
      </c>
      <c r="J5630">
        <v>146901</v>
      </c>
      <c r="K5630" s="4" t="s">
        <v>106</v>
      </c>
      <c r="L5630" s="4" t="s">
        <v>207</v>
      </c>
      <c r="N5630">
        <v>147008</v>
      </c>
      <c r="O5630" s="4" t="s">
        <v>157</v>
      </c>
      <c r="P5630" s="4" t="s">
        <v>213</v>
      </c>
    </row>
    <row r="5631" spans="1:16">
      <c r="A5631">
        <v>146907</v>
      </c>
      <c r="B5631">
        <v>2010</v>
      </c>
      <c r="C5631" s="4" t="s">
        <v>40</v>
      </c>
      <c r="D5631" s="4" t="s">
        <v>152</v>
      </c>
      <c r="F5631">
        <v>146829</v>
      </c>
      <c r="G5631" s="4" t="s">
        <v>55</v>
      </c>
      <c r="H5631" s="4" t="s">
        <v>196</v>
      </c>
      <c r="J5631">
        <v>146902</v>
      </c>
      <c r="K5631" s="4" t="s">
        <v>103</v>
      </c>
      <c r="L5631" s="4" t="s">
        <v>204</v>
      </c>
      <c r="N5631">
        <v>146904</v>
      </c>
      <c r="O5631" s="4" t="s">
        <v>158</v>
      </c>
      <c r="P5631" s="4" t="s">
        <v>212</v>
      </c>
    </row>
    <row r="5632" spans="1:16">
      <c r="A5632">
        <v>147009</v>
      </c>
      <c r="B5632">
        <v>2010</v>
      </c>
      <c r="C5632" s="4" t="s">
        <v>40</v>
      </c>
      <c r="D5632" s="4" t="s">
        <v>152</v>
      </c>
      <c r="F5632">
        <v>146830</v>
      </c>
      <c r="G5632" s="4" t="s">
        <v>55</v>
      </c>
      <c r="H5632" s="4" t="s">
        <v>196</v>
      </c>
      <c r="J5632">
        <v>146903</v>
      </c>
      <c r="K5632" s="4" t="s">
        <v>113</v>
      </c>
      <c r="L5632" s="4" t="s">
        <v>113</v>
      </c>
      <c r="N5632">
        <v>146905</v>
      </c>
      <c r="O5632" s="4" t="s">
        <v>157</v>
      </c>
      <c r="P5632" s="4" t="s">
        <v>213</v>
      </c>
    </row>
    <row r="5633" spans="1:16">
      <c r="A5633">
        <v>147010</v>
      </c>
      <c r="B5633">
        <v>2010</v>
      </c>
      <c r="C5633" s="4" t="s">
        <v>40</v>
      </c>
      <c r="D5633" s="4" t="s">
        <v>152</v>
      </c>
      <c r="F5633">
        <v>146831</v>
      </c>
      <c r="G5633" s="4" t="s">
        <v>55</v>
      </c>
      <c r="H5633" s="4" t="s">
        <v>196</v>
      </c>
      <c r="J5633">
        <v>147008</v>
      </c>
      <c r="K5633" s="4" t="s">
        <v>119</v>
      </c>
      <c r="L5633" s="4" t="s">
        <v>210</v>
      </c>
      <c r="N5633">
        <v>146906</v>
      </c>
      <c r="O5633" s="4" t="s">
        <v>158</v>
      </c>
      <c r="P5633" s="4" t="s">
        <v>212</v>
      </c>
    </row>
    <row r="5634" spans="1:16">
      <c r="A5634">
        <v>147011</v>
      </c>
      <c r="B5634">
        <v>2010</v>
      </c>
      <c r="C5634" s="4" t="s">
        <v>40</v>
      </c>
      <c r="D5634" s="4" t="s">
        <v>152</v>
      </c>
      <c r="F5634">
        <v>146832</v>
      </c>
      <c r="G5634" s="4" t="s">
        <v>55</v>
      </c>
      <c r="H5634" s="4" t="s">
        <v>196</v>
      </c>
      <c r="J5634">
        <v>146904</v>
      </c>
      <c r="K5634" s="4" t="s">
        <v>111</v>
      </c>
      <c r="L5634" s="4" t="s">
        <v>206</v>
      </c>
      <c r="N5634">
        <v>146907</v>
      </c>
      <c r="O5634" s="4" t="s">
        <v>156</v>
      </c>
      <c r="P5634" s="4" t="s">
        <v>212</v>
      </c>
    </row>
    <row r="5635" spans="1:16">
      <c r="A5635">
        <v>147012</v>
      </c>
      <c r="B5635">
        <v>2010</v>
      </c>
      <c r="C5635" s="4" t="s">
        <v>40</v>
      </c>
      <c r="D5635" s="4" t="s">
        <v>152</v>
      </c>
      <c r="F5635">
        <v>146833</v>
      </c>
      <c r="G5635" s="4" t="s">
        <v>55</v>
      </c>
      <c r="H5635" s="4" t="s">
        <v>196</v>
      </c>
      <c r="J5635">
        <v>146905</v>
      </c>
      <c r="K5635" s="4" t="s">
        <v>108</v>
      </c>
      <c r="L5635" s="4" t="s">
        <v>206</v>
      </c>
      <c r="N5635">
        <v>147009</v>
      </c>
      <c r="O5635" s="4" t="s">
        <v>158</v>
      </c>
      <c r="P5635" s="4" t="s">
        <v>212</v>
      </c>
    </row>
    <row r="5636" spans="1:16">
      <c r="A5636">
        <v>146908</v>
      </c>
      <c r="B5636">
        <v>2010</v>
      </c>
      <c r="C5636" s="4" t="s">
        <v>40</v>
      </c>
      <c r="D5636" s="4" t="s">
        <v>152</v>
      </c>
      <c r="F5636">
        <v>146834</v>
      </c>
      <c r="G5636" s="4" t="s">
        <v>54</v>
      </c>
      <c r="H5636" s="4" t="s">
        <v>197</v>
      </c>
      <c r="J5636">
        <v>146906</v>
      </c>
      <c r="K5636" s="4" t="s">
        <v>113</v>
      </c>
      <c r="L5636" s="4" t="s">
        <v>113</v>
      </c>
      <c r="N5636">
        <v>147010</v>
      </c>
      <c r="O5636" s="4" t="s">
        <v>157</v>
      </c>
      <c r="P5636" s="4" t="s">
        <v>213</v>
      </c>
    </row>
    <row r="5637" spans="1:16">
      <c r="A5637">
        <v>146909</v>
      </c>
      <c r="B5637">
        <v>2010</v>
      </c>
      <c r="C5637" s="4" t="s">
        <v>40</v>
      </c>
      <c r="D5637" s="4" t="s">
        <v>152</v>
      </c>
      <c r="F5637">
        <v>146835</v>
      </c>
      <c r="G5637" s="4" t="s">
        <v>55</v>
      </c>
      <c r="H5637" s="4" t="s">
        <v>196</v>
      </c>
      <c r="J5637">
        <v>146907</v>
      </c>
      <c r="K5637" s="4" t="s">
        <v>103</v>
      </c>
      <c r="L5637" s="4" t="s">
        <v>204</v>
      </c>
      <c r="N5637">
        <v>147011</v>
      </c>
      <c r="O5637" s="4" t="s">
        <v>157</v>
      </c>
      <c r="P5637" s="4" t="s">
        <v>213</v>
      </c>
    </row>
    <row r="5638" spans="1:16">
      <c r="A5638">
        <v>147013</v>
      </c>
      <c r="B5638">
        <v>2010</v>
      </c>
      <c r="C5638" s="4" t="s">
        <v>40</v>
      </c>
      <c r="D5638" s="4" t="s">
        <v>152</v>
      </c>
      <c r="F5638">
        <v>149266</v>
      </c>
      <c r="G5638" s="4" t="s">
        <v>54</v>
      </c>
      <c r="H5638" s="4" t="s">
        <v>197</v>
      </c>
      <c r="J5638">
        <v>147009</v>
      </c>
      <c r="K5638" s="4" t="s">
        <v>106</v>
      </c>
      <c r="L5638" s="4" t="s">
        <v>207</v>
      </c>
      <c r="N5638">
        <v>147012</v>
      </c>
      <c r="O5638" s="4" t="s">
        <v>157</v>
      </c>
      <c r="P5638" s="4" t="s">
        <v>213</v>
      </c>
    </row>
    <row r="5639" spans="1:16">
      <c r="A5639">
        <v>146910</v>
      </c>
      <c r="B5639">
        <v>2010</v>
      </c>
      <c r="C5639" s="4" t="s">
        <v>40</v>
      </c>
      <c r="D5639" s="4" t="s">
        <v>152</v>
      </c>
      <c r="F5639">
        <v>149267</v>
      </c>
      <c r="G5639" s="4" t="s">
        <v>55</v>
      </c>
      <c r="H5639" s="4" t="s">
        <v>196</v>
      </c>
      <c r="J5639">
        <v>147010</v>
      </c>
      <c r="K5639" s="4" t="s">
        <v>114</v>
      </c>
      <c r="L5639" s="4" t="s">
        <v>204</v>
      </c>
      <c r="N5639">
        <v>146908</v>
      </c>
      <c r="O5639" s="4" t="s">
        <v>174</v>
      </c>
      <c r="P5639" s="4" t="s">
        <v>215</v>
      </c>
    </row>
    <row r="5640" spans="1:16">
      <c r="A5640">
        <v>146911</v>
      </c>
      <c r="B5640">
        <v>2010</v>
      </c>
      <c r="C5640" s="4" t="s">
        <v>40</v>
      </c>
      <c r="D5640" s="4" t="s">
        <v>152</v>
      </c>
      <c r="F5640">
        <v>149268</v>
      </c>
      <c r="G5640" s="4" t="s">
        <v>55</v>
      </c>
      <c r="H5640" s="4" t="s">
        <v>196</v>
      </c>
      <c r="J5640">
        <v>147011</v>
      </c>
      <c r="K5640" s="4" t="s">
        <v>114</v>
      </c>
      <c r="L5640" s="4" t="s">
        <v>204</v>
      </c>
      <c r="N5640">
        <v>146909</v>
      </c>
      <c r="O5640" s="4" t="s">
        <v>158</v>
      </c>
      <c r="P5640" s="4" t="s">
        <v>212</v>
      </c>
    </row>
    <row r="5641" spans="1:16">
      <c r="A5641">
        <v>147014</v>
      </c>
      <c r="B5641">
        <v>2010</v>
      </c>
      <c r="C5641" s="4" t="s">
        <v>40</v>
      </c>
      <c r="D5641" s="4" t="s">
        <v>152</v>
      </c>
      <c r="F5641">
        <v>146836</v>
      </c>
      <c r="G5641" s="4" t="s">
        <v>55</v>
      </c>
      <c r="H5641" s="4" t="s">
        <v>196</v>
      </c>
      <c r="J5641">
        <v>147012</v>
      </c>
      <c r="K5641" s="4" t="s">
        <v>131</v>
      </c>
      <c r="L5641" s="4" t="s">
        <v>206</v>
      </c>
      <c r="N5641">
        <v>147013</v>
      </c>
      <c r="O5641" s="4" t="s">
        <v>157</v>
      </c>
      <c r="P5641" s="4" t="s">
        <v>213</v>
      </c>
    </row>
    <row r="5642" spans="1:16">
      <c r="A5642">
        <v>147015</v>
      </c>
      <c r="B5642">
        <v>2010</v>
      </c>
      <c r="C5642" s="4" t="s">
        <v>40</v>
      </c>
      <c r="D5642" s="4" t="s">
        <v>152</v>
      </c>
      <c r="F5642">
        <v>149351</v>
      </c>
      <c r="G5642" s="4" t="s">
        <v>55</v>
      </c>
      <c r="H5642" s="4" t="s">
        <v>196</v>
      </c>
      <c r="J5642">
        <v>146908</v>
      </c>
      <c r="K5642" s="4" t="s">
        <v>103</v>
      </c>
      <c r="L5642" s="4" t="s">
        <v>204</v>
      </c>
      <c r="N5642">
        <v>146910</v>
      </c>
      <c r="O5642" s="4" t="s">
        <v>174</v>
      </c>
      <c r="P5642" s="4" t="s">
        <v>215</v>
      </c>
    </row>
    <row r="5643" spans="1:16">
      <c r="A5643">
        <v>146912</v>
      </c>
      <c r="B5643">
        <v>2010</v>
      </c>
      <c r="C5643" s="4" t="s">
        <v>40</v>
      </c>
      <c r="D5643" s="4" t="s">
        <v>152</v>
      </c>
      <c r="F5643">
        <v>149351</v>
      </c>
      <c r="G5643" s="4" t="s">
        <v>54</v>
      </c>
      <c r="H5643" s="4" t="s">
        <v>197</v>
      </c>
      <c r="J5643">
        <v>146909</v>
      </c>
      <c r="K5643" s="4" t="s">
        <v>127</v>
      </c>
      <c r="L5643" s="4" t="s">
        <v>208</v>
      </c>
      <c r="N5643">
        <v>146911</v>
      </c>
      <c r="O5643" s="4" t="s">
        <v>167</v>
      </c>
      <c r="P5643" s="4" t="s">
        <v>216</v>
      </c>
    </row>
    <row r="5644" spans="1:16">
      <c r="A5644">
        <v>146913</v>
      </c>
      <c r="B5644">
        <v>2010</v>
      </c>
      <c r="C5644" s="4" t="s">
        <v>40</v>
      </c>
      <c r="D5644" s="4" t="s">
        <v>152</v>
      </c>
      <c r="F5644">
        <v>146844</v>
      </c>
      <c r="G5644" s="4" t="s">
        <v>54</v>
      </c>
      <c r="H5644" s="4" t="s">
        <v>197</v>
      </c>
      <c r="J5644">
        <v>147013</v>
      </c>
      <c r="K5644" s="4" t="s">
        <v>113</v>
      </c>
      <c r="L5644" s="4" t="s">
        <v>113</v>
      </c>
      <c r="N5644">
        <v>147014</v>
      </c>
      <c r="O5644" s="4" t="s">
        <v>156</v>
      </c>
      <c r="P5644" s="4" t="s">
        <v>212</v>
      </c>
    </row>
    <row r="5645" spans="1:16">
      <c r="A5645">
        <v>146914</v>
      </c>
      <c r="B5645">
        <v>2010</v>
      </c>
      <c r="C5645" s="4" t="s">
        <v>40</v>
      </c>
      <c r="D5645" s="4" t="s">
        <v>152</v>
      </c>
      <c r="F5645">
        <v>146845</v>
      </c>
      <c r="G5645" s="4" t="s">
        <v>53</v>
      </c>
      <c r="H5645" s="4" t="s">
        <v>196</v>
      </c>
      <c r="J5645">
        <v>146910</v>
      </c>
      <c r="K5645" s="4" t="s">
        <v>124</v>
      </c>
      <c r="L5645" s="4" t="s">
        <v>206</v>
      </c>
      <c r="N5645">
        <v>147015</v>
      </c>
      <c r="O5645" s="4" t="s">
        <v>158</v>
      </c>
      <c r="P5645" s="4" t="s">
        <v>212</v>
      </c>
    </row>
    <row r="5646" spans="1:16">
      <c r="A5646">
        <v>147016</v>
      </c>
      <c r="B5646">
        <v>2010</v>
      </c>
      <c r="C5646" s="4" t="s">
        <v>40</v>
      </c>
      <c r="D5646" s="4" t="s">
        <v>152</v>
      </c>
      <c r="F5646">
        <v>146846</v>
      </c>
      <c r="G5646" s="4" t="s">
        <v>54</v>
      </c>
      <c r="H5646" s="4" t="s">
        <v>197</v>
      </c>
      <c r="J5646">
        <v>146911</v>
      </c>
      <c r="K5646" s="4" t="s">
        <v>106</v>
      </c>
      <c r="L5646" s="4" t="s">
        <v>207</v>
      </c>
      <c r="N5646">
        <v>146912</v>
      </c>
      <c r="O5646" s="4" t="s">
        <v>157</v>
      </c>
      <c r="P5646" s="4" t="s">
        <v>213</v>
      </c>
    </row>
    <row r="5647" spans="1:16">
      <c r="A5647">
        <v>147017</v>
      </c>
      <c r="B5647">
        <v>2010</v>
      </c>
      <c r="C5647" s="4" t="s">
        <v>41</v>
      </c>
      <c r="D5647" s="4" t="s">
        <v>154</v>
      </c>
      <c r="F5647">
        <v>146847</v>
      </c>
      <c r="G5647" s="4" t="s">
        <v>54</v>
      </c>
      <c r="H5647" s="4" t="s">
        <v>197</v>
      </c>
      <c r="J5647">
        <v>147014</v>
      </c>
      <c r="K5647" s="4" t="s">
        <v>106</v>
      </c>
      <c r="L5647" s="4" t="s">
        <v>207</v>
      </c>
      <c r="N5647">
        <v>146913</v>
      </c>
      <c r="O5647" s="4" t="s">
        <v>157</v>
      </c>
      <c r="P5647" s="4" t="s">
        <v>213</v>
      </c>
    </row>
    <row r="5648" spans="1:16">
      <c r="A5648">
        <v>146915</v>
      </c>
      <c r="B5648">
        <v>2010</v>
      </c>
      <c r="C5648" s="4" t="s">
        <v>41</v>
      </c>
      <c r="D5648" s="4" t="s">
        <v>154</v>
      </c>
      <c r="F5648">
        <v>146848</v>
      </c>
      <c r="G5648" s="4" t="s">
        <v>54</v>
      </c>
      <c r="H5648" s="4" t="s">
        <v>197</v>
      </c>
      <c r="J5648">
        <v>147015</v>
      </c>
      <c r="K5648" s="4" t="s">
        <v>117</v>
      </c>
      <c r="L5648" s="4" t="s">
        <v>206</v>
      </c>
      <c r="N5648">
        <v>146914</v>
      </c>
      <c r="O5648" s="4" t="s">
        <v>156</v>
      </c>
      <c r="P5648" s="4" t="s">
        <v>212</v>
      </c>
    </row>
    <row r="5649" spans="1:16">
      <c r="A5649">
        <v>146916</v>
      </c>
      <c r="B5649">
        <v>2010</v>
      </c>
      <c r="C5649" s="4" t="s">
        <v>41</v>
      </c>
      <c r="D5649" s="4" t="s">
        <v>154</v>
      </c>
      <c r="F5649">
        <v>146849</v>
      </c>
      <c r="G5649" s="4" t="s">
        <v>54</v>
      </c>
      <c r="H5649" s="4" t="s">
        <v>197</v>
      </c>
      <c r="J5649">
        <v>146912</v>
      </c>
      <c r="K5649" s="4" t="s">
        <v>114</v>
      </c>
      <c r="L5649" s="4" t="s">
        <v>204</v>
      </c>
      <c r="N5649">
        <v>147016</v>
      </c>
      <c r="O5649" s="4" t="s">
        <v>156</v>
      </c>
      <c r="P5649" s="4" t="s">
        <v>212</v>
      </c>
    </row>
    <row r="5650" spans="1:16">
      <c r="A5650">
        <v>147018</v>
      </c>
      <c r="B5650">
        <v>2010</v>
      </c>
      <c r="C5650" s="4" t="s">
        <v>41</v>
      </c>
      <c r="D5650" s="4" t="s">
        <v>154</v>
      </c>
      <c r="F5650">
        <v>146850</v>
      </c>
      <c r="G5650" s="4" t="s">
        <v>52</v>
      </c>
      <c r="H5650" s="4" t="s">
        <v>196</v>
      </c>
      <c r="J5650">
        <v>146913</v>
      </c>
      <c r="K5650" s="4" t="s">
        <v>106</v>
      </c>
      <c r="L5650" s="4" t="s">
        <v>207</v>
      </c>
      <c r="N5650">
        <v>147017</v>
      </c>
      <c r="O5650" s="4" t="s">
        <v>163</v>
      </c>
      <c r="P5650" s="4" t="s">
        <v>212</v>
      </c>
    </row>
    <row r="5651" spans="1:16">
      <c r="A5651">
        <v>147019</v>
      </c>
      <c r="B5651">
        <v>2010</v>
      </c>
      <c r="C5651" s="4" t="s">
        <v>41</v>
      </c>
      <c r="D5651" s="4" t="s">
        <v>154</v>
      </c>
      <c r="F5651">
        <v>146850</v>
      </c>
      <c r="G5651" s="4" t="s">
        <v>54</v>
      </c>
      <c r="H5651" s="4" t="s">
        <v>197</v>
      </c>
      <c r="J5651">
        <v>146914</v>
      </c>
      <c r="K5651" s="4" t="s">
        <v>103</v>
      </c>
      <c r="L5651" s="4" t="s">
        <v>204</v>
      </c>
      <c r="N5651">
        <v>146915</v>
      </c>
      <c r="O5651" s="4" t="s">
        <v>158</v>
      </c>
      <c r="P5651" s="4" t="s">
        <v>212</v>
      </c>
    </row>
    <row r="5652" spans="1:16">
      <c r="A5652">
        <v>147020</v>
      </c>
      <c r="B5652">
        <v>2010</v>
      </c>
      <c r="C5652" s="4" t="s">
        <v>41</v>
      </c>
      <c r="D5652" s="4" t="s">
        <v>154</v>
      </c>
      <c r="F5652">
        <v>146850</v>
      </c>
      <c r="G5652" s="4" t="s">
        <v>53</v>
      </c>
      <c r="H5652" s="4" t="s">
        <v>196</v>
      </c>
      <c r="J5652">
        <v>147016</v>
      </c>
      <c r="K5652" s="4" t="s">
        <v>108</v>
      </c>
      <c r="L5652" s="4" t="s">
        <v>206</v>
      </c>
      <c r="N5652">
        <v>146916</v>
      </c>
      <c r="O5652" s="4" t="s">
        <v>166</v>
      </c>
      <c r="P5652" s="4" t="s">
        <v>212</v>
      </c>
    </row>
    <row r="5653" spans="1:16">
      <c r="A5653">
        <v>147021</v>
      </c>
      <c r="B5653">
        <v>2010</v>
      </c>
      <c r="C5653" s="4" t="s">
        <v>41</v>
      </c>
      <c r="D5653" s="4" t="s">
        <v>154</v>
      </c>
      <c r="F5653">
        <v>146851</v>
      </c>
      <c r="G5653" s="4" t="s">
        <v>54</v>
      </c>
      <c r="H5653" s="4" t="s">
        <v>197</v>
      </c>
      <c r="J5653">
        <v>147017</v>
      </c>
      <c r="K5653" s="4" t="s">
        <v>103</v>
      </c>
      <c r="L5653" s="4" t="s">
        <v>204</v>
      </c>
      <c r="N5653">
        <v>147018</v>
      </c>
      <c r="O5653" s="4" t="s">
        <v>161</v>
      </c>
      <c r="P5653" s="4" t="s">
        <v>212</v>
      </c>
    </row>
    <row r="5654" spans="1:16">
      <c r="A5654">
        <v>147022</v>
      </c>
      <c r="B5654">
        <v>2010</v>
      </c>
      <c r="C5654" s="4" t="s">
        <v>41</v>
      </c>
      <c r="D5654" s="4" t="s">
        <v>154</v>
      </c>
      <c r="F5654">
        <v>146851</v>
      </c>
      <c r="G5654" s="4" t="s">
        <v>53</v>
      </c>
      <c r="H5654" s="4" t="s">
        <v>196</v>
      </c>
      <c r="J5654">
        <v>146915</v>
      </c>
      <c r="K5654" s="4" t="s">
        <v>106</v>
      </c>
      <c r="L5654" s="4" t="s">
        <v>207</v>
      </c>
      <c r="N5654">
        <v>147019</v>
      </c>
      <c r="O5654" s="4" t="s">
        <v>163</v>
      </c>
      <c r="P5654" s="4" t="s">
        <v>212</v>
      </c>
    </row>
    <row r="5655" spans="1:16">
      <c r="A5655">
        <v>147023</v>
      </c>
      <c r="B5655">
        <v>2010</v>
      </c>
      <c r="C5655" s="4" t="s">
        <v>41</v>
      </c>
      <c r="D5655" s="4" t="s">
        <v>154</v>
      </c>
      <c r="F5655">
        <v>146852</v>
      </c>
      <c r="G5655" s="4" t="s">
        <v>61</v>
      </c>
      <c r="H5655" s="4" t="s">
        <v>196</v>
      </c>
      <c r="J5655">
        <v>146916</v>
      </c>
      <c r="K5655" s="4" t="s">
        <v>114</v>
      </c>
      <c r="L5655" s="4" t="s">
        <v>204</v>
      </c>
      <c r="N5655">
        <v>147020</v>
      </c>
      <c r="O5655" s="4" t="s">
        <v>166</v>
      </c>
      <c r="P5655" s="4" t="s">
        <v>212</v>
      </c>
    </row>
    <row r="5656" spans="1:16">
      <c r="A5656">
        <v>147024</v>
      </c>
      <c r="B5656">
        <v>2010</v>
      </c>
      <c r="C5656" s="4" t="s">
        <v>41</v>
      </c>
      <c r="D5656" s="4" t="s">
        <v>154</v>
      </c>
      <c r="F5656">
        <v>146853</v>
      </c>
      <c r="G5656" s="4" t="s">
        <v>61</v>
      </c>
      <c r="H5656" s="4" t="s">
        <v>196</v>
      </c>
      <c r="J5656">
        <v>147018</v>
      </c>
      <c r="K5656" s="4" t="s">
        <v>106</v>
      </c>
      <c r="L5656" s="4" t="s">
        <v>207</v>
      </c>
      <c r="N5656">
        <v>147021</v>
      </c>
      <c r="O5656" s="4" t="s">
        <v>163</v>
      </c>
      <c r="P5656" s="4" t="s">
        <v>212</v>
      </c>
    </row>
    <row r="5657" spans="1:16">
      <c r="A5657">
        <v>146917</v>
      </c>
      <c r="B5657">
        <v>2010</v>
      </c>
      <c r="C5657" s="4" t="s">
        <v>41</v>
      </c>
      <c r="D5657" s="4" t="s">
        <v>154</v>
      </c>
      <c r="F5657">
        <v>146854</v>
      </c>
      <c r="G5657" s="4" t="s">
        <v>61</v>
      </c>
      <c r="H5657" s="4" t="s">
        <v>196</v>
      </c>
      <c r="J5657">
        <v>147019</v>
      </c>
      <c r="K5657" s="4" t="s">
        <v>106</v>
      </c>
      <c r="L5657" s="4" t="s">
        <v>207</v>
      </c>
      <c r="N5657">
        <v>147022</v>
      </c>
      <c r="O5657" s="4" t="s">
        <v>163</v>
      </c>
      <c r="P5657" s="4" t="s">
        <v>212</v>
      </c>
    </row>
    <row r="5658" spans="1:16">
      <c r="A5658">
        <v>146918</v>
      </c>
      <c r="B5658">
        <v>2010</v>
      </c>
      <c r="C5658" s="4" t="s">
        <v>41</v>
      </c>
      <c r="D5658" s="4" t="s">
        <v>154</v>
      </c>
      <c r="F5658">
        <v>146855</v>
      </c>
      <c r="G5658" s="4" t="s">
        <v>61</v>
      </c>
      <c r="H5658" s="4" t="s">
        <v>196</v>
      </c>
      <c r="J5658">
        <v>147020</v>
      </c>
      <c r="K5658" s="4" t="s">
        <v>106</v>
      </c>
      <c r="L5658" s="4" t="s">
        <v>207</v>
      </c>
      <c r="N5658">
        <v>147023</v>
      </c>
      <c r="O5658" s="4" t="s">
        <v>163</v>
      </c>
      <c r="P5658" s="4" t="s">
        <v>212</v>
      </c>
    </row>
    <row r="5659" spans="1:16">
      <c r="A5659">
        <v>147025</v>
      </c>
      <c r="B5659">
        <v>2010</v>
      </c>
      <c r="C5659" s="4" t="s">
        <v>41</v>
      </c>
      <c r="D5659" s="4" t="s">
        <v>154</v>
      </c>
      <c r="F5659">
        <v>146857</v>
      </c>
      <c r="G5659" s="4" t="s">
        <v>54</v>
      </c>
      <c r="H5659" s="4" t="s">
        <v>197</v>
      </c>
      <c r="J5659">
        <v>147021</v>
      </c>
      <c r="K5659" s="4" t="s">
        <v>113</v>
      </c>
      <c r="L5659" s="4" t="s">
        <v>113</v>
      </c>
      <c r="N5659">
        <v>147024</v>
      </c>
      <c r="O5659" s="4" t="s">
        <v>172</v>
      </c>
      <c r="P5659" s="4" t="s">
        <v>213</v>
      </c>
    </row>
    <row r="5660" spans="1:16">
      <c r="A5660">
        <v>147026</v>
      </c>
      <c r="B5660">
        <v>2010</v>
      </c>
      <c r="C5660" s="4" t="s">
        <v>41</v>
      </c>
      <c r="D5660" s="4" t="s">
        <v>154</v>
      </c>
      <c r="F5660">
        <v>146858</v>
      </c>
      <c r="G5660" s="4" t="s">
        <v>54</v>
      </c>
      <c r="H5660" s="4" t="s">
        <v>197</v>
      </c>
      <c r="J5660">
        <v>147022</v>
      </c>
      <c r="K5660" s="4" t="s">
        <v>113</v>
      </c>
      <c r="L5660" s="4" t="s">
        <v>113</v>
      </c>
      <c r="N5660">
        <v>146917</v>
      </c>
      <c r="O5660" s="4" t="s">
        <v>158</v>
      </c>
      <c r="P5660" s="4" t="s">
        <v>212</v>
      </c>
    </row>
    <row r="5661" spans="1:16">
      <c r="A5661">
        <v>147027</v>
      </c>
      <c r="B5661">
        <v>2010</v>
      </c>
      <c r="C5661" s="4" t="s">
        <v>41</v>
      </c>
      <c r="D5661" s="4" t="s">
        <v>154</v>
      </c>
      <c r="F5661">
        <v>146856</v>
      </c>
      <c r="G5661" s="4" t="s">
        <v>54</v>
      </c>
      <c r="H5661" s="4" t="s">
        <v>197</v>
      </c>
      <c r="J5661">
        <v>147023</v>
      </c>
      <c r="K5661" s="4" t="s">
        <v>103</v>
      </c>
      <c r="L5661" s="4" t="s">
        <v>204</v>
      </c>
      <c r="N5661">
        <v>146918</v>
      </c>
      <c r="O5661" s="4" t="s">
        <v>158</v>
      </c>
      <c r="P5661" s="4" t="s">
        <v>212</v>
      </c>
    </row>
    <row r="5662" spans="1:16">
      <c r="A5662">
        <v>147028</v>
      </c>
      <c r="B5662">
        <v>2010</v>
      </c>
      <c r="C5662" s="4" t="s">
        <v>41</v>
      </c>
      <c r="D5662" s="4" t="s">
        <v>154</v>
      </c>
      <c r="F5662">
        <v>146882</v>
      </c>
      <c r="G5662" s="4" t="s">
        <v>54</v>
      </c>
      <c r="H5662" s="4" t="s">
        <v>197</v>
      </c>
      <c r="J5662">
        <v>147024</v>
      </c>
      <c r="K5662" s="4" t="s">
        <v>106</v>
      </c>
      <c r="L5662" s="4" t="s">
        <v>207</v>
      </c>
      <c r="N5662">
        <v>147025</v>
      </c>
      <c r="O5662" s="4" t="s">
        <v>158</v>
      </c>
      <c r="P5662" s="4" t="s">
        <v>212</v>
      </c>
    </row>
    <row r="5663" spans="1:16">
      <c r="A5663">
        <v>146919</v>
      </c>
      <c r="B5663">
        <v>2010</v>
      </c>
      <c r="C5663" s="4" t="s">
        <v>41</v>
      </c>
      <c r="D5663" s="4" t="s">
        <v>154</v>
      </c>
      <c r="F5663">
        <v>146883</v>
      </c>
      <c r="G5663" s="4" t="s">
        <v>53</v>
      </c>
      <c r="H5663" s="4" t="s">
        <v>196</v>
      </c>
      <c r="J5663">
        <v>146917</v>
      </c>
      <c r="K5663" s="4" t="s">
        <v>106</v>
      </c>
      <c r="L5663" s="4" t="s">
        <v>207</v>
      </c>
      <c r="N5663">
        <v>147026</v>
      </c>
      <c r="O5663" s="4" t="s">
        <v>158</v>
      </c>
      <c r="P5663" s="4" t="s">
        <v>212</v>
      </c>
    </row>
    <row r="5664" spans="1:16">
      <c r="A5664">
        <v>147029</v>
      </c>
      <c r="B5664">
        <v>2010</v>
      </c>
      <c r="C5664" s="4" t="s">
        <v>41</v>
      </c>
      <c r="D5664" s="4" t="s">
        <v>154</v>
      </c>
      <c r="F5664">
        <v>146884</v>
      </c>
      <c r="G5664" s="4" t="s">
        <v>54</v>
      </c>
      <c r="H5664" s="4" t="s">
        <v>197</v>
      </c>
      <c r="J5664">
        <v>146918</v>
      </c>
      <c r="K5664" s="4" t="s">
        <v>119</v>
      </c>
      <c r="L5664" s="4" t="s">
        <v>210</v>
      </c>
      <c r="N5664">
        <v>147027</v>
      </c>
      <c r="O5664" s="4" t="s">
        <v>161</v>
      </c>
      <c r="P5664" s="4" t="s">
        <v>212</v>
      </c>
    </row>
    <row r="5665" spans="1:16">
      <c r="A5665">
        <v>147030</v>
      </c>
      <c r="B5665">
        <v>2010</v>
      </c>
      <c r="C5665" s="4" t="s">
        <v>41</v>
      </c>
      <c r="D5665" s="4" t="s">
        <v>154</v>
      </c>
      <c r="F5665">
        <v>146885</v>
      </c>
      <c r="G5665" s="4" t="s">
        <v>54</v>
      </c>
      <c r="H5665" s="4" t="s">
        <v>197</v>
      </c>
      <c r="J5665">
        <v>147025</v>
      </c>
      <c r="K5665" s="4" t="s">
        <v>106</v>
      </c>
      <c r="L5665" s="4" t="s">
        <v>207</v>
      </c>
      <c r="N5665">
        <v>147028</v>
      </c>
      <c r="O5665" s="4" t="s">
        <v>158</v>
      </c>
      <c r="P5665" s="4" t="s">
        <v>212</v>
      </c>
    </row>
    <row r="5666" spans="1:16">
      <c r="A5666">
        <v>147031</v>
      </c>
      <c r="B5666">
        <v>2010</v>
      </c>
      <c r="C5666" s="4" t="s">
        <v>41</v>
      </c>
      <c r="D5666" s="4" t="s">
        <v>154</v>
      </c>
      <c r="F5666">
        <v>146886</v>
      </c>
      <c r="G5666" s="4" t="s">
        <v>54</v>
      </c>
      <c r="H5666" s="4" t="s">
        <v>197</v>
      </c>
      <c r="J5666">
        <v>147026</v>
      </c>
      <c r="K5666" s="4" t="s">
        <v>103</v>
      </c>
      <c r="L5666" s="4" t="s">
        <v>204</v>
      </c>
      <c r="N5666">
        <v>146919</v>
      </c>
      <c r="O5666" s="4" t="s">
        <v>166</v>
      </c>
      <c r="P5666" s="4" t="s">
        <v>212</v>
      </c>
    </row>
    <row r="5667" spans="1:16">
      <c r="A5667">
        <v>147032</v>
      </c>
      <c r="B5667">
        <v>2010</v>
      </c>
      <c r="C5667" s="4" t="s">
        <v>41</v>
      </c>
      <c r="D5667" s="4" t="s">
        <v>154</v>
      </c>
      <c r="F5667">
        <v>146887</v>
      </c>
      <c r="G5667" s="4" t="s">
        <v>52</v>
      </c>
      <c r="H5667" s="4" t="s">
        <v>196</v>
      </c>
      <c r="J5667">
        <v>147026</v>
      </c>
      <c r="K5667" s="4" t="s">
        <v>106</v>
      </c>
      <c r="L5667" s="4" t="s">
        <v>207</v>
      </c>
      <c r="N5667">
        <v>147029</v>
      </c>
      <c r="O5667" s="4" t="s">
        <v>158</v>
      </c>
      <c r="P5667" s="4" t="s">
        <v>212</v>
      </c>
    </row>
    <row r="5668" spans="1:16">
      <c r="A5668">
        <v>147033</v>
      </c>
      <c r="B5668">
        <v>2010</v>
      </c>
      <c r="C5668" s="4" t="s">
        <v>41</v>
      </c>
      <c r="D5668" s="4" t="s">
        <v>154</v>
      </c>
      <c r="F5668">
        <v>146888</v>
      </c>
      <c r="G5668" s="4" t="s">
        <v>54</v>
      </c>
      <c r="H5668" s="4" t="s">
        <v>197</v>
      </c>
      <c r="J5668">
        <v>147027</v>
      </c>
      <c r="K5668" s="4" t="s">
        <v>107</v>
      </c>
      <c r="L5668" s="4" t="s">
        <v>208</v>
      </c>
      <c r="N5668">
        <v>147030</v>
      </c>
      <c r="O5668" s="4" t="s">
        <v>166</v>
      </c>
      <c r="P5668" s="4" t="s">
        <v>212</v>
      </c>
    </row>
    <row r="5669" spans="1:16">
      <c r="A5669">
        <v>147034</v>
      </c>
      <c r="B5669">
        <v>2010</v>
      </c>
      <c r="C5669" s="4" t="s">
        <v>41</v>
      </c>
      <c r="D5669" s="4" t="s">
        <v>154</v>
      </c>
      <c r="F5669">
        <v>146889</v>
      </c>
      <c r="G5669" s="4" t="s">
        <v>54</v>
      </c>
      <c r="H5669" s="4" t="s">
        <v>197</v>
      </c>
      <c r="J5669">
        <v>147028</v>
      </c>
      <c r="K5669" s="4" t="s">
        <v>114</v>
      </c>
      <c r="L5669" s="4" t="s">
        <v>204</v>
      </c>
      <c r="N5669">
        <v>147031</v>
      </c>
      <c r="O5669" s="4" t="s">
        <v>157</v>
      </c>
      <c r="P5669" s="4" t="s">
        <v>213</v>
      </c>
    </row>
    <row r="5670" spans="1:16">
      <c r="A5670">
        <v>147035</v>
      </c>
      <c r="B5670">
        <v>2010</v>
      </c>
      <c r="C5670" s="4" t="s">
        <v>41</v>
      </c>
      <c r="D5670" s="4" t="s">
        <v>154</v>
      </c>
      <c r="F5670">
        <v>146890</v>
      </c>
      <c r="G5670" s="4" t="s">
        <v>53</v>
      </c>
      <c r="H5670" s="4" t="s">
        <v>196</v>
      </c>
      <c r="J5670">
        <v>146919</v>
      </c>
      <c r="K5670" s="4" t="s">
        <v>107</v>
      </c>
      <c r="L5670" s="4" t="s">
        <v>208</v>
      </c>
      <c r="N5670">
        <v>147032</v>
      </c>
      <c r="O5670" s="4" t="s">
        <v>158</v>
      </c>
      <c r="P5670" s="4" t="s">
        <v>212</v>
      </c>
    </row>
    <row r="5671" spans="1:16">
      <c r="A5671">
        <v>147036</v>
      </c>
      <c r="B5671">
        <v>2010</v>
      </c>
      <c r="C5671" s="4" t="s">
        <v>41</v>
      </c>
      <c r="D5671" s="4" t="s">
        <v>154</v>
      </c>
      <c r="F5671">
        <v>146891</v>
      </c>
      <c r="G5671" s="4" t="s">
        <v>54</v>
      </c>
      <c r="H5671" s="4" t="s">
        <v>197</v>
      </c>
      <c r="J5671">
        <v>147029</v>
      </c>
      <c r="K5671" s="4" t="s">
        <v>118</v>
      </c>
      <c r="L5671" s="4" t="s">
        <v>205</v>
      </c>
      <c r="N5671">
        <v>147033</v>
      </c>
      <c r="O5671" s="4" t="s">
        <v>172</v>
      </c>
      <c r="P5671" s="4" t="s">
        <v>213</v>
      </c>
    </row>
    <row r="5672" spans="1:16">
      <c r="A5672">
        <v>147037</v>
      </c>
      <c r="B5672">
        <v>2010</v>
      </c>
      <c r="C5672" s="4" t="s">
        <v>41</v>
      </c>
      <c r="D5672" s="4" t="s">
        <v>154</v>
      </c>
      <c r="F5672">
        <v>146892</v>
      </c>
      <c r="G5672" s="4" t="s">
        <v>54</v>
      </c>
      <c r="H5672" s="4" t="s">
        <v>197</v>
      </c>
      <c r="J5672">
        <v>147030</v>
      </c>
      <c r="K5672" s="4" t="s">
        <v>106</v>
      </c>
      <c r="L5672" s="4" t="s">
        <v>207</v>
      </c>
      <c r="N5672">
        <v>147034</v>
      </c>
      <c r="O5672" s="4" t="s">
        <v>158</v>
      </c>
      <c r="P5672" s="4" t="s">
        <v>212</v>
      </c>
    </row>
    <row r="5673" spans="1:16">
      <c r="A5673">
        <v>147038</v>
      </c>
      <c r="B5673">
        <v>2010</v>
      </c>
      <c r="C5673" s="4" t="s">
        <v>41</v>
      </c>
      <c r="D5673" s="4" t="s">
        <v>154</v>
      </c>
      <c r="F5673">
        <v>146893</v>
      </c>
      <c r="G5673" s="4" t="s">
        <v>55</v>
      </c>
      <c r="H5673" s="4" t="s">
        <v>196</v>
      </c>
      <c r="J5673">
        <v>147031</v>
      </c>
      <c r="K5673" s="4" t="s">
        <v>115</v>
      </c>
      <c r="L5673" s="4" t="s">
        <v>206</v>
      </c>
      <c r="N5673">
        <v>147035</v>
      </c>
      <c r="O5673" s="4" t="s">
        <v>161</v>
      </c>
      <c r="P5673" s="4" t="s">
        <v>212</v>
      </c>
    </row>
    <row r="5674" spans="1:16">
      <c r="A5674">
        <v>147039</v>
      </c>
      <c r="B5674">
        <v>2010</v>
      </c>
      <c r="C5674" s="4" t="s">
        <v>41</v>
      </c>
      <c r="D5674" s="4" t="s">
        <v>154</v>
      </c>
      <c r="F5674">
        <v>146894</v>
      </c>
      <c r="G5674" s="4" t="s">
        <v>54</v>
      </c>
      <c r="H5674" s="4" t="s">
        <v>197</v>
      </c>
      <c r="J5674">
        <v>147032</v>
      </c>
      <c r="K5674" s="4" t="s">
        <v>116</v>
      </c>
      <c r="L5674" s="4" t="s">
        <v>206</v>
      </c>
      <c r="N5674">
        <v>147036</v>
      </c>
      <c r="O5674" s="4" t="s">
        <v>161</v>
      </c>
      <c r="P5674" s="4" t="s">
        <v>212</v>
      </c>
    </row>
    <row r="5675" spans="1:16">
      <c r="A5675">
        <v>149352</v>
      </c>
      <c r="B5675">
        <v>2010</v>
      </c>
      <c r="C5675" s="4" t="s">
        <v>41</v>
      </c>
      <c r="D5675" s="4" t="s">
        <v>154</v>
      </c>
      <c r="F5675">
        <v>146895</v>
      </c>
      <c r="G5675" s="4" t="s">
        <v>54</v>
      </c>
      <c r="H5675" s="4" t="s">
        <v>197</v>
      </c>
      <c r="J5675">
        <v>147033</v>
      </c>
      <c r="K5675" s="4" t="s">
        <v>106</v>
      </c>
      <c r="L5675" s="4" t="s">
        <v>207</v>
      </c>
      <c r="N5675">
        <v>147037</v>
      </c>
      <c r="O5675" s="4" t="s">
        <v>156</v>
      </c>
      <c r="P5675" s="4" t="s">
        <v>212</v>
      </c>
    </row>
    <row r="5676" spans="1:16">
      <c r="A5676">
        <v>149353</v>
      </c>
      <c r="B5676">
        <v>2010</v>
      </c>
      <c r="C5676" s="4" t="s">
        <v>41</v>
      </c>
      <c r="D5676" s="4" t="s">
        <v>154</v>
      </c>
      <c r="F5676">
        <v>146896</v>
      </c>
      <c r="G5676" s="4" t="s">
        <v>55</v>
      </c>
      <c r="H5676" s="4" t="s">
        <v>196</v>
      </c>
      <c r="J5676">
        <v>147034</v>
      </c>
      <c r="K5676" s="4" t="s">
        <v>103</v>
      </c>
      <c r="L5676" s="4" t="s">
        <v>204</v>
      </c>
      <c r="N5676">
        <v>147038</v>
      </c>
      <c r="O5676" s="4" t="s">
        <v>166</v>
      </c>
      <c r="P5676" s="4" t="s">
        <v>212</v>
      </c>
    </row>
    <row r="5677" spans="1:16">
      <c r="A5677">
        <v>149354</v>
      </c>
      <c r="B5677">
        <v>2010</v>
      </c>
      <c r="C5677" s="4" t="s">
        <v>41</v>
      </c>
      <c r="D5677" s="4" t="s">
        <v>154</v>
      </c>
      <c r="F5677">
        <v>146920</v>
      </c>
      <c r="G5677" s="4" t="s">
        <v>53</v>
      </c>
      <c r="H5677" s="4" t="s">
        <v>196</v>
      </c>
      <c r="J5677">
        <v>147035</v>
      </c>
      <c r="K5677" s="4" t="s">
        <v>106</v>
      </c>
      <c r="L5677" s="4" t="s">
        <v>207</v>
      </c>
      <c r="N5677">
        <v>147039</v>
      </c>
      <c r="O5677" s="4" t="s">
        <v>167</v>
      </c>
      <c r="P5677" s="4" t="s">
        <v>216</v>
      </c>
    </row>
    <row r="5678" spans="1:16">
      <c r="A5678">
        <v>149355</v>
      </c>
      <c r="B5678">
        <v>2010</v>
      </c>
      <c r="C5678" s="4" t="s">
        <v>41</v>
      </c>
      <c r="D5678" s="4" t="s">
        <v>154</v>
      </c>
      <c r="F5678">
        <v>146921</v>
      </c>
      <c r="G5678" s="4" t="s">
        <v>54</v>
      </c>
      <c r="H5678" s="4" t="s">
        <v>197</v>
      </c>
      <c r="J5678">
        <v>147036</v>
      </c>
      <c r="K5678" s="4" t="s">
        <v>103</v>
      </c>
      <c r="L5678" s="4" t="s">
        <v>204</v>
      </c>
      <c r="N5678">
        <v>149352</v>
      </c>
      <c r="O5678" s="4" t="s">
        <v>172</v>
      </c>
      <c r="P5678" s="4" t="s">
        <v>213</v>
      </c>
    </row>
    <row r="5679" spans="1:16">
      <c r="A5679">
        <v>149356</v>
      </c>
      <c r="B5679">
        <v>2010</v>
      </c>
      <c r="C5679" s="4" t="s">
        <v>41</v>
      </c>
      <c r="D5679" s="4" t="s">
        <v>154</v>
      </c>
      <c r="F5679">
        <v>146922</v>
      </c>
      <c r="G5679" s="4" t="s">
        <v>55</v>
      </c>
      <c r="H5679" s="4" t="s">
        <v>196</v>
      </c>
      <c r="J5679">
        <v>147037</v>
      </c>
      <c r="K5679" s="4" t="s">
        <v>118</v>
      </c>
      <c r="L5679" s="4" t="s">
        <v>205</v>
      </c>
      <c r="N5679">
        <v>149353</v>
      </c>
      <c r="O5679" s="4" t="s">
        <v>162</v>
      </c>
      <c r="P5679" s="4" t="s">
        <v>214</v>
      </c>
    </row>
    <row r="5680" spans="1:16">
      <c r="A5680">
        <v>149357</v>
      </c>
      <c r="B5680">
        <v>2010</v>
      </c>
      <c r="C5680" s="4" t="s">
        <v>41</v>
      </c>
      <c r="D5680" s="4" t="s">
        <v>154</v>
      </c>
      <c r="F5680">
        <v>146923</v>
      </c>
      <c r="G5680" s="4" t="s">
        <v>55</v>
      </c>
      <c r="H5680" s="4" t="s">
        <v>196</v>
      </c>
      <c r="J5680">
        <v>147038</v>
      </c>
      <c r="K5680" s="4" t="s">
        <v>113</v>
      </c>
      <c r="L5680" s="4" t="s">
        <v>113</v>
      </c>
      <c r="N5680">
        <v>149354</v>
      </c>
      <c r="O5680" s="4" t="s">
        <v>165</v>
      </c>
      <c r="P5680" s="4" t="s">
        <v>212</v>
      </c>
    </row>
    <row r="5681" spans="1:16">
      <c r="A5681">
        <v>149358</v>
      </c>
      <c r="B5681">
        <v>2010</v>
      </c>
      <c r="C5681" s="4" t="s">
        <v>41</v>
      </c>
      <c r="D5681" s="4" t="s">
        <v>154</v>
      </c>
      <c r="F5681">
        <v>146924</v>
      </c>
      <c r="G5681" s="4" t="s">
        <v>52</v>
      </c>
      <c r="H5681" s="4" t="s">
        <v>196</v>
      </c>
      <c r="J5681">
        <v>147039</v>
      </c>
      <c r="K5681" s="4" t="s">
        <v>106</v>
      </c>
      <c r="L5681" s="4" t="s">
        <v>207</v>
      </c>
      <c r="N5681">
        <v>149355</v>
      </c>
      <c r="O5681" s="4" t="s">
        <v>163</v>
      </c>
      <c r="P5681" s="4" t="s">
        <v>212</v>
      </c>
    </row>
    <row r="5682" spans="1:16">
      <c r="A5682">
        <v>149359</v>
      </c>
      <c r="B5682">
        <v>2010</v>
      </c>
      <c r="C5682" s="4" t="s">
        <v>41</v>
      </c>
      <c r="D5682" s="4" t="s">
        <v>154</v>
      </c>
      <c r="F5682">
        <v>146925</v>
      </c>
      <c r="G5682" s="4" t="s">
        <v>54</v>
      </c>
      <c r="H5682" s="4" t="s">
        <v>197</v>
      </c>
      <c r="J5682">
        <v>149352</v>
      </c>
      <c r="K5682" s="4" t="s">
        <v>103</v>
      </c>
      <c r="L5682" s="4" t="s">
        <v>204</v>
      </c>
      <c r="N5682">
        <v>149356</v>
      </c>
      <c r="O5682" s="4" t="s">
        <v>166</v>
      </c>
      <c r="P5682" s="4" t="s">
        <v>212</v>
      </c>
    </row>
    <row r="5683" spans="1:16">
      <c r="A5683">
        <v>149360</v>
      </c>
      <c r="B5683">
        <v>2010</v>
      </c>
      <c r="C5683" s="4" t="s">
        <v>41</v>
      </c>
      <c r="D5683" s="4" t="s">
        <v>154</v>
      </c>
      <c r="F5683">
        <v>146926</v>
      </c>
      <c r="G5683" s="4" t="s">
        <v>52</v>
      </c>
      <c r="H5683" s="4" t="s">
        <v>196</v>
      </c>
      <c r="J5683">
        <v>149353</v>
      </c>
      <c r="K5683" s="4" t="s">
        <v>112</v>
      </c>
      <c r="L5683" s="4" t="s">
        <v>206</v>
      </c>
      <c r="N5683">
        <v>149357</v>
      </c>
      <c r="O5683" s="4" t="s">
        <v>158</v>
      </c>
      <c r="P5683" s="4" t="s">
        <v>212</v>
      </c>
    </row>
    <row r="5684" spans="1:16">
      <c r="A5684">
        <v>149361</v>
      </c>
      <c r="B5684">
        <v>2010</v>
      </c>
      <c r="C5684" s="4" t="s">
        <v>41</v>
      </c>
      <c r="D5684" s="4" t="s">
        <v>154</v>
      </c>
      <c r="F5684">
        <v>146927</v>
      </c>
      <c r="G5684" s="4" t="s">
        <v>54</v>
      </c>
      <c r="H5684" s="4" t="s">
        <v>197</v>
      </c>
      <c r="J5684">
        <v>149354</v>
      </c>
      <c r="K5684" s="4" t="s">
        <v>113</v>
      </c>
      <c r="L5684" s="4" t="s">
        <v>113</v>
      </c>
      <c r="N5684">
        <v>149358</v>
      </c>
      <c r="O5684" s="4" t="s">
        <v>169</v>
      </c>
      <c r="P5684" s="4" t="s">
        <v>213</v>
      </c>
    </row>
    <row r="5685" spans="1:16">
      <c r="A5685">
        <v>149362</v>
      </c>
      <c r="B5685">
        <v>2010</v>
      </c>
      <c r="C5685" s="4" t="s">
        <v>41</v>
      </c>
      <c r="D5685" s="4" t="s">
        <v>154</v>
      </c>
      <c r="F5685">
        <v>146928</v>
      </c>
      <c r="G5685" s="4" t="s">
        <v>54</v>
      </c>
      <c r="H5685" s="4" t="s">
        <v>197</v>
      </c>
      <c r="J5685">
        <v>149355</v>
      </c>
      <c r="K5685" s="4" t="s">
        <v>111</v>
      </c>
      <c r="L5685" s="4" t="s">
        <v>206</v>
      </c>
      <c r="N5685">
        <v>149359</v>
      </c>
      <c r="O5685" s="4" t="s">
        <v>163</v>
      </c>
      <c r="P5685" s="4" t="s">
        <v>212</v>
      </c>
    </row>
    <row r="5686" spans="1:16">
      <c r="A5686">
        <v>149363</v>
      </c>
      <c r="B5686">
        <v>2010</v>
      </c>
      <c r="C5686" s="4" t="s">
        <v>41</v>
      </c>
      <c r="D5686" s="4" t="s">
        <v>154</v>
      </c>
      <c r="F5686">
        <v>146837</v>
      </c>
      <c r="G5686" s="4" t="s">
        <v>52</v>
      </c>
      <c r="H5686" s="4" t="s">
        <v>196</v>
      </c>
      <c r="J5686">
        <v>149356</v>
      </c>
      <c r="K5686" s="4" t="s">
        <v>129</v>
      </c>
      <c r="L5686" s="4" t="s">
        <v>204</v>
      </c>
      <c r="N5686">
        <v>149360</v>
      </c>
      <c r="O5686" s="4" t="s">
        <v>156</v>
      </c>
      <c r="P5686" s="4" t="s">
        <v>212</v>
      </c>
    </row>
    <row r="5687" spans="1:16">
      <c r="A5687">
        <v>149364</v>
      </c>
      <c r="B5687">
        <v>2010</v>
      </c>
      <c r="C5687" s="4" t="s">
        <v>41</v>
      </c>
      <c r="D5687" s="4" t="s">
        <v>154</v>
      </c>
      <c r="F5687">
        <v>146838</v>
      </c>
      <c r="G5687" s="4" t="s">
        <v>54</v>
      </c>
      <c r="H5687" s="4" t="s">
        <v>197</v>
      </c>
      <c r="J5687">
        <v>149357</v>
      </c>
      <c r="K5687" s="4" t="s">
        <v>103</v>
      </c>
      <c r="L5687" s="4" t="s">
        <v>204</v>
      </c>
      <c r="N5687">
        <v>149361</v>
      </c>
      <c r="O5687" s="4" t="s">
        <v>158</v>
      </c>
      <c r="P5687" s="4" t="s">
        <v>212</v>
      </c>
    </row>
    <row r="5688" spans="1:16">
      <c r="A5688">
        <v>149365</v>
      </c>
      <c r="B5688">
        <v>2010</v>
      </c>
      <c r="C5688" s="4" t="s">
        <v>41</v>
      </c>
      <c r="D5688" s="4" t="s">
        <v>154</v>
      </c>
      <c r="F5688">
        <v>146839</v>
      </c>
      <c r="G5688" s="4" t="s">
        <v>55</v>
      </c>
      <c r="H5688" s="4" t="s">
        <v>196</v>
      </c>
      <c r="J5688">
        <v>149358</v>
      </c>
      <c r="K5688" s="4" t="s">
        <v>106</v>
      </c>
      <c r="L5688" s="4" t="s">
        <v>207</v>
      </c>
      <c r="N5688">
        <v>149362</v>
      </c>
      <c r="O5688" s="4" t="s">
        <v>163</v>
      </c>
      <c r="P5688" s="4" t="s">
        <v>212</v>
      </c>
    </row>
    <row r="5689" spans="1:16">
      <c r="A5689">
        <v>149366</v>
      </c>
      <c r="B5689">
        <v>2010</v>
      </c>
      <c r="C5689" s="4" t="s">
        <v>41</v>
      </c>
      <c r="D5689" s="4" t="s">
        <v>154</v>
      </c>
      <c r="F5689">
        <v>149269</v>
      </c>
      <c r="G5689" s="4" t="s">
        <v>55</v>
      </c>
      <c r="H5689" s="4" t="s">
        <v>196</v>
      </c>
      <c r="J5689">
        <v>149359</v>
      </c>
      <c r="K5689" s="4" t="s">
        <v>103</v>
      </c>
      <c r="L5689" s="4" t="s">
        <v>204</v>
      </c>
      <c r="N5689">
        <v>149363</v>
      </c>
      <c r="O5689" s="4" t="s">
        <v>156</v>
      </c>
      <c r="P5689" s="4" t="s">
        <v>212</v>
      </c>
    </row>
    <row r="5690" spans="1:16">
      <c r="A5690">
        <v>149367</v>
      </c>
      <c r="B5690">
        <v>2010</v>
      </c>
      <c r="C5690" s="4" t="s">
        <v>41</v>
      </c>
      <c r="D5690" s="4" t="s">
        <v>154</v>
      </c>
      <c r="F5690">
        <v>149342</v>
      </c>
      <c r="G5690" s="4" t="s">
        <v>52</v>
      </c>
      <c r="H5690" s="4" t="s">
        <v>196</v>
      </c>
      <c r="J5690">
        <v>149360</v>
      </c>
      <c r="K5690" s="4" t="s">
        <v>124</v>
      </c>
      <c r="L5690" s="4" t="s">
        <v>206</v>
      </c>
      <c r="N5690">
        <v>149364</v>
      </c>
      <c r="O5690" s="4" t="s">
        <v>172</v>
      </c>
      <c r="P5690" s="4" t="s">
        <v>213</v>
      </c>
    </row>
    <row r="5691" spans="1:16">
      <c r="A5691">
        <v>147040</v>
      </c>
      <c r="B5691">
        <v>2010</v>
      </c>
      <c r="C5691" s="4" t="s">
        <v>41</v>
      </c>
      <c r="D5691" s="4" t="s">
        <v>154</v>
      </c>
      <c r="F5691">
        <v>149343</v>
      </c>
      <c r="G5691" s="4" t="s">
        <v>64</v>
      </c>
      <c r="H5691" s="4" t="s">
        <v>199</v>
      </c>
      <c r="J5691">
        <v>149361</v>
      </c>
      <c r="K5691" s="4" t="s">
        <v>114</v>
      </c>
      <c r="L5691" s="4" t="s">
        <v>204</v>
      </c>
      <c r="N5691">
        <v>149365</v>
      </c>
      <c r="O5691" s="4" t="s">
        <v>156</v>
      </c>
      <c r="P5691" s="4" t="s">
        <v>212</v>
      </c>
    </row>
    <row r="5692" spans="1:16">
      <c r="A5692">
        <v>147041</v>
      </c>
      <c r="B5692">
        <v>2010</v>
      </c>
      <c r="C5692" s="4" t="s">
        <v>41</v>
      </c>
      <c r="D5692" s="4" t="s">
        <v>154</v>
      </c>
      <c r="F5692">
        <v>149344</v>
      </c>
      <c r="G5692" s="4" t="s">
        <v>54</v>
      </c>
      <c r="H5692" s="4" t="s">
        <v>197</v>
      </c>
      <c r="J5692">
        <v>149362</v>
      </c>
      <c r="K5692" s="4" t="s">
        <v>107</v>
      </c>
      <c r="L5692" s="4" t="s">
        <v>208</v>
      </c>
      <c r="N5692">
        <v>149366</v>
      </c>
      <c r="O5692" s="4" t="s">
        <v>166</v>
      </c>
      <c r="P5692" s="4" t="s">
        <v>212</v>
      </c>
    </row>
    <row r="5693" spans="1:16">
      <c r="A5693">
        <v>147042</v>
      </c>
      <c r="B5693">
        <v>2010</v>
      </c>
      <c r="C5693" s="4" t="s">
        <v>41</v>
      </c>
      <c r="D5693" s="4" t="s">
        <v>154</v>
      </c>
      <c r="F5693">
        <v>149345</v>
      </c>
      <c r="G5693" s="4" t="s">
        <v>55</v>
      </c>
      <c r="H5693" s="4" t="s">
        <v>196</v>
      </c>
      <c r="J5693">
        <v>149363</v>
      </c>
      <c r="K5693" s="4" t="s">
        <v>114</v>
      </c>
      <c r="L5693" s="4" t="s">
        <v>204</v>
      </c>
      <c r="N5693">
        <v>149367</v>
      </c>
      <c r="O5693" s="4" t="s">
        <v>166</v>
      </c>
      <c r="P5693" s="4" t="s">
        <v>212</v>
      </c>
    </row>
    <row r="5694" spans="1:16">
      <c r="A5694">
        <v>149368</v>
      </c>
      <c r="B5694">
        <v>2010</v>
      </c>
      <c r="C5694" s="4" t="s">
        <v>41</v>
      </c>
      <c r="D5694" s="4" t="s">
        <v>154</v>
      </c>
      <c r="F5694">
        <v>146840</v>
      </c>
      <c r="G5694" s="4" t="s">
        <v>53</v>
      </c>
      <c r="H5694" s="4" t="s">
        <v>196</v>
      </c>
      <c r="J5694">
        <v>149364</v>
      </c>
      <c r="K5694" s="4" t="s">
        <v>106</v>
      </c>
      <c r="L5694" s="4" t="s">
        <v>207</v>
      </c>
      <c r="N5694">
        <v>147040</v>
      </c>
      <c r="O5694" s="4" t="s">
        <v>172</v>
      </c>
      <c r="P5694" s="4" t="s">
        <v>213</v>
      </c>
    </row>
    <row r="5695" spans="1:16">
      <c r="A5695">
        <v>149369</v>
      </c>
      <c r="B5695">
        <v>2010</v>
      </c>
      <c r="C5695" s="4" t="s">
        <v>41</v>
      </c>
      <c r="D5695" s="4" t="s">
        <v>154</v>
      </c>
      <c r="F5695">
        <v>146841</v>
      </c>
      <c r="G5695" s="4" t="s">
        <v>54</v>
      </c>
      <c r="H5695" s="4" t="s">
        <v>197</v>
      </c>
      <c r="J5695">
        <v>149365</v>
      </c>
      <c r="K5695" s="4" t="s">
        <v>107</v>
      </c>
      <c r="L5695" s="4" t="s">
        <v>208</v>
      </c>
      <c r="N5695">
        <v>147041</v>
      </c>
      <c r="O5695" s="4" t="s">
        <v>158</v>
      </c>
      <c r="P5695" s="4" t="s">
        <v>212</v>
      </c>
    </row>
    <row r="5696" spans="1:16">
      <c r="A5696">
        <v>149370</v>
      </c>
      <c r="B5696">
        <v>2010</v>
      </c>
      <c r="C5696" s="4" t="s">
        <v>41</v>
      </c>
      <c r="D5696" s="4" t="s">
        <v>154</v>
      </c>
      <c r="F5696">
        <v>146842</v>
      </c>
      <c r="G5696" s="4" t="s">
        <v>54</v>
      </c>
      <c r="H5696" s="4" t="s">
        <v>197</v>
      </c>
      <c r="J5696">
        <v>149366</v>
      </c>
      <c r="K5696" s="4" t="s">
        <v>108</v>
      </c>
      <c r="L5696" s="4" t="s">
        <v>206</v>
      </c>
      <c r="N5696">
        <v>147042</v>
      </c>
      <c r="O5696" s="4" t="s">
        <v>158</v>
      </c>
      <c r="P5696" s="4" t="s">
        <v>212</v>
      </c>
    </row>
    <row r="5697" spans="1:16">
      <c r="A5697">
        <v>149371</v>
      </c>
      <c r="B5697">
        <v>2010</v>
      </c>
      <c r="C5697" s="4" t="s">
        <v>41</v>
      </c>
      <c r="D5697" s="4" t="s">
        <v>154</v>
      </c>
      <c r="F5697">
        <v>146843</v>
      </c>
      <c r="G5697" s="4" t="s">
        <v>53</v>
      </c>
      <c r="H5697" s="4" t="s">
        <v>196</v>
      </c>
      <c r="J5697">
        <v>149367</v>
      </c>
      <c r="K5697" s="4" t="s">
        <v>106</v>
      </c>
      <c r="L5697" s="4" t="s">
        <v>207</v>
      </c>
      <c r="N5697">
        <v>149368</v>
      </c>
      <c r="O5697" s="4" t="s">
        <v>157</v>
      </c>
      <c r="P5697" s="4" t="s">
        <v>213</v>
      </c>
    </row>
    <row r="5698" spans="1:16">
      <c r="A5698">
        <v>147049</v>
      </c>
      <c r="B5698">
        <v>2010</v>
      </c>
      <c r="C5698" s="4" t="s">
        <v>42</v>
      </c>
      <c r="D5698" s="4" t="s">
        <v>152</v>
      </c>
      <c r="F5698">
        <v>149346</v>
      </c>
      <c r="G5698" s="4" t="s">
        <v>54</v>
      </c>
      <c r="H5698" s="4" t="s">
        <v>197</v>
      </c>
      <c r="J5698">
        <v>147040</v>
      </c>
      <c r="K5698" s="4" t="s">
        <v>106</v>
      </c>
      <c r="L5698" s="4" t="s">
        <v>207</v>
      </c>
      <c r="N5698">
        <v>149369</v>
      </c>
      <c r="O5698" s="4" t="s">
        <v>172</v>
      </c>
      <c r="P5698" s="4" t="s">
        <v>213</v>
      </c>
    </row>
    <row r="5699" spans="1:16">
      <c r="A5699">
        <v>149453</v>
      </c>
      <c r="B5699">
        <v>2010</v>
      </c>
      <c r="C5699" s="4" t="s">
        <v>42</v>
      </c>
      <c r="D5699" s="4" t="s">
        <v>152</v>
      </c>
      <c r="F5699">
        <v>149347</v>
      </c>
      <c r="G5699" s="4" t="s">
        <v>54</v>
      </c>
      <c r="H5699" s="4" t="s">
        <v>197</v>
      </c>
      <c r="J5699">
        <v>147041</v>
      </c>
      <c r="K5699" s="4" t="s">
        <v>106</v>
      </c>
      <c r="L5699" s="4" t="s">
        <v>207</v>
      </c>
      <c r="N5699">
        <v>149370</v>
      </c>
      <c r="O5699" s="4" t="s">
        <v>166</v>
      </c>
      <c r="P5699" s="4" t="s">
        <v>212</v>
      </c>
    </row>
    <row r="5700" spans="1:16">
      <c r="A5700">
        <v>149454</v>
      </c>
      <c r="B5700">
        <v>2010</v>
      </c>
      <c r="C5700" s="4" t="s">
        <v>42</v>
      </c>
      <c r="D5700" s="4" t="s">
        <v>152</v>
      </c>
      <c r="F5700">
        <v>149348</v>
      </c>
      <c r="G5700" s="4" t="s">
        <v>54</v>
      </c>
      <c r="H5700" s="4" t="s">
        <v>197</v>
      </c>
      <c r="J5700">
        <v>147042</v>
      </c>
      <c r="K5700" s="4" t="s">
        <v>111</v>
      </c>
      <c r="L5700" s="4" t="s">
        <v>206</v>
      </c>
      <c r="N5700">
        <v>149371</v>
      </c>
      <c r="O5700" s="4" t="s">
        <v>172</v>
      </c>
      <c r="P5700" s="4" t="s">
        <v>213</v>
      </c>
    </row>
    <row r="5701" spans="1:16">
      <c r="A5701">
        <v>147050</v>
      </c>
      <c r="B5701">
        <v>2010</v>
      </c>
      <c r="C5701" s="4" t="s">
        <v>42</v>
      </c>
      <c r="D5701" s="4" t="s">
        <v>152</v>
      </c>
      <c r="F5701">
        <v>149349</v>
      </c>
      <c r="G5701" s="4" t="s">
        <v>52</v>
      </c>
      <c r="H5701" s="4" t="s">
        <v>196</v>
      </c>
      <c r="J5701">
        <v>149368</v>
      </c>
      <c r="K5701" s="4" t="s">
        <v>114</v>
      </c>
      <c r="L5701" s="4" t="s">
        <v>204</v>
      </c>
      <c r="N5701">
        <v>147049</v>
      </c>
      <c r="O5701" s="4" t="s">
        <v>156</v>
      </c>
      <c r="P5701" s="4" t="s">
        <v>212</v>
      </c>
    </row>
    <row r="5702" spans="1:16">
      <c r="A5702">
        <v>149455</v>
      </c>
      <c r="B5702">
        <v>2010</v>
      </c>
      <c r="C5702" s="4" t="s">
        <v>42</v>
      </c>
      <c r="D5702" s="4" t="s">
        <v>152</v>
      </c>
      <c r="F5702">
        <v>149350</v>
      </c>
      <c r="G5702" s="4" t="s">
        <v>52</v>
      </c>
      <c r="H5702" s="4" t="s">
        <v>196</v>
      </c>
      <c r="J5702">
        <v>149369</v>
      </c>
      <c r="K5702" s="4" t="s">
        <v>106</v>
      </c>
      <c r="L5702" s="4" t="s">
        <v>207</v>
      </c>
      <c r="N5702">
        <v>149453</v>
      </c>
      <c r="O5702" s="4" t="s">
        <v>170</v>
      </c>
      <c r="P5702" s="4" t="s">
        <v>214</v>
      </c>
    </row>
    <row r="5703" spans="1:16">
      <c r="A5703">
        <v>147051</v>
      </c>
      <c r="B5703">
        <v>2010</v>
      </c>
      <c r="C5703" s="4" t="s">
        <v>42</v>
      </c>
      <c r="D5703" s="4" t="s">
        <v>152</v>
      </c>
      <c r="F5703">
        <v>146929</v>
      </c>
      <c r="G5703" s="4" t="s">
        <v>54</v>
      </c>
      <c r="H5703" s="4" t="s">
        <v>197</v>
      </c>
      <c r="J5703">
        <v>149370</v>
      </c>
      <c r="K5703" s="4" t="s">
        <v>103</v>
      </c>
      <c r="L5703" s="4" t="s">
        <v>204</v>
      </c>
      <c r="N5703">
        <v>149454</v>
      </c>
      <c r="O5703" s="4" t="s">
        <v>156</v>
      </c>
      <c r="P5703" s="4" t="s">
        <v>212</v>
      </c>
    </row>
    <row r="5704" spans="1:16">
      <c r="A5704">
        <v>147052</v>
      </c>
      <c r="B5704">
        <v>2010</v>
      </c>
      <c r="C5704" s="4" t="s">
        <v>42</v>
      </c>
      <c r="D5704" s="4" t="s">
        <v>152</v>
      </c>
      <c r="F5704">
        <v>146930</v>
      </c>
      <c r="G5704" s="4" t="s">
        <v>54</v>
      </c>
      <c r="H5704" s="4" t="s">
        <v>197</v>
      </c>
      <c r="J5704">
        <v>149371</v>
      </c>
      <c r="K5704" s="4" t="s">
        <v>109</v>
      </c>
      <c r="L5704" s="4" t="s">
        <v>204</v>
      </c>
      <c r="N5704">
        <v>147050</v>
      </c>
      <c r="O5704" s="4" t="s">
        <v>156</v>
      </c>
      <c r="P5704" s="4" t="s">
        <v>212</v>
      </c>
    </row>
    <row r="5705" spans="1:16">
      <c r="A5705">
        <v>149456</v>
      </c>
      <c r="B5705">
        <v>2010</v>
      </c>
      <c r="C5705" s="4" t="s">
        <v>42</v>
      </c>
      <c r="D5705" s="4" t="s">
        <v>152</v>
      </c>
      <c r="F5705">
        <v>146931</v>
      </c>
      <c r="G5705" s="4" t="s">
        <v>55</v>
      </c>
      <c r="H5705" s="4" t="s">
        <v>196</v>
      </c>
      <c r="J5705">
        <v>147049</v>
      </c>
      <c r="K5705" s="4" t="s">
        <v>124</v>
      </c>
      <c r="L5705" s="4" t="s">
        <v>206</v>
      </c>
      <c r="N5705">
        <v>149455</v>
      </c>
      <c r="O5705" s="4" t="s">
        <v>172</v>
      </c>
      <c r="P5705" s="4" t="s">
        <v>213</v>
      </c>
    </row>
    <row r="5706" spans="1:16">
      <c r="A5706">
        <v>149457</v>
      </c>
      <c r="B5706">
        <v>2010</v>
      </c>
      <c r="C5706" s="4" t="s">
        <v>42</v>
      </c>
      <c r="D5706" s="4" t="s">
        <v>152</v>
      </c>
      <c r="F5706">
        <v>146932</v>
      </c>
      <c r="G5706" s="4" t="s">
        <v>53</v>
      </c>
      <c r="H5706" s="4" t="s">
        <v>196</v>
      </c>
      <c r="J5706">
        <v>149453</v>
      </c>
      <c r="K5706" s="4" t="s">
        <v>120</v>
      </c>
      <c r="L5706" s="4" t="s">
        <v>210</v>
      </c>
      <c r="N5706">
        <v>147051</v>
      </c>
      <c r="O5706" s="4" t="s">
        <v>156</v>
      </c>
      <c r="P5706" s="4" t="s">
        <v>212</v>
      </c>
    </row>
    <row r="5707" spans="1:16">
      <c r="A5707">
        <v>149458</v>
      </c>
      <c r="B5707">
        <v>2010</v>
      </c>
      <c r="C5707" s="4" t="s">
        <v>42</v>
      </c>
      <c r="D5707" s="4" t="s">
        <v>152</v>
      </c>
      <c r="F5707">
        <v>146933</v>
      </c>
      <c r="G5707" s="4" t="s">
        <v>53</v>
      </c>
      <c r="H5707" s="4" t="s">
        <v>196</v>
      </c>
      <c r="J5707">
        <v>149454</v>
      </c>
      <c r="K5707" s="4" t="s">
        <v>113</v>
      </c>
      <c r="L5707" s="4" t="s">
        <v>113</v>
      </c>
      <c r="N5707">
        <v>147052</v>
      </c>
      <c r="O5707" s="4" t="s">
        <v>156</v>
      </c>
      <c r="P5707" s="4" t="s">
        <v>212</v>
      </c>
    </row>
    <row r="5708" spans="1:16">
      <c r="A5708">
        <v>147053</v>
      </c>
      <c r="B5708">
        <v>2010</v>
      </c>
      <c r="C5708" s="4" t="s">
        <v>42</v>
      </c>
      <c r="D5708" s="4" t="s">
        <v>152</v>
      </c>
      <c r="F5708">
        <v>146934</v>
      </c>
      <c r="G5708" s="4" t="s">
        <v>53</v>
      </c>
      <c r="H5708" s="4" t="s">
        <v>196</v>
      </c>
      <c r="J5708">
        <v>147050</v>
      </c>
      <c r="K5708" s="4" t="s">
        <v>106</v>
      </c>
      <c r="L5708" s="4" t="s">
        <v>207</v>
      </c>
      <c r="N5708">
        <v>149456</v>
      </c>
      <c r="O5708" s="4" t="s">
        <v>157</v>
      </c>
      <c r="P5708" s="4" t="s">
        <v>213</v>
      </c>
    </row>
    <row r="5709" spans="1:16">
      <c r="A5709">
        <v>147054</v>
      </c>
      <c r="B5709">
        <v>2010</v>
      </c>
      <c r="C5709" s="4" t="s">
        <v>42</v>
      </c>
      <c r="D5709" s="4" t="s">
        <v>152</v>
      </c>
      <c r="F5709">
        <v>146935</v>
      </c>
      <c r="G5709" s="4" t="s">
        <v>55</v>
      </c>
      <c r="H5709" s="4" t="s">
        <v>196</v>
      </c>
      <c r="J5709">
        <v>149455</v>
      </c>
      <c r="K5709" s="4" t="s">
        <v>106</v>
      </c>
      <c r="L5709" s="4" t="s">
        <v>207</v>
      </c>
      <c r="N5709">
        <v>149457</v>
      </c>
      <c r="O5709" s="4" t="s">
        <v>157</v>
      </c>
      <c r="P5709" s="4" t="s">
        <v>213</v>
      </c>
    </row>
    <row r="5710" spans="1:16">
      <c r="A5710">
        <v>147055</v>
      </c>
      <c r="B5710">
        <v>2010</v>
      </c>
      <c r="C5710" s="4" t="s">
        <v>42</v>
      </c>
      <c r="D5710" s="4" t="s">
        <v>152</v>
      </c>
      <c r="F5710">
        <v>146936</v>
      </c>
      <c r="G5710" s="4" t="s">
        <v>55</v>
      </c>
      <c r="H5710" s="4" t="s">
        <v>196</v>
      </c>
      <c r="J5710">
        <v>147051</v>
      </c>
      <c r="K5710" s="4" t="s">
        <v>114</v>
      </c>
      <c r="L5710" s="4" t="s">
        <v>204</v>
      </c>
      <c r="N5710">
        <v>149458</v>
      </c>
      <c r="O5710" s="4" t="s">
        <v>156</v>
      </c>
      <c r="P5710" s="4" t="s">
        <v>212</v>
      </c>
    </row>
    <row r="5711" spans="1:16">
      <c r="A5711">
        <v>147056</v>
      </c>
      <c r="B5711">
        <v>2010</v>
      </c>
      <c r="C5711" s="4" t="s">
        <v>42</v>
      </c>
      <c r="D5711" s="4" t="s">
        <v>152</v>
      </c>
      <c r="F5711">
        <v>146937</v>
      </c>
      <c r="G5711" s="4" t="s">
        <v>53</v>
      </c>
      <c r="H5711" s="4" t="s">
        <v>196</v>
      </c>
      <c r="J5711">
        <v>147052</v>
      </c>
      <c r="K5711" s="4" t="s">
        <v>112</v>
      </c>
      <c r="L5711" s="4" t="s">
        <v>206</v>
      </c>
      <c r="N5711">
        <v>147053</v>
      </c>
      <c r="O5711" s="4" t="s">
        <v>169</v>
      </c>
      <c r="P5711" s="4" t="s">
        <v>213</v>
      </c>
    </row>
    <row r="5712" spans="1:16">
      <c r="A5712">
        <v>149459</v>
      </c>
      <c r="B5712">
        <v>2010</v>
      </c>
      <c r="C5712" s="4" t="s">
        <v>42</v>
      </c>
      <c r="D5712" s="4" t="s">
        <v>152</v>
      </c>
      <c r="F5712">
        <v>146938</v>
      </c>
      <c r="G5712" s="4" t="s">
        <v>63</v>
      </c>
      <c r="H5712" s="4" t="s">
        <v>200</v>
      </c>
      <c r="J5712">
        <v>149456</v>
      </c>
      <c r="K5712" s="4" t="s">
        <v>114</v>
      </c>
      <c r="L5712" s="4" t="s">
        <v>204</v>
      </c>
      <c r="N5712">
        <v>147054</v>
      </c>
      <c r="O5712" s="4" t="s">
        <v>156</v>
      </c>
      <c r="P5712" s="4" t="s">
        <v>212</v>
      </c>
    </row>
    <row r="5713" spans="1:16">
      <c r="A5713">
        <v>149460</v>
      </c>
      <c r="B5713">
        <v>2010</v>
      </c>
      <c r="C5713" s="4" t="s">
        <v>42</v>
      </c>
      <c r="D5713" s="4" t="s">
        <v>152</v>
      </c>
      <c r="F5713">
        <v>146939</v>
      </c>
      <c r="G5713" s="4" t="s">
        <v>53</v>
      </c>
      <c r="H5713" s="4" t="s">
        <v>196</v>
      </c>
      <c r="J5713">
        <v>149457</v>
      </c>
      <c r="K5713" s="4" t="s">
        <v>119</v>
      </c>
      <c r="L5713" s="4" t="s">
        <v>210</v>
      </c>
      <c r="N5713">
        <v>147055</v>
      </c>
      <c r="O5713" s="4" t="s">
        <v>163</v>
      </c>
      <c r="P5713" s="4" t="s">
        <v>212</v>
      </c>
    </row>
    <row r="5714" spans="1:16">
      <c r="A5714">
        <v>149461</v>
      </c>
      <c r="B5714">
        <v>2010</v>
      </c>
      <c r="C5714" s="4" t="s">
        <v>42</v>
      </c>
      <c r="D5714" s="4" t="s">
        <v>152</v>
      </c>
      <c r="F5714">
        <v>146940</v>
      </c>
      <c r="G5714" s="4" t="s">
        <v>55</v>
      </c>
      <c r="H5714" s="4" t="s">
        <v>196</v>
      </c>
      <c r="J5714">
        <v>149458</v>
      </c>
      <c r="K5714" s="4" t="s">
        <v>107</v>
      </c>
      <c r="L5714" s="4" t="s">
        <v>208</v>
      </c>
      <c r="N5714">
        <v>147056</v>
      </c>
      <c r="O5714" s="4" t="s">
        <v>156</v>
      </c>
      <c r="P5714" s="4" t="s">
        <v>212</v>
      </c>
    </row>
    <row r="5715" spans="1:16">
      <c r="A5715">
        <v>149462</v>
      </c>
      <c r="B5715">
        <v>2010</v>
      </c>
      <c r="C5715" s="4" t="s">
        <v>42</v>
      </c>
      <c r="D5715" s="4" t="s">
        <v>152</v>
      </c>
      <c r="F5715">
        <v>146941</v>
      </c>
      <c r="G5715" s="4" t="s">
        <v>53</v>
      </c>
      <c r="H5715" s="4" t="s">
        <v>196</v>
      </c>
      <c r="J5715">
        <v>147053</v>
      </c>
      <c r="K5715" s="4" t="s">
        <v>106</v>
      </c>
      <c r="L5715" s="4" t="s">
        <v>207</v>
      </c>
      <c r="N5715">
        <v>149459</v>
      </c>
      <c r="O5715" s="4" t="s">
        <v>156</v>
      </c>
      <c r="P5715" s="4" t="s">
        <v>212</v>
      </c>
    </row>
    <row r="5716" spans="1:16">
      <c r="A5716">
        <v>149463</v>
      </c>
      <c r="B5716">
        <v>2010</v>
      </c>
      <c r="C5716" s="4" t="s">
        <v>42</v>
      </c>
      <c r="D5716" s="4" t="s">
        <v>152</v>
      </c>
      <c r="F5716">
        <v>146942</v>
      </c>
      <c r="G5716" s="4" t="s">
        <v>52</v>
      </c>
      <c r="H5716" s="4" t="s">
        <v>196</v>
      </c>
      <c r="J5716">
        <v>147054</v>
      </c>
      <c r="K5716" s="4" t="s">
        <v>103</v>
      </c>
      <c r="L5716" s="4" t="s">
        <v>204</v>
      </c>
      <c r="N5716">
        <v>149460</v>
      </c>
      <c r="O5716" s="4" t="s">
        <v>156</v>
      </c>
      <c r="P5716" s="4" t="s">
        <v>212</v>
      </c>
    </row>
    <row r="5717" spans="1:16">
      <c r="A5717">
        <v>149464</v>
      </c>
      <c r="B5717">
        <v>2010</v>
      </c>
      <c r="C5717" s="4" t="s">
        <v>42</v>
      </c>
      <c r="D5717" s="4" t="s">
        <v>152</v>
      </c>
      <c r="F5717">
        <v>146943</v>
      </c>
      <c r="G5717" s="4" t="s">
        <v>55</v>
      </c>
      <c r="H5717" s="4" t="s">
        <v>196</v>
      </c>
      <c r="J5717">
        <v>147055</v>
      </c>
      <c r="K5717" s="4" t="s">
        <v>106</v>
      </c>
      <c r="L5717" s="4" t="s">
        <v>207</v>
      </c>
      <c r="N5717">
        <v>149461</v>
      </c>
      <c r="O5717" s="4" t="s">
        <v>156</v>
      </c>
      <c r="P5717" s="4" t="s">
        <v>212</v>
      </c>
    </row>
    <row r="5718" spans="1:16">
      <c r="A5718">
        <v>147057</v>
      </c>
      <c r="B5718">
        <v>2010</v>
      </c>
      <c r="C5718" s="4" t="s">
        <v>42</v>
      </c>
      <c r="D5718" s="4" t="s">
        <v>152</v>
      </c>
      <c r="F5718">
        <v>146944</v>
      </c>
      <c r="G5718" s="4" t="s">
        <v>55</v>
      </c>
      <c r="H5718" s="4" t="s">
        <v>196</v>
      </c>
      <c r="J5718">
        <v>147056</v>
      </c>
      <c r="K5718" s="4" t="s">
        <v>106</v>
      </c>
      <c r="L5718" s="4" t="s">
        <v>207</v>
      </c>
      <c r="N5718">
        <v>149462</v>
      </c>
      <c r="O5718" s="4" t="s">
        <v>157</v>
      </c>
      <c r="P5718" s="4" t="s">
        <v>213</v>
      </c>
    </row>
    <row r="5719" spans="1:16">
      <c r="A5719">
        <v>147058</v>
      </c>
      <c r="B5719">
        <v>2010</v>
      </c>
      <c r="C5719" s="4" t="s">
        <v>42</v>
      </c>
      <c r="D5719" s="4" t="s">
        <v>152</v>
      </c>
      <c r="F5719">
        <v>146945</v>
      </c>
      <c r="G5719" s="4" t="s">
        <v>55</v>
      </c>
      <c r="H5719" s="4" t="s">
        <v>196</v>
      </c>
      <c r="J5719">
        <v>149459</v>
      </c>
      <c r="K5719" s="4" t="s">
        <v>103</v>
      </c>
      <c r="L5719" s="4" t="s">
        <v>204</v>
      </c>
      <c r="N5719">
        <v>149463</v>
      </c>
      <c r="O5719" s="4" t="s">
        <v>156</v>
      </c>
      <c r="P5719" s="4" t="s">
        <v>212</v>
      </c>
    </row>
    <row r="5720" spans="1:16">
      <c r="A5720">
        <v>149465</v>
      </c>
      <c r="B5720">
        <v>2010</v>
      </c>
      <c r="C5720" s="4" t="s">
        <v>42</v>
      </c>
      <c r="D5720" s="4" t="s">
        <v>152</v>
      </c>
      <c r="F5720">
        <v>146946</v>
      </c>
      <c r="G5720" s="4" t="s">
        <v>55</v>
      </c>
      <c r="H5720" s="4" t="s">
        <v>196</v>
      </c>
      <c r="J5720">
        <v>149460</v>
      </c>
      <c r="K5720" s="4" t="s">
        <v>106</v>
      </c>
      <c r="L5720" s="4" t="s">
        <v>207</v>
      </c>
      <c r="N5720">
        <v>149464</v>
      </c>
      <c r="O5720" s="4" t="s">
        <v>156</v>
      </c>
      <c r="P5720" s="4" t="s">
        <v>212</v>
      </c>
    </row>
    <row r="5721" spans="1:16">
      <c r="A5721">
        <v>149466</v>
      </c>
      <c r="B5721">
        <v>2010</v>
      </c>
      <c r="C5721" s="4" t="s">
        <v>42</v>
      </c>
      <c r="D5721" s="4" t="s">
        <v>152</v>
      </c>
      <c r="F5721">
        <v>146947</v>
      </c>
      <c r="G5721" s="4" t="s">
        <v>55</v>
      </c>
      <c r="H5721" s="4" t="s">
        <v>196</v>
      </c>
      <c r="J5721">
        <v>149461</v>
      </c>
      <c r="K5721" s="4" t="s">
        <v>106</v>
      </c>
      <c r="L5721" s="4" t="s">
        <v>207</v>
      </c>
      <c r="N5721">
        <v>147057</v>
      </c>
      <c r="O5721" s="4" t="s">
        <v>158</v>
      </c>
      <c r="P5721" s="4" t="s">
        <v>212</v>
      </c>
    </row>
    <row r="5722" spans="1:16">
      <c r="A5722">
        <v>149467</v>
      </c>
      <c r="B5722">
        <v>2010</v>
      </c>
      <c r="C5722" s="4" t="s">
        <v>42</v>
      </c>
      <c r="D5722" s="4" t="s">
        <v>152</v>
      </c>
      <c r="F5722">
        <v>146948</v>
      </c>
      <c r="G5722" s="4" t="s">
        <v>55</v>
      </c>
      <c r="H5722" s="4" t="s">
        <v>196</v>
      </c>
      <c r="J5722">
        <v>149462</v>
      </c>
      <c r="K5722" s="4" t="s">
        <v>113</v>
      </c>
      <c r="L5722" s="4" t="s">
        <v>113</v>
      </c>
      <c r="N5722">
        <v>147058</v>
      </c>
      <c r="O5722" s="4" t="s">
        <v>158</v>
      </c>
      <c r="P5722" s="4" t="s">
        <v>212</v>
      </c>
    </row>
    <row r="5723" spans="1:16">
      <c r="A5723">
        <v>147059</v>
      </c>
      <c r="B5723">
        <v>2010</v>
      </c>
      <c r="C5723" s="4" t="s">
        <v>42</v>
      </c>
      <c r="D5723" s="4" t="s">
        <v>152</v>
      </c>
      <c r="F5723">
        <v>146949</v>
      </c>
      <c r="G5723" s="4" t="s">
        <v>52</v>
      </c>
      <c r="H5723" s="4" t="s">
        <v>196</v>
      </c>
      <c r="J5723">
        <v>149463</v>
      </c>
      <c r="K5723" s="4" t="s">
        <v>106</v>
      </c>
      <c r="L5723" s="4" t="s">
        <v>207</v>
      </c>
      <c r="N5723">
        <v>149465</v>
      </c>
      <c r="O5723" s="4" t="s">
        <v>158</v>
      </c>
      <c r="P5723" s="4" t="s">
        <v>212</v>
      </c>
    </row>
    <row r="5724" spans="1:16">
      <c r="A5724">
        <v>147060</v>
      </c>
      <c r="B5724">
        <v>2010</v>
      </c>
      <c r="C5724" s="4" t="s">
        <v>42</v>
      </c>
      <c r="D5724" s="4" t="s">
        <v>152</v>
      </c>
      <c r="F5724">
        <v>146950</v>
      </c>
      <c r="G5724" s="4" t="s">
        <v>53</v>
      </c>
      <c r="H5724" s="4" t="s">
        <v>196</v>
      </c>
      <c r="J5724">
        <v>149464</v>
      </c>
      <c r="K5724" s="4" t="s">
        <v>107</v>
      </c>
      <c r="L5724" s="4" t="s">
        <v>208</v>
      </c>
      <c r="N5724">
        <v>149466</v>
      </c>
      <c r="O5724" s="4" t="s">
        <v>158</v>
      </c>
      <c r="P5724" s="4" t="s">
        <v>212</v>
      </c>
    </row>
    <row r="5725" spans="1:16">
      <c r="A5725">
        <v>147061</v>
      </c>
      <c r="B5725">
        <v>2010</v>
      </c>
      <c r="C5725" s="4" t="s">
        <v>42</v>
      </c>
      <c r="D5725" s="4" t="s">
        <v>152</v>
      </c>
      <c r="F5725">
        <v>146951</v>
      </c>
      <c r="G5725" s="4" t="s">
        <v>55</v>
      </c>
      <c r="H5725" s="4" t="s">
        <v>196</v>
      </c>
      <c r="J5725">
        <v>147057</v>
      </c>
      <c r="K5725" s="4" t="s">
        <v>106</v>
      </c>
      <c r="L5725" s="4" t="s">
        <v>207</v>
      </c>
      <c r="N5725">
        <v>149467</v>
      </c>
      <c r="O5725" s="4" t="s">
        <v>156</v>
      </c>
      <c r="P5725" s="4" t="s">
        <v>212</v>
      </c>
    </row>
    <row r="5726" spans="1:16">
      <c r="A5726">
        <v>149468</v>
      </c>
      <c r="B5726">
        <v>2010</v>
      </c>
      <c r="C5726" s="4" t="s">
        <v>42</v>
      </c>
      <c r="D5726" s="4" t="s">
        <v>152</v>
      </c>
      <c r="F5726">
        <v>146952</v>
      </c>
      <c r="G5726" s="4" t="s">
        <v>53</v>
      </c>
      <c r="H5726" s="4" t="s">
        <v>196</v>
      </c>
      <c r="J5726">
        <v>147058</v>
      </c>
      <c r="K5726" s="4" t="s">
        <v>103</v>
      </c>
      <c r="L5726" s="4" t="s">
        <v>204</v>
      </c>
      <c r="N5726">
        <v>147059</v>
      </c>
      <c r="O5726" s="4" t="s">
        <v>157</v>
      </c>
      <c r="P5726" s="4" t="s">
        <v>213</v>
      </c>
    </row>
    <row r="5727" spans="1:16">
      <c r="A5727">
        <v>149469</v>
      </c>
      <c r="B5727">
        <v>2010</v>
      </c>
      <c r="C5727" s="4" t="s">
        <v>42</v>
      </c>
      <c r="D5727" s="4" t="s">
        <v>152</v>
      </c>
      <c r="F5727">
        <v>146953</v>
      </c>
      <c r="G5727" s="4" t="s">
        <v>55</v>
      </c>
      <c r="H5727" s="4" t="s">
        <v>196</v>
      </c>
      <c r="J5727">
        <v>149465</v>
      </c>
      <c r="K5727" s="4" t="s">
        <v>103</v>
      </c>
      <c r="L5727" s="4" t="s">
        <v>204</v>
      </c>
      <c r="N5727">
        <v>147060</v>
      </c>
      <c r="O5727" s="4" t="s">
        <v>156</v>
      </c>
      <c r="P5727" s="4" t="s">
        <v>212</v>
      </c>
    </row>
    <row r="5728" spans="1:16">
      <c r="A5728">
        <v>149470</v>
      </c>
      <c r="B5728">
        <v>2010</v>
      </c>
      <c r="C5728" s="4" t="s">
        <v>42</v>
      </c>
      <c r="D5728" s="4" t="s">
        <v>152</v>
      </c>
      <c r="F5728">
        <v>146954</v>
      </c>
      <c r="G5728" s="4" t="s">
        <v>53</v>
      </c>
      <c r="H5728" s="4" t="s">
        <v>196</v>
      </c>
      <c r="J5728">
        <v>149466</v>
      </c>
      <c r="K5728" s="4" t="s">
        <v>106</v>
      </c>
      <c r="L5728" s="4" t="s">
        <v>207</v>
      </c>
      <c r="N5728">
        <v>147061</v>
      </c>
      <c r="O5728" s="4" t="s">
        <v>156</v>
      </c>
      <c r="P5728" s="4" t="s">
        <v>212</v>
      </c>
    </row>
    <row r="5729" spans="1:16">
      <c r="A5729">
        <v>149471</v>
      </c>
      <c r="B5729">
        <v>2010</v>
      </c>
      <c r="C5729" s="4" t="s">
        <v>42</v>
      </c>
      <c r="D5729" s="4" t="s">
        <v>152</v>
      </c>
      <c r="F5729">
        <v>146955</v>
      </c>
      <c r="G5729" s="4" t="s">
        <v>54</v>
      </c>
      <c r="H5729" s="4" t="s">
        <v>197</v>
      </c>
      <c r="J5729">
        <v>149467</v>
      </c>
      <c r="K5729" s="4" t="s">
        <v>106</v>
      </c>
      <c r="L5729" s="4" t="s">
        <v>207</v>
      </c>
      <c r="N5729">
        <v>149468</v>
      </c>
      <c r="O5729" s="4" t="s">
        <v>157</v>
      </c>
      <c r="P5729" s="4" t="s">
        <v>213</v>
      </c>
    </row>
    <row r="5730" spans="1:16">
      <c r="A5730">
        <v>147062</v>
      </c>
      <c r="B5730">
        <v>2010</v>
      </c>
      <c r="C5730" s="4" t="s">
        <v>42</v>
      </c>
      <c r="D5730" s="4" t="s">
        <v>152</v>
      </c>
      <c r="F5730">
        <v>146956</v>
      </c>
      <c r="G5730" s="4" t="s">
        <v>54</v>
      </c>
      <c r="H5730" s="4" t="s">
        <v>197</v>
      </c>
      <c r="J5730">
        <v>147059</v>
      </c>
      <c r="K5730" s="4" t="s">
        <v>115</v>
      </c>
      <c r="L5730" s="4" t="s">
        <v>206</v>
      </c>
      <c r="N5730">
        <v>149469</v>
      </c>
      <c r="O5730" s="4" t="s">
        <v>169</v>
      </c>
      <c r="P5730" s="4" t="s">
        <v>213</v>
      </c>
    </row>
    <row r="5731" spans="1:16">
      <c r="A5731">
        <v>147063</v>
      </c>
      <c r="B5731">
        <v>2010</v>
      </c>
      <c r="C5731" s="4" t="s">
        <v>42</v>
      </c>
      <c r="D5731" s="4" t="s">
        <v>152</v>
      </c>
      <c r="F5731">
        <v>146957</v>
      </c>
      <c r="G5731" s="4" t="s">
        <v>71</v>
      </c>
      <c r="H5731" s="4" t="s">
        <v>200</v>
      </c>
      <c r="J5731">
        <v>147060</v>
      </c>
      <c r="K5731" s="4" t="s">
        <v>106</v>
      </c>
      <c r="L5731" s="4" t="s">
        <v>207</v>
      </c>
      <c r="N5731">
        <v>149470</v>
      </c>
      <c r="O5731" s="4" t="s">
        <v>157</v>
      </c>
      <c r="P5731" s="4" t="s">
        <v>213</v>
      </c>
    </row>
    <row r="5732" spans="1:16">
      <c r="A5732">
        <v>147064</v>
      </c>
      <c r="B5732">
        <v>2010</v>
      </c>
      <c r="C5732" s="4" t="s">
        <v>42</v>
      </c>
      <c r="D5732" s="4" t="s">
        <v>152</v>
      </c>
      <c r="F5732">
        <v>146958</v>
      </c>
      <c r="G5732" s="4" t="s">
        <v>52</v>
      </c>
      <c r="H5732" s="4" t="s">
        <v>196</v>
      </c>
      <c r="J5732">
        <v>147061</v>
      </c>
      <c r="K5732" s="4" t="s">
        <v>114</v>
      </c>
      <c r="L5732" s="4" t="s">
        <v>204</v>
      </c>
      <c r="N5732">
        <v>149471</v>
      </c>
      <c r="O5732" s="4" t="s">
        <v>157</v>
      </c>
      <c r="P5732" s="4" t="s">
        <v>213</v>
      </c>
    </row>
    <row r="5733" spans="1:16">
      <c r="A5733">
        <v>147065</v>
      </c>
      <c r="B5733">
        <v>2010</v>
      </c>
      <c r="C5733" s="4" t="s">
        <v>42</v>
      </c>
      <c r="D5733" s="4" t="s">
        <v>152</v>
      </c>
      <c r="F5733">
        <v>146959</v>
      </c>
      <c r="G5733" s="4" t="s">
        <v>52</v>
      </c>
      <c r="H5733" s="4" t="s">
        <v>196</v>
      </c>
      <c r="J5733">
        <v>149468</v>
      </c>
      <c r="K5733" s="4" t="s">
        <v>106</v>
      </c>
      <c r="L5733" s="4" t="s">
        <v>207</v>
      </c>
      <c r="N5733">
        <v>147062</v>
      </c>
      <c r="O5733" s="4" t="s">
        <v>166</v>
      </c>
      <c r="P5733" s="4" t="s">
        <v>212</v>
      </c>
    </row>
    <row r="5734" spans="1:16">
      <c r="A5734">
        <v>147066</v>
      </c>
      <c r="B5734">
        <v>2010</v>
      </c>
      <c r="C5734" s="4" t="s">
        <v>42</v>
      </c>
      <c r="D5734" s="4" t="s">
        <v>152</v>
      </c>
      <c r="F5734">
        <v>146859</v>
      </c>
      <c r="G5734" s="4" t="s">
        <v>55</v>
      </c>
      <c r="H5734" s="4" t="s">
        <v>196</v>
      </c>
      <c r="J5734">
        <v>149469</v>
      </c>
      <c r="K5734" s="4" t="s">
        <v>113</v>
      </c>
      <c r="L5734" s="4" t="s">
        <v>113</v>
      </c>
      <c r="N5734">
        <v>147063</v>
      </c>
      <c r="O5734" s="4" t="s">
        <v>172</v>
      </c>
      <c r="P5734" s="4" t="s">
        <v>213</v>
      </c>
    </row>
    <row r="5735" spans="1:16">
      <c r="A5735">
        <v>147067</v>
      </c>
      <c r="B5735">
        <v>2010</v>
      </c>
      <c r="C5735" s="4" t="s">
        <v>42</v>
      </c>
      <c r="D5735" s="4" t="s">
        <v>152</v>
      </c>
      <c r="F5735">
        <v>146859</v>
      </c>
      <c r="G5735" s="4" t="s">
        <v>54</v>
      </c>
      <c r="H5735" s="4" t="s">
        <v>197</v>
      </c>
      <c r="J5735">
        <v>149470</v>
      </c>
      <c r="K5735" s="4" t="s">
        <v>106</v>
      </c>
      <c r="L5735" s="4" t="s">
        <v>207</v>
      </c>
      <c r="N5735">
        <v>147064</v>
      </c>
      <c r="O5735" s="4" t="s">
        <v>156</v>
      </c>
      <c r="P5735" s="4" t="s">
        <v>212</v>
      </c>
    </row>
    <row r="5736" spans="1:16">
      <c r="A5736">
        <v>147068</v>
      </c>
      <c r="B5736">
        <v>2010</v>
      </c>
      <c r="C5736" s="4" t="s">
        <v>42</v>
      </c>
      <c r="D5736" s="4" t="s">
        <v>152</v>
      </c>
      <c r="F5736">
        <v>146960</v>
      </c>
      <c r="G5736" s="4" t="s">
        <v>53</v>
      </c>
      <c r="H5736" s="4" t="s">
        <v>196</v>
      </c>
      <c r="J5736">
        <v>149471</v>
      </c>
      <c r="K5736" s="4" t="s">
        <v>103</v>
      </c>
      <c r="L5736" s="4" t="s">
        <v>204</v>
      </c>
      <c r="N5736">
        <v>147065</v>
      </c>
      <c r="O5736" s="4" t="s">
        <v>156</v>
      </c>
      <c r="P5736" s="4" t="s">
        <v>212</v>
      </c>
    </row>
    <row r="5737" spans="1:16">
      <c r="A5737">
        <v>147069</v>
      </c>
      <c r="B5737">
        <v>2010</v>
      </c>
      <c r="C5737" s="4" t="s">
        <v>42</v>
      </c>
      <c r="D5737" s="4" t="s">
        <v>152</v>
      </c>
      <c r="F5737">
        <v>146961</v>
      </c>
      <c r="G5737" s="4" t="s">
        <v>55</v>
      </c>
      <c r="H5737" s="4" t="s">
        <v>196</v>
      </c>
      <c r="J5737">
        <v>147062</v>
      </c>
      <c r="K5737" s="4" t="s">
        <v>106</v>
      </c>
      <c r="L5737" s="4" t="s">
        <v>207</v>
      </c>
      <c r="N5737">
        <v>147066</v>
      </c>
      <c r="O5737" s="4" t="s">
        <v>156</v>
      </c>
      <c r="P5737" s="4" t="s">
        <v>212</v>
      </c>
    </row>
    <row r="5738" spans="1:16">
      <c r="A5738">
        <v>147070</v>
      </c>
      <c r="B5738">
        <v>2010</v>
      </c>
      <c r="C5738" s="4" t="s">
        <v>42</v>
      </c>
      <c r="D5738" s="4" t="s">
        <v>152</v>
      </c>
      <c r="F5738">
        <v>146860</v>
      </c>
      <c r="G5738" s="4" t="s">
        <v>53</v>
      </c>
      <c r="H5738" s="4" t="s">
        <v>196</v>
      </c>
      <c r="J5738">
        <v>147063</v>
      </c>
      <c r="K5738" s="4" t="s">
        <v>106</v>
      </c>
      <c r="L5738" s="4" t="s">
        <v>207</v>
      </c>
      <c r="N5738">
        <v>147067</v>
      </c>
      <c r="O5738" s="4" t="s">
        <v>156</v>
      </c>
      <c r="P5738" s="4" t="s">
        <v>212</v>
      </c>
    </row>
    <row r="5739" spans="1:16">
      <c r="A5739">
        <v>147071</v>
      </c>
      <c r="B5739">
        <v>2010</v>
      </c>
      <c r="C5739" s="4" t="s">
        <v>42</v>
      </c>
      <c r="D5739" s="4" t="s">
        <v>152</v>
      </c>
      <c r="F5739">
        <v>146962</v>
      </c>
      <c r="G5739" s="4" t="s">
        <v>52</v>
      </c>
      <c r="H5739" s="4" t="s">
        <v>196</v>
      </c>
      <c r="J5739">
        <v>147064</v>
      </c>
      <c r="K5739" s="4" t="s">
        <v>114</v>
      </c>
      <c r="L5739" s="4" t="s">
        <v>204</v>
      </c>
      <c r="N5739">
        <v>147068</v>
      </c>
      <c r="O5739" s="4" t="s">
        <v>156</v>
      </c>
      <c r="P5739" s="4" t="s">
        <v>212</v>
      </c>
    </row>
    <row r="5740" spans="1:16">
      <c r="A5740">
        <v>147072</v>
      </c>
      <c r="B5740">
        <v>2010</v>
      </c>
      <c r="C5740" s="4" t="s">
        <v>42</v>
      </c>
      <c r="D5740" s="4" t="s">
        <v>152</v>
      </c>
      <c r="F5740">
        <v>146861</v>
      </c>
      <c r="G5740" s="4" t="s">
        <v>52</v>
      </c>
      <c r="H5740" s="4" t="s">
        <v>196</v>
      </c>
      <c r="J5740">
        <v>147065</v>
      </c>
      <c r="K5740" s="4" t="s">
        <v>106</v>
      </c>
      <c r="L5740" s="4" t="s">
        <v>207</v>
      </c>
      <c r="N5740">
        <v>147069</v>
      </c>
      <c r="O5740" s="4" t="s">
        <v>175</v>
      </c>
      <c r="P5740" s="4" t="s">
        <v>214</v>
      </c>
    </row>
    <row r="5741" spans="1:16">
      <c r="A5741">
        <v>147073</v>
      </c>
      <c r="B5741">
        <v>2010</v>
      </c>
      <c r="C5741" s="4" t="s">
        <v>42</v>
      </c>
      <c r="D5741" s="4" t="s">
        <v>152</v>
      </c>
      <c r="F5741">
        <v>146862</v>
      </c>
      <c r="G5741" s="4" t="s">
        <v>55</v>
      </c>
      <c r="H5741" s="4" t="s">
        <v>196</v>
      </c>
      <c r="J5741">
        <v>147066</v>
      </c>
      <c r="K5741" s="4" t="s">
        <v>106</v>
      </c>
      <c r="L5741" s="4" t="s">
        <v>207</v>
      </c>
      <c r="N5741">
        <v>147070</v>
      </c>
      <c r="O5741" s="4" t="s">
        <v>158</v>
      </c>
      <c r="P5741" s="4" t="s">
        <v>212</v>
      </c>
    </row>
    <row r="5742" spans="1:16">
      <c r="A5742">
        <v>147074</v>
      </c>
      <c r="B5742">
        <v>2010</v>
      </c>
      <c r="C5742" s="4" t="s">
        <v>42</v>
      </c>
      <c r="D5742" s="4" t="s">
        <v>152</v>
      </c>
      <c r="F5742">
        <v>146963</v>
      </c>
      <c r="G5742" s="4" t="s">
        <v>55</v>
      </c>
      <c r="H5742" s="4" t="s">
        <v>196</v>
      </c>
      <c r="J5742">
        <v>147067</v>
      </c>
      <c r="K5742" s="4" t="s">
        <v>106</v>
      </c>
      <c r="L5742" s="4" t="s">
        <v>207</v>
      </c>
      <c r="N5742">
        <v>147071</v>
      </c>
      <c r="O5742" s="4" t="s">
        <v>156</v>
      </c>
      <c r="P5742" s="4" t="s">
        <v>212</v>
      </c>
    </row>
    <row r="5743" spans="1:16">
      <c r="A5743">
        <v>147075</v>
      </c>
      <c r="B5743">
        <v>2010</v>
      </c>
      <c r="C5743" s="4" t="s">
        <v>42</v>
      </c>
      <c r="D5743" s="4" t="s">
        <v>152</v>
      </c>
      <c r="F5743">
        <v>146863</v>
      </c>
      <c r="G5743" s="4" t="s">
        <v>52</v>
      </c>
      <c r="H5743" s="4" t="s">
        <v>196</v>
      </c>
      <c r="J5743">
        <v>147068</v>
      </c>
      <c r="K5743" s="4" t="s">
        <v>106</v>
      </c>
      <c r="L5743" s="4" t="s">
        <v>207</v>
      </c>
      <c r="N5743">
        <v>147072</v>
      </c>
      <c r="O5743" s="4" t="s">
        <v>156</v>
      </c>
      <c r="P5743" s="4" t="s">
        <v>212</v>
      </c>
    </row>
    <row r="5744" spans="1:16">
      <c r="A5744">
        <v>147076</v>
      </c>
      <c r="B5744">
        <v>2010</v>
      </c>
      <c r="C5744" s="4" t="s">
        <v>42</v>
      </c>
      <c r="D5744" s="4" t="s">
        <v>152</v>
      </c>
      <c r="F5744">
        <v>146964</v>
      </c>
      <c r="G5744" s="4" t="s">
        <v>55</v>
      </c>
      <c r="H5744" s="4" t="s">
        <v>196</v>
      </c>
      <c r="J5744">
        <v>147069</v>
      </c>
      <c r="K5744" s="4" t="s">
        <v>120</v>
      </c>
      <c r="L5744" s="4" t="s">
        <v>210</v>
      </c>
      <c r="N5744">
        <v>147073</v>
      </c>
      <c r="O5744" s="4" t="s">
        <v>156</v>
      </c>
      <c r="P5744" s="4" t="s">
        <v>212</v>
      </c>
    </row>
    <row r="5745" spans="1:16">
      <c r="A5745">
        <v>147077</v>
      </c>
      <c r="B5745">
        <v>2010</v>
      </c>
      <c r="C5745" s="4" t="s">
        <v>42</v>
      </c>
      <c r="D5745" s="4" t="s">
        <v>152</v>
      </c>
      <c r="F5745">
        <v>146864</v>
      </c>
      <c r="G5745" s="4" t="s">
        <v>55</v>
      </c>
      <c r="H5745" s="4" t="s">
        <v>196</v>
      </c>
      <c r="J5745">
        <v>147070</v>
      </c>
      <c r="K5745" s="4" t="s">
        <v>104</v>
      </c>
      <c r="L5745" s="4" t="s">
        <v>205</v>
      </c>
      <c r="N5745">
        <v>147074</v>
      </c>
      <c r="O5745" s="4" t="s">
        <v>156</v>
      </c>
      <c r="P5745" s="4" t="s">
        <v>212</v>
      </c>
    </row>
    <row r="5746" spans="1:16">
      <c r="A5746">
        <v>147078</v>
      </c>
      <c r="B5746">
        <v>2010</v>
      </c>
      <c r="C5746" s="4" t="s">
        <v>42</v>
      </c>
      <c r="D5746" s="4" t="s">
        <v>152</v>
      </c>
      <c r="F5746">
        <v>146865</v>
      </c>
      <c r="G5746" s="4" t="s">
        <v>55</v>
      </c>
      <c r="H5746" s="4" t="s">
        <v>196</v>
      </c>
      <c r="J5746">
        <v>147071</v>
      </c>
      <c r="K5746" s="4" t="s">
        <v>106</v>
      </c>
      <c r="L5746" s="4" t="s">
        <v>207</v>
      </c>
      <c r="N5746">
        <v>147075</v>
      </c>
      <c r="O5746" s="4" t="s">
        <v>173</v>
      </c>
      <c r="P5746" s="4" t="s">
        <v>214</v>
      </c>
    </row>
    <row r="5747" spans="1:16">
      <c r="A5747">
        <v>147079</v>
      </c>
      <c r="B5747">
        <v>2010</v>
      </c>
      <c r="C5747" s="4" t="s">
        <v>42</v>
      </c>
      <c r="D5747" s="4" t="s">
        <v>152</v>
      </c>
      <c r="F5747">
        <v>146866</v>
      </c>
      <c r="G5747" s="4" t="s">
        <v>55</v>
      </c>
      <c r="H5747" s="4" t="s">
        <v>196</v>
      </c>
      <c r="J5747">
        <v>147072</v>
      </c>
      <c r="K5747" s="4" t="s">
        <v>118</v>
      </c>
      <c r="L5747" s="4" t="s">
        <v>205</v>
      </c>
      <c r="N5747">
        <v>147076</v>
      </c>
      <c r="O5747" s="4" t="s">
        <v>160</v>
      </c>
      <c r="P5747" s="4" t="s">
        <v>215</v>
      </c>
    </row>
    <row r="5748" spans="1:16">
      <c r="A5748">
        <v>147080</v>
      </c>
      <c r="B5748">
        <v>2010</v>
      </c>
      <c r="C5748" s="4" t="s">
        <v>42</v>
      </c>
      <c r="D5748" s="4" t="s">
        <v>152</v>
      </c>
      <c r="F5748">
        <v>146965</v>
      </c>
      <c r="G5748" s="4" t="s">
        <v>55</v>
      </c>
      <c r="H5748" s="4" t="s">
        <v>196</v>
      </c>
      <c r="J5748">
        <v>147073</v>
      </c>
      <c r="K5748" s="4" t="s">
        <v>107</v>
      </c>
      <c r="L5748" s="4" t="s">
        <v>208</v>
      </c>
      <c r="N5748">
        <v>147077</v>
      </c>
      <c r="O5748" s="4" t="s">
        <v>160</v>
      </c>
      <c r="P5748" s="4" t="s">
        <v>215</v>
      </c>
    </row>
    <row r="5749" spans="1:16">
      <c r="A5749">
        <v>147081</v>
      </c>
      <c r="B5749">
        <v>2010</v>
      </c>
      <c r="C5749" s="4" t="s">
        <v>42</v>
      </c>
      <c r="D5749" s="4" t="s">
        <v>152</v>
      </c>
      <c r="F5749">
        <v>146867</v>
      </c>
      <c r="G5749" s="4" t="s">
        <v>52</v>
      </c>
      <c r="H5749" s="4" t="s">
        <v>196</v>
      </c>
      <c r="J5749">
        <v>147074</v>
      </c>
      <c r="K5749" s="4" t="s">
        <v>120</v>
      </c>
      <c r="L5749" s="4" t="s">
        <v>210</v>
      </c>
      <c r="N5749">
        <v>147078</v>
      </c>
      <c r="O5749" s="4" t="s">
        <v>160</v>
      </c>
      <c r="P5749" s="4" t="s">
        <v>215</v>
      </c>
    </row>
    <row r="5750" spans="1:16">
      <c r="A5750">
        <v>147082</v>
      </c>
      <c r="B5750">
        <v>2010</v>
      </c>
      <c r="C5750" s="4" t="s">
        <v>42</v>
      </c>
      <c r="D5750" s="4" t="s">
        <v>152</v>
      </c>
      <c r="F5750">
        <v>146966</v>
      </c>
      <c r="G5750" s="4" t="s">
        <v>52</v>
      </c>
      <c r="H5750" s="4" t="s">
        <v>196</v>
      </c>
      <c r="J5750">
        <v>147075</v>
      </c>
      <c r="K5750" s="4" t="s">
        <v>120</v>
      </c>
      <c r="L5750" s="4" t="s">
        <v>210</v>
      </c>
      <c r="N5750">
        <v>147079</v>
      </c>
      <c r="O5750" s="4" t="s">
        <v>161</v>
      </c>
      <c r="P5750" s="4" t="s">
        <v>212</v>
      </c>
    </row>
    <row r="5751" spans="1:16">
      <c r="A5751">
        <v>147083</v>
      </c>
      <c r="B5751">
        <v>2010</v>
      </c>
      <c r="C5751" s="4" t="s">
        <v>42</v>
      </c>
      <c r="D5751" s="4" t="s">
        <v>152</v>
      </c>
      <c r="F5751">
        <v>146868</v>
      </c>
      <c r="G5751" s="4" t="s">
        <v>55</v>
      </c>
      <c r="H5751" s="4" t="s">
        <v>196</v>
      </c>
      <c r="J5751">
        <v>147076</v>
      </c>
      <c r="K5751" s="4" t="s">
        <v>106</v>
      </c>
      <c r="L5751" s="4" t="s">
        <v>207</v>
      </c>
      <c r="N5751">
        <v>147080</v>
      </c>
      <c r="O5751" s="4" t="s">
        <v>156</v>
      </c>
      <c r="P5751" s="4" t="s">
        <v>212</v>
      </c>
    </row>
    <row r="5752" spans="1:16">
      <c r="A5752">
        <v>147084</v>
      </c>
      <c r="B5752">
        <v>2010</v>
      </c>
      <c r="C5752" s="4" t="s">
        <v>42</v>
      </c>
      <c r="D5752" s="4" t="s">
        <v>152</v>
      </c>
      <c r="F5752">
        <v>146869</v>
      </c>
      <c r="G5752" s="4" t="s">
        <v>53</v>
      </c>
      <c r="H5752" s="4" t="s">
        <v>196</v>
      </c>
      <c r="J5752">
        <v>147077</v>
      </c>
      <c r="K5752" s="4" t="s">
        <v>106</v>
      </c>
      <c r="L5752" s="4" t="s">
        <v>207</v>
      </c>
      <c r="N5752">
        <v>147081</v>
      </c>
      <c r="O5752" s="4" t="s">
        <v>158</v>
      </c>
      <c r="P5752" s="4" t="s">
        <v>212</v>
      </c>
    </row>
    <row r="5753" spans="1:16">
      <c r="A5753">
        <v>147085</v>
      </c>
      <c r="B5753">
        <v>2010</v>
      </c>
      <c r="C5753" s="4" t="s">
        <v>42</v>
      </c>
      <c r="D5753" s="4" t="s">
        <v>152</v>
      </c>
      <c r="F5753">
        <v>146967</v>
      </c>
      <c r="G5753" s="4" t="s">
        <v>53</v>
      </c>
      <c r="H5753" s="4" t="s">
        <v>196</v>
      </c>
      <c r="J5753">
        <v>147078</v>
      </c>
      <c r="K5753" s="4" t="s">
        <v>106</v>
      </c>
      <c r="L5753" s="4" t="s">
        <v>207</v>
      </c>
      <c r="N5753">
        <v>147082</v>
      </c>
      <c r="O5753" s="4" t="s">
        <v>156</v>
      </c>
      <c r="P5753" s="4" t="s">
        <v>212</v>
      </c>
    </row>
    <row r="5754" spans="1:16">
      <c r="A5754">
        <v>147086</v>
      </c>
      <c r="B5754">
        <v>2010</v>
      </c>
      <c r="C5754" s="4" t="s">
        <v>42</v>
      </c>
      <c r="D5754" s="4" t="s">
        <v>152</v>
      </c>
      <c r="F5754">
        <v>146870</v>
      </c>
      <c r="G5754" s="4" t="s">
        <v>54</v>
      </c>
      <c r="H5754" s="4" t="s">
        <v>197</v>
      </c>
      <c r="J5754">
        <v>147079</v>
      </c>
      <c r="K5754" s="4" t="s">
        <v>114</v>
      </c>
      <c r="L5754" s="4" t="s">
        <v>204</v>
      </c>
      <c r="N5754">
        <v>147083</v>
      </c>
      <c r="O5754" s="4" t="s">
        <v>156</v>
      </c>
      <c r="P5754" s="4" t="s">
        <v>212</v>
      </c>
    </row>
    <row r="5755" spans="1:16">
      <c r="A5755">
        <v>147087</v>
      </c>
      <c r="B5755">
        <v>2010</v>
      </c>
      <c r="C5755" s="4" t="s">
        <v>42</v>
      </c>
      <c r="D5755" s="4" t="s">
        <v>152</v>
      </c>
      <c r="F5755">
        <v>146968</v>
      </c>
      <c r="G5755" s="4" t="s">
        <v>55</v>
      </c>
      <c r="H5755" s="4" t="s">
        <v>196</v>
      </c>
      <c r="J5755">
        <v>147080</v>
      </c>
      <c r="K5755" s="4" t="s">
        <v>106</v>
      </c>
      <c r="L5755" s="4" t="s">
        <v>207</v>
      </c>
      <c r="N5755">
        <v>147084</v>
      </c>
      <c r="O5755" s="4" t="s">
        <v>156</v>
      </c>
      <c r="P5755" s="4" t="s">
        <v>212</v>
      </c>
    </row>
    <row r="5756" spans="1:16">
      <c r="A5756">
        <v>147088</v>
      </c>
      <c r="B5756">
        <v>2010</v>
      </c>
      <c r="C5756" s="4" t="s">
        <v>42</v>
      </c>
      <c r="D5756" s="4" t="s">
        <v>152</v>
      </c>
      <c r="F5756">
        <v>146871</v>
      </c>
      <c r="G5756" s="4" t="s">
        <v>54</v>
      </c>
      <c r="H5756" s="4" t="s">
        <v>197</v>
      </c>
      <c r="J5756">
        <v>147081</v>
      </c>
      <c r="K5756" s="4" t="s">
        <v>106</v>
      </c>
      <c r="L5756" s="4" t="s">
        <v>207</v>
      </c>
      <c r="N5756">
        <v>147085</v>
      </c>
      <c r="O5756" s="4" t="s">
        <v>156</v>
      </c>
      <c r="P5756" s="4" t="s">
        <v>212</v>
      </c>
    </row>
    <row r="5757" spans="1:16">
      <c r="A5757">
        <v>147089</v>
      </c>
      <c r="B5757">
        <v>2010</v>
      </c>
      <c r="C5757" s="4" t="s">
        <v>42</v>
      </c>
      <c r="D5757" s="4" t="s">
        <v>152</v>
      </c>
      <c r="F5757">
        <v>146872</v>
      </c>
      <c r="G5757" s="4" t="s">
        <v>53</v>
      </c>
      <c r="H5757" s="4" t="s">
        <v>196</v>
      </c>
      <c r="J5757">
        <v>147082</v>
      </c>
      <c r="K5757" s="4" t="s">
        <v>103</v>
      </c>
      <c r="L5757" s="4" t="s">
        <v>204</v>
      </c>
      <c r="N5757">
        <v>147086</v>
      </c>
      <c r="O5757" s="4" t="s">
        <v>168</v>
      </c>
      <c r="P5757" s="4" t="s">
        <v>212</v>
      </c>
    </row>
    <row r="5758" spans="1:16">
      <c r="A5758">
        <v>147090</v>
      </c>
      <c r="B5758">
        <v>2010</v>
      </c>
      <c r="C5758" s="4" t="s">
        <v>42</v>
      </c>
      <c r="D5758" s="4" t="s">
        <v>152</v>
      </c>
      <c r="F5758">
        <v>146969</v>
      </c>
      <c r="G5758" s="4" t="s">
        <v>54</v>
      </c>
      <c r="H5758" s="4" t="s">
        <v>197</v>
      </c>
      <c r="J5758">
        <v>147083</v>
      </c>
      <c r="K5758" s="4" t="s">
        <v>114</v>
      </c>
      <c r="L5758" s="4" t="s">
        <v>204</v>
      </c>
      <c r="N5758">
        <v>147087</v>
      </c>
      <c r="O5758" s="4" t="s">
        <v>168</v>
      </c>
      <c r="P5758" s="4" t="s">
        <v>212</v>
      </c>
    </row>
    <row r="5759" spans="1:16">
      <c r="A5759">
        <v>147091</v>
      </c>
      <c r="B5759">
        <v>2010</v>
      </c>
      <c r="C5759" s="4" t="s">
        <v>42</v>
      </c>
      <c r="D5759" s="4" t="s">
        <v>152</v>
      </c>
      <c r="F5759">
        <v>146873</v>
      </c>
      <c r="G5759" s="4" t="s">
        <v>52</v>
      </c>
      <c r="H5759" s="4" t="s">
        <v>196</v>
      </c>
      <c r="J5759">
        <v>147084</v>
      </c>
      <c r="K5759" s="4" t="s">
        <v>103</v>
      </c>
      <c r="L5759" s="4" t="s">
        <v>204</v>
      </c>
      <c r="N5759">
        <v>147088</v>
      </c>
      <c r="O5759" s="4" t="s">
        <v>171</v>
      </c>
      <c r="P5759" s="4" t="s">
        <v>213</v>
      </c>
    </row>
    <row r="5760" spans="1:16">
      <c r="A5760">
        <v>147092</v>
      </c>
      <c r="B5760">
        <v>2010</v>
      </c>
      <c r="C5760" s="4" t="s">
        <v>42</v>
      </c>
      <c r="D5760" s="4" t="s">
        <v>152</v>
      </c>
      <c r="F5760">
        <v>146874</v>
      </c>
      <c r="G5760" s="4" t="s">
        <v>55</v>
      </c>
      <c r="H5760" s="4" t="s">
        <v>196</v>
      </c>
      <c r="J5760">
        <v>147085</v>
      </c>
      <c r="K5760" s="4" t="s">
        <v>106</v>
      </c>
      <c r="L5760" s="4" t="s">
        <v>207</v>
      </c>
      <c r="N5760">
        <v>147089</v>
      </c>
      <c r="O5760" s="4" t="s">
        <v>156</v>
      </c>
      <c r="P5760" s="4" t="s">
        <v>212</v>
      </c>
    </row>
    <row r="5761" spans="1:16">
      <c r="A5761">
        <v>147093</v>
      </c>
      <c r="B5761">
        <v>2010</v>
      </c>
      <c r="C5761" s="4" t="s">
        <v>42</v>
      </c>
      <c r="D5761" s="4" t="s">
        <v>152</v>
      </c>
      <c r="F5761">
        <v>146875</v>
      </c>
      <c r="G5761" s="4" t="s">
        <v>53</v>
      </c>
      <c r="H5761" s="4" t="s">
        <v>196</v>
      </c>
      <c r="J5761">
        <v>147086</v>
      </c>
      <c r="K5761" s="4" t="s">
        <v>106</v>
      </c>
      <c r="L5761" s="4" t="s">
        <v>207</v>
      </c>
      <c r="N5761">
        <v>147090</v>
      </c>
      <c r="O5761" s="4" t="s">
        <v>156</v>
      </c>
      <c r="P5761" s="4" t="s">
        <v>212</v>
      </c>
    </row>
    <row r="5762" spans="1:16">
      <c r="A5762">
        <v>147094</v>
      </c>
      <c r="B5762">
        <v>2010</v>
      </c>
      <c r="C5762" s="4" t="s">
        <v>42</v>
      </c>
      <c r="D5762" s="4" t="s">
        <v>152</v>
      </c>
      <c r="F5762">
        <v>146876</v>
      </c>
      <c r="G5762" s="4" t="s">
        <v>55</v>
      </c>
      <c r="H5762" s="4" t="s">
        <v>196</v>
      </c>
      <c r="J5762">
        <v>147087</v>
      </c>
      <c r="K5762" s="4" t="s">
        <v>106</v>
      </c>
      <c r="L5762" s="4" t="s">
        <v>207</v>
      </c>
      <c r="N5762">
        <v>147091</v>
      </c>
      <c r="O5762" s="4" t="s">
        <v>156</v>
      </c>
      <c r="P5762" s="4" t="s">
        <v>212</v>
      </c>
    </row>
    <row r="5763" spans="1:16">
      <c r="A5763">
        <v>147095</v>
      </c>
      <c r="B5763">
        <v>2010</v>
      </c>
      <c r="C5763" s="4" t="s">
        <v>42</v>
      </c>
      <c r="D5763" s="4" t="s">
        <v>152</v>
      </c>
      <c r="F5763">
        <v>146877</v>
      </c>
      <c r="G5763" s="4" t="s">
        <v>55</v>
      </c>
      <c r="H5763" s="4" t="s">
        <v>196</v>
      </c>
      <c r="J5763">
        <v>147088</v>
      </c>
      <c r="K5763" s="4" t="s">
        <v>106</v>
      </c>
      <c r="L5763" s="4" t="s">
        <v>207</v>
      </c>
      <c r="N5763">
        <v>147092</v>
      </c>
      <c r="O5763" s="4" t="s">
        <v>165</v>
      </c>
      <c r="P5763" s="4" t="s">
        <v>212</v>
      </c>
    </row>
    <row r="5764" spans="1:16">
      <c r="A5764">
        <v>147096</v>
      </c>
      <c r="B5764">
        <v>2010</v>
      </c>
      <c r="C5764" s="4" t="s">
        <v>42</v>
      </c>
      <c r="D5764" s="4" t="s">
        <v>152</v>
      </c>
      <c r="F5764">
        <v>146970</v>
      </c>
      <c r="G5764" s="4" t="s">
        <v>60</v>
      </c>
      <c r="H5764" s="4" t="s">
        <v>102</v>
      </c>
      <c r="J5764">
        <v>147089</v>
      </c>
      <c r="K5764" s="4" t="s">
        <v>119</v>
      </c>
      <c r="L5764" s="4" t="s">
        <v>210</v>
      </c>
      <c r="N5764">
        <v>147093</v>
      </c>
      <c r="O5764" s="4" t="s">
        <v>165</v>
      </c>
      <c r="P5764" s="4" t="s">
        <v>212</v>
      </c>
    </row>
    <row r="5765" spans="1:16">
      <c r="A5765">
        <v>147097</v>
      </c>
      <c r="B5765">
        <v>2010</v>
      </c>
      <c r="C5765" s="4" t="s">
        <v>42</v>
      </c>
      <c r="D5765" s="4" t="s">
        <v>152</v>
      </c>
      <c r="F5765">
        <v>146971</v>
      </c>
      <c r="G5765" s="4" t="s">
        <v>59</v>
      </c>
      <c r="H5765" s="4" t="s">
        <v>199</v>
      </c>
      <c r="J5765">
        <v>147090</v>
      </c>
      <c r="K5765" s="4" t="s">
        <v>107</v>
      </c>
      <c r="L5765" s="4" t="s">
        <v>208</v>
      </c>
      <c r="N5765">
        <v>147094</v>
      </c>
      <c r="O5765" s="4" t="s">
        <v>156</v>
      </c>
      <c r="P5765" s="4" t="s">
        <v>212</v>
      </c>
    </row>
    <row r="5766" spans="1:16">
      <c r="A5766">
        <v>147103</v>
      </c>
      <c r="B5766">
        <v>2010</v>
      </c>
      <c r="C5766" s="4" t="s">
        <v>42</v>
      </c>
      <c r="D5766" s="4" t="s">
        <v>152</v>
      </c>
      <c r="F5766">
        <v>146972</v>
      </c>
      <c r="G5766" s="4" t="s">
        <v>55</v>
      </c>
      <c r="H5766" s="4" t="s">
        <v>196</v>
      </c>
      <c r="J5766">
        <v>147091</v>
      </c>
      <c r="K5766" s="4" t="s">
        <v>106</v>
      </c>
      <c r="L5766" s="4" t="s">
        <v>207</v>
      </c>
      <c r="N5766">
        <v>147095</v>
      </c>
      <c r="O5766" s="4" t="s">
        <v>165</v>
      </c>
      <c r="P5766" s="4" t="s">
        <v>212</v>
      </c>
    </row>
    <row r="5767" spans="1:16">
      <c r="A5767">
        <v>147104</v>
      </c>
      <c r="B5767">
        <v>2010</v>
      </c>
      <c r="C5767" s="4" t="s">
        <v>42</v>
      </c>
      <c r="D5767" s="4" t="s">
        <v>152</v>
      </c>
      <c r="F5767">
        <v>146973</v>
      </c>
      <c r="G5767" s="4" t="s">
        <v>52</v>
      </c>
      <c r="H5767" s="4" t="s">
        <v>196</v>
      </c>
      <c r="J5767">
        <v>147092</v>
      </c>
      <c r="K5767" s="4" t="s">
        <v>106</v>
      </c>
      <c r="L5767" s="4" t="s">
        <v>207</v>
      </c>
      <c r="N5767">
        <v>147096</v>
      </c>
      <c r="O5767" s="4" t="s">
        <v>156</v>
      </c>
      <c r="P5767" s="4" t="s">
        <v>212</v>
      </c>
    </row>
    <row r="5768" spans="1:16">
      <c r="A5768">
        <v>147105</v>
      </c>
      <c r="B5768">
        <v>2010</v>
      </c>
      <c r="C5768" s="4" t="s">
        <v>42</v>
      </c>
      <c r="D5768" s="4" t="s">
        <v>152</v>
      </c>
      <c r="F5768">
        <v>146878</v>
      </c>
      <c r="G5768" s="4" t="s">
        <v>53</v>
      </c>
      <c r="H5768" s="4" t="s">
        <v>196</v>
      </c>
      <c r="J5768">
        <v>147093</v>
      </c>
      <c r="K5768" s="4" t="s">
        <v>106</v>
      </c>
      <c r="L5768" s="4" t="s">
        <v>207</v>
      </c>
      <c r="N5768">
        <v>147097</v>
      </c>
      <c r="O5768" s="4" t="s">
        <v>156</v>
      </c>
      <c r="P5768" s="4" t="s">
        <v>212</v>
      </c>
    </row>
    <row r="5769" spans="1:16">
      <c r="A5769">
        <v>147106</v>
      </c>
      <c r="B5769">
        <v>2010</v>
      </c>
      <c r="C5769" s="4" t="s">
        <v>42</v>
      </c>
      <c r="D5769" s="4" t="s">
        <v>152</v>
      </c>
      <c r="F5769">
        <v>146974</v>
      </c>
      <c r="G5769" s="4" t="s">
        <v>55</v>
      </c>
      <c r="H5769" s="4" t="s">
        <v>196</v>
      </c>
      <c r="J5769">
        <v>147094</v>
      </c>
      <c r="K5769" s="4" t="s">
        <v>106</v>
      </c>
      <c r="L5769" s="4" t="s">
        <v>207</v>
      </c>
      <c r="N5769">
        <v>147103</v>
      </c>
      <c r="O5769" s="4" t="s">
        <v>156</v>
      </c>
      <c r="P5769" s="4" t="s">
        <v>212</v>
      </c>
    </row>
    <row r="5770" spans="1:16">
      <c r="A5770">
        <v>147107</v>
      </c>
      <c r="B5770">
        <v>2010</v>
      </c>
      <c r="C5770" s="4" t="s">
        <v>42</v>
      </c>
      <c r="D5770" s="4" t="s">
        <v>152</v>
      </c>
      <c r="F5770">
        <v>146975</v>
      </c>
      <c r="G5770" s="4" t="s">
        <v>54</v>
      </c>
      <c r="H5770" s="4" t="s">
        <v>197</v>
      </c>
      <c r="J5770">
        <v>147095</v>
      </c>
      <c r="K5770" s="4" t="s">
        <v>106</v>
      </c>
      <c r="L5770" s="4" t="s">
        <v>207</v>
      </c>
      <c r="N5770">
        <v>147104</v>
      </c>
      <c r="O5770" s="4" t="s">
        <v>156</v>
      </c>
      <c r="P5770" s="4" t="s">
        <v>212</v>
      </c>
    </row>
    <row r="5771" spans="1:16">
      <c r="A5771">
        <v>147108</v>
      </c>
      <c r="B5771">
        <v>2010</v>
      </c>
      <c r="C5771" s="4" t="s">
        <v>42</v>
      </c>
      <c r="D5771" s="4" t="s">
        <v>152</v>
      </c>
      <c r="F5771">
        <v>146976</v>
      </c>
      <c r="G5771" s="4" t="s">
        <v>55</v>
      </c>
      <c r="H5771" s="4" t="s">
        <v>196</v>
      </c>
      <c r="J5771">
        <v>147096</v>
      </c>
      <c r="K5771" s="4" t="s">
        <v>106</v>
      </c>
      <c r="L5771" s="4" t="s">
        <v>207</v>
      </c>
      <c r="N5771">
        <v>147105</v>
      </c>
      <c r="O5771" s="4" t="s">
        <v>173</v>
      </c>
      <c r="P5771" s="4" t="s">
        <v>214</v>
      </c>
    </row>
    <row r="5772" spans="1:16">
      <c r="A5772">
        <v>147109</v>
      </c>
      <c r="B5772">
        <v>2010</v>
      </c>
      <c r="C5772" s="4" t="s">
        <v>42</v>
      </c>
      <c r="D5772" s="4" t="s">
        <v>152</v>
      </c>
      <c r="F5772">
        <v>146977</v>
      </c>
      <c r="G5772" s="4" t="s">
        <v>55</v>
      </c>
      <c r="H5772" s="4" t="s">
        <v>196</v>
      </c>
      <c r="J5772">
        <v>147097</v>
      </c>
      <c r="K5772" s="4" t="s">
        <v>106</v>
      </c>
      <c r="L5772" s="4" t="s">
        <v>207</v>
      </c>
      <c r="N5772">
        <v>147106</v>
      </c>
      <c r="O5772" s="4" t="s">
        <v>156</v>
      </c>
      <c r="P5772" s="4" t="s">
        <v>212</v>
      </c>
    </row>
    <row r="5773" spans="1:16">
      <c r="A5773">
        <v>147098</v>
      </c>
      <c r="B5773">
        <v>2010</v>
      </c>
      <c r="C5773" s="4" t="s">
        <v>42</v>
      </c>
      <c r="D5773" s="4" t="s">
        <v>152</v>
      </c>
      <c r="F5773">
        <v>146978</v>
      </c>
      <c r="G5773" s="4" t="s">
        <v>53</v>
      </c>
      <c r="H5773" s="4" t="s">
        <v>196</v>
      </c>
      <c r="J5773">
        <v>147103</v>
      </c>
      <c r="K5773" s="4" t="s">
        <v>123</v>
      </c>
      <c r="L5773" s="4" t="s">
        <v>210</v>
      </c>
      <c r="N5773">
        <v>147107</v>
      </c>
      <c r="O5773" s="4" t="s">
        <v>173</v>
      </c>
      <c r="P5773" s="4" t="s">
        <v>214</v>
      </c>
    </row>
    <row r="5774" spans="1:16">
      <c r="A5774">
        <v>147099</v>
      </c>
      <c r="B5774">
        <v>2010</v>
      </c>
      <c r="C5774" s="4" t="s">
        <v>42</v>
      </c>
      <c r="D5774" s="4" t="s">
        <v>152</v>
      </c>
      <c r="F5774">
        <v>146979</v>
      </c>
      <c r="G5774" s="4" t="s">
        <v>53</v>
      </c>
      <c r="H5774" s="4" t="s">
        <v>196</v>
      </c>
      <c r="J5774">
        <v>147104</v>
      </c>
      <c r="K5774" s="4" t="s">
        <v>128</v>
      </c>
      <c r="L5774" s="4" t="s">
        <v>211</v>
      </c>
      <c r="N5774">
        <v>147108</v>
      </c>
      <c r="O5774" s="4" t="s">
        <v>164</v>
      </c>
      <c r="P5774" s="4" t="s">
        <v>214</v>
      </c>
    </row>
    <row r="5775" spans="1:16">
      <c r="A5775">
        <v>147110</v>
      </c>
      <c r="B5775">
        <v>2010</v>
      </c>
      <c r="C5775" s="4" t="s">
        <v>42</v>
      </c>
      <c r="D5775" s="4" t="s">
        <v>152</v>
      </c>
      <c r="F5775">
        <v>146980</v>
      </c>
      <c r="G5775" s="4" t="s">
        <v>54</v>
      </c>
      <c r="H5775" s="4" t="s">
        <v>197</v>
      </c>
      <c r="J5775">
        <v>147105</v>
      </c>
      <c r="K5775" s="4" t="s">
        <v>103</v>
      </c>
      <c r="L5775" s="4" t="s">
        <v>204</v>
      </c>
      <c r="N5775">
        <v>147109</v>
      </c>
      <c r="O5775" s="4" t="s">
        <v>156</v>
      </c>
      <c r="P5775" s="4" t="s">
        <v>212</v>
      </c>
    </row>
    <row r="5776" spans="1:16">
      <c r="A5776">
        <v>147111</v>
      </c>
      <c r="B5776">
        <v>2010</v>
      </c>
      <c r="C5776" s="4" t="s">
        <v>42</v>
      </c>
      <c r="D5776" s="4" t="s">
        <v>152</v>
      </c>
      <c r="F5776">
        <v>146981</v>
      </c>
      <c r="G5776" s="4" t="s">
        <v>52</v>
      </c>
      <c r="H5776" s="4" t="s">
        <v>196</v>
      </c>
      <c r="J5776">
        <v>147106</v>
      </c>
      <c r="K5776" s="4" t="s">
        <v>103</v>
      </c>
      <c r="L5776" s="4" t="s">
        <v>204</v>
      </c>
      <c r="N5776">
        <v>147098</v>
      </c>
      <c r="O5776" s="4" t="s">
        <v>156</v>
      </c>
      <c r="P5776" s="4" t="s">
        <v>212</v>
      </c>
    </row>
    <row r="5777" spans="1:16">
      <c r="A5777">
        <v>147100</v>
      </c>
      <c r="B5777">
        <v>2010</v>
      </c>
      <c r="C5777" s="4" t="s">
        <v>42</v>
      </c>
      <c r="D5777" s="4" t="s">
        <v>152</v>
      </c>
      <c r="F5777">
        <v>146982</v>
      </c>
      <c r="G5777" s="4" t="s">
        <v>52</v>
      </c>
      <c r="H5777" s="4" t="s">
        <v>196</v>
      </c>
      <c r="J5777">
        <v>147107</v>
      </c>
      <c r="K5777" s="4" t="s">
        <v>106</v>
      </c>
      <c r="L5777" s="4" t="s">
        <v>207</v>
      </c>
      <c r="N5777">
        <v>147099</v>
      </c>
      <c r="O5777" s="4" t="s">
        <v>163</v>
      </c>
      <c r="P5777" s="4" t="s">
        <v>212</v>
      </c>
    </row>
    <row r="5778" spans="1:16">
      <c r="A5778">
        <v>147101</v>
      </c>
      <c r="B5778">
        <v>2010</v>
      </c>
      <c r="C5778" s="4" t="s">
        <v>42</v>
      </c>
      <c r="D5778" s="4" t="s">
        <v>152</v>
      </c>
      <c r="F5778">
        <v>146983</v>
      </c>
      <c r="G5778" s="4" t="s">
        <v>54</v>
      </c>
      <c r="H5778" s="4" t="s">
        <v>197</v>
      </c>
      <c r="J5778">
        <v>147108</v>
      </c>
      <c r="K5778" s="4" t="s">
        <v>111</v>
      </c>
      <c r="L5778" s="4" t="s">
        <v>206</v>
      </c>
      <c r="N5778">
        <v>147110</v>
      </c>
      <c r="O5778" s="4" t="s">
        <v>156</v>
      </c>
      <c r="P5778" s="4" t="s">
        <v>212</v>
      </c>
    </row>
    <row r="5779" spans="1:16">
      <c r="A5779">
        <v>147112</v>
      </c>
      <c r="B5779">
        <v>2010</v>
      </c>
      <c r="C5779" s="4" t="s">
        <v>42</v>
      </c>
      <c r="D5779" s="4" t="s">
        <v>152</v>
      </c>
      <c r="F5779">
        <v>146984</v>
      </c>
      <c r="G5779" s="4" t="s">
        <v>53</v>
      </c>
      <c r="H5779" s="4" t="s">
        <v>196</v>
      </c>
      <c r="J5779">
        <v>147109</v>
      </c>
      <c r="K5779" s="4" t="s">
        <v>103</v>
      </c>
      <c r="L5779" s="4" t="s">
        <v>204</v>
      </c>
      <c r="N5779">
        <v>147111</v>
      </c>
      <c r="O5779" s="4" t="s">
        <v>156</v>
      </c>
      <c r="P5779" s="4" t="s">
        <v>212</v>
      </c>
    </row>
    <row r="5780" spans="1:16">
      <c r="A5780">
        <v>147113</v>
      </c>
      <c r="B5780">
        <v>2010</v>
      </c>
      <c r="C5780" s="4" t="s">
        <v>42</v>
      </c>
      <c r="D5780" s="4" t="s">
        <v>152</v>
      </c>
      <c r="F5780">
        <v>146985</v>
      </c>
      <c r="G5780" s="4" t="s">
        <v>54</v>
      </c>
      <c r="H5780" s="4" t="s">
        <v>197</v>
      </c>
      <c r="J5780">
        <v>147098</v>
      </c>
      <c r="K5780" s="4" t="s">
        <v>113</v>
      </c>
      <c r="L5780" s="4" t="s">
        <v>113</v>
      </c>
      <c r="N5780">
        <v>147100</v>
      </c>
      <c r="O5780" s="4" t="s">
        <v>156</v>
      </c>
      <c r="P5780" s="4" t="s">
        <v>212</v>
      </c>
    </row>
    <row r="5781" spans="1:16">
      <c r="A5781">
        <v>147102</v>
      </c>
      <c r="B5781">
        <v>2010</v>
      </c>
      <c r="C5781" s="4" t="s">
        <v>42</v>
      </c>
      <c r="D5781" s="4" t="s">
        <v>152</v>
      </c>
      <c r="F5781">
        <v>146986</v>
      </c>
      <c r="G5781" s="4" t="s">
        <v>53</v>
      </c>
      <c r="H5781" s="4" t="s">
        <v>196</v>
      </c>
      <c r="J5781">
        <v>147099</v>
      </c>
      <c r="K5781" s="4" t="s">
        <v>114</v>
      </c>
      <c r="L5781" s="4" t="s">
        <v>204</v>
      </c>
      <c r="N5781">
        <v>147101</v>
      </c>
      <c r="O5781" s="4" t="s">
        <v>156</v>
      </c>
      <c r="P5781" s="4" t="s">
        <v>212</v>
      </c>
    </row>
    <row r="5782" spans="1:16">
      <c r="A5782">
        <v>147114</v>
      </c>
      <c r="B5782">
        <v>2010</v>
      </c>
      <c r="C5782" s="4" t="s">
        <v>42</v>
      </c>
      <c r="D5782" s="4" t="s">
        <v>152</v>
      </c>
      <c r="F5782">
        <v>146987</v>
      </c>
      <c r="G5782" s="4" t="s">
        <v>57</v>
      </c>
      <c r="H5782" s="4" t="s">
        <v>199</v>
      </c>
      <c r="J5782">
        <v>147110</v>
      </c>
      <c r="K5782" s="4" t="s">
        <v>103</v>
      </c>
      <c r="L5782" s="4" t="s">
        <v>204</v>
      </c>
      <c r="N5782">
        <v>147112</v>
      </c>
      <c r="O5782" s="4" t="s">
        <v>156</v>
      </c>
      <c r="P5782" s="4" t="s">
        <v>212</v>
      </c>
    </row>
    <row r="5783" spans="1:16">
      <c r="A5783">
        <v>149472</v>
      </c>
      <c r="B5783">
        <v>2010</v>
      </c>
      <c r="C5783" s="4" t="s">
        <v>42</v>
      </c>
      <c r="D5783" s="4" t="s">
        <v>152</v>
      </c>
      <c r="F5783">
        <v>146987</v>
      </c>
      <c r="G5783" s="4" t="s">
        <v>55</v>
      </c>
      <c r="H5783" s="4" t="s">
        <v>196</v>
      </c>
      <c r="J5783">
        <v>147111</v>
      </c>
      <c r="K5783" s="4" t="s">
        <v>106</v>
      </c>
      <c r="L5783" s="4" t="s">
        <v>207</v>
      </c>
      <c r="N5783">
        <v>147113</v>
      </c>
      <c r="O5783" s="4" t="s">
        <v>163</v>
      </c>
      <c r="P5783" s="4" t="s">
        <v>212</v>
      </c>
    </row>
    <row r="5784" spans="1:16">
      <c r="A5784">
        <v>147115</v>
      </c>
      <c r="B5784">
        <v>2010</v>
      </c>
      <c r="C5784" s="4" t="s">
        <v>42</v>
      </c>
      <c r="D5784" s="4" t="s">
        <v>152</v>
      </c>
      <c r="F5784">
        <v>146988</v>
      </c>
      <c r="G5784" s="4" t="s">
        <v>53</v>
      </c>
      <c r="H5784" s="4" t="s">
        <v>196</v>
      </c>
      <c r="J5784">
        <v>147100</v>
      </c>
      <c r="K5784" s="4" t="s">
        <v>118</v>
      </c>
      <c r="L5784" s="4" t="s">
        <v>205</v>
      </c>
      <c r="N5784">
        <v>147102</v>
      </c>
      <c r="O5784" s="4" t="s">
        <v>156</v>
      </c>
      <c r="P5784" s="4" t="s">
        <v>212</v>
      </c>
    </row>
    <row r="5785" spans="1:16">
      <c r="A5785">
        <v>147116</v>
      </c>
      <c r="B5785">
        <v>2010</v>
      </c>
      <c r="C5785" s="4" t="s">
        <v>42</v>
      </c>
      <c r="D5785" s="4" t="s">
        <v>152</v>
      </c>
      <c r="F5785">
        <v>146989</v>
      </c>
      <c r="G5785" s="4" t="s">
        <v>52</v>
      </c>
      <c r="H5785" s="4" t="s">
        <v>196</v>
      </c>
      <c r="J5785">
        <v>147101</v>
      </c>
      <c r="K5785" s="4" t="s">
        <v>106</v>
      </c>
      <c r="L5785" s="4" t="s">
        <v>207</v>
      </c>
      <c r="N5785">
        <v>147114</v>
      </c>
      <c r="O5785" s="4" t="s">
        <v>156</v>
      </c>
      <c r="P5785" s="4" t="s">
        <v>212</v>
      </c>
    </row>
    <row r="5786" spans="1:16">
      <c r="A5786">
        <v>149473</v>
      </c>
      <c r="B5786">
        <v>2010</v>
      </c>
      <c r="C5786" s="4" t="s">
        <v>42</v>
      </c>
      <c r="D5786" s="4" t="s">
        <v>152</v>
      </c>
      <c r="F5786">
        <v>146990</v>
      </c>
      <c r="G5786" s="4" t="s">
        <v>55</v>
      </c>
      <c r="H5786" s="4" t="s">
        <v>196</v>
      </c>
      <c r="J5786">
        <v>147112</v>
      </c>
      <c r="K5786" s="4" t="s">
        <v>111</v>
      </c>
      <c r="L5786" s="4" t="s">
        <v>206</v>
      </c>
      <c r="N5786">
        <v>149472</v>
      </c>
      <c r="O5786" s="4" t="s">
        <v>158</v>
      </c>
      <c r="P5786" s="4" t="s">
        <v>212</v>
      </c>
    </row>
    <row r="5787" spans="1:16">
      <c r="A5787">
        <v>149474</v>
      </c>
      <c r="B5787">
        <v>2010</v>
      </c>
      <c r="C5787" s="4" t="s">
        <v>42</v>
      </c>
      <c r="D5787" s="4" t="s">
        <v>152</v>
      </c>
      <c r="F5787">
        <v>146991</v>
      </c>
      <c r="G5787" s="4" t="s">
        <v>54</v>
      </c>
      <c r="H5787" s="4" t="s">
        <v>197</v>
      </c>
      <c r="J5787">
        <v>147113</v>
      </c>
      <c r="K5787" s="4" t="s">
        <v>106</v>
      </c>
      <c r="L5787" s="4" t="s">
        <v>207</v>
      </c>
      <c r="N5787">
        <v>147115</v>
      </c>
      <c r="O5787" s="4" t="s">
        <v>156</v>
      </c>
      <c r="P5787" s="4" t="s">
        <v>212</v>
      </c>
    </row>
    <row r="5788" spans="1:16">
      <c r="A5788">
        <v>149475</v>
      </c>
      <c r="B5788">
        <v>2010</v>
      </c>
      <c r="C5788" s="4" t="s">
        <v>42</v>
      </c>
      <c r="D5788" s="4" t="s">
        <v>152</v>
      </c>
      <c r="F5788">
        <v>146991</v>
      </c>
      <c r="G5788" s="4" t="s">
        <v>53</v>
      </c>
      <c r="H5788" s="4" t="s">
        <v>196</v>
      </c>
      <c r="J5788">
        <v>147102</v>
      </c>
      <c r="K5788" s="4" t="s">
        <v>106</v>
      </c>
      <c r="L5788" s="4" t="s">
        <v>207</v>
      </c>
      <c r="N5788">
        <v>147116</v>
      </c>
      <c r="O5788" s="4" t="s">
        <v>156</v>
      </c>
      <c r="P5788" s="4" t="s">
        <v>212</v>
      </c>
    </row>
    <row r="5789" spans="1:16">
      <c r="A5789">
        <v>149476</v>
      </c>
      <c r="B5789">
        <v>2010</v>
      </c>
      <c r="C5789" s="4" t="s">
        <v>42</v>
      </c>
      <c r="D5789" s="4" t="s">
        <v>152</v>
      </c>
      <c r="F5789">
        <v>146992</v>
      </c>
      <c r="G5789" s="4" t="s">
        <v>53</v>
      </c>
      <c r="H5789" s="4" t="s">
        <v>196</v>
      </c>
      <c r="J5789">
        <v>147114</v>
      </c>
      <c r="K5789" s="4" t="s">
        <v>111</v>
      </c>
      <c r="L5789" s="4" t="s">
        <v>206</v>
      </c>
      <c r="N5789">
        <v>149473</v>
      </c>
      <c r="O5789" s="4" t="s">
        <v>161</v>
      </c>
      <c r="P5789" s="4" t="s">
        <v>212</v>
      </c>
    </row>
    <row r="5790" spans="1:16">
      <c r="A5790">
        <v>147117</v>
      </c>
      <c r="B5790">
        <v>2010</v>
      </c>
      <c r="C5790" s="4" t="s">
        <v>42</v>
      </c>
      <c r="D5790" s="4" t="s">
        <v>152</v>
      </c>
      <c r="F5790">
        <v>146993</v>
      </c>
      <c r="G5790" s="4" t="s">
        <v>54</v>
      </c>
      <c r="H5790" s="4" t="s">
        <v>197</v>
      </c>
      <c r="J5790">
        <v>149472</v>
      </c>
      <c r="K5790" s="4" t="s">
        <v>106</v>
      </c>
      <c r="L5790" s="4" t="s">
        <v>207</v>
      </c>
      <c r="N5790">
        <v>149474</v>
      </c>
      <c r="O5790" s="4" t="s">
        <v>156</v>
      </c>
      <c r="P5790" s="4" t="s">
        <v>212</v>
      </c>
    </row>
    <row r="5791" spans="1:16">
      <c r="A5791">
        <v>147118</v>
      </c>
      <c r="B5791">
        <v>2010</v>
      </c>
      <c r="C5791" s="4" t="s">
        <v>42</v>
      </c>
      <c r="D5791" s="4" t="s">
        <v>152</v>
      </c>
      <c r="F5791">
        <v>146994</v>
      </c>
      <c r="G5791" s="4" t="s">
        <v>55</v>
      </c>
      <c r="H5791" s="4" t="s">
        <v>196</v>
      </c>
      <c r="J5791">
        <v>147115</v>
      </c>
      <c r="K5791" s="4" t="s">
        <v>128</v>
      </c>
      <c r="L5791" s="4" t="s">
        <v>211</v>
      </c>
      <c r="N5791">
        <v>149475</v>
      </c>
      <c r="O5791" s="4" t="s">
        <v>169</v>
      </c>
      <c r="P5791" s="4" t="s">
        <v>213</v>
      </c>
    </row>
    <row r="5792" spans="1:16">
      <c r="A5792">
        <v>149477</v>
      </c>
      <c r="B5792">
        <v>2010</v>
      </c>
      <c r="C5792" s="4" t="s">
        <v>42</v>
      </c>
      <c r="D5792" s="4" t="s">
        <v>152</v>
      </c>
      <c r="F5792">
        <v>146995</v>
      </c>
      <c r="G5792" s="4" t="s">
        <v>54</v>
      </c>
      <c r="H5792" s="4" t="s">
        <v>197</v>
      </c>
      <c r="J5792">
        <v>147116</v>
      </c>
      <c r="K5792" s="4" t="s">
        <v>114</v>
      </c>
      <c r="L5792" s="4" t="s">
        <v>204</v>
      </c>
      <c r="N5792">
        <v>149476</v>
      </c>
      <c r="O5792" s="4" t="s">
        <v>174</v>
      </c>
      <c r="P5792" s="4" t="s">
        <v>215</v>
      </c>
    </row>
    <row r="5793" spans="1:16">
      <c r="A5793">
        <v>149478</v>
      </c>
      <c r="B5793">
        <v>2010</v>
      </c>
      <c r="C5793" s="4" t="s">
        <v>42</v>
      </c>
      <c r="D5793" s="4" t="s">
        <v>152</v>
      </c>
      <c r="F5793">
        <v>146996</v>
      </c>
      <c r="G5793" s="4" t="s">
        <v>52</v>
      </c>
      <c r="H5793" s="4" t="s">
        <v>196</v>
      </c>
      <c r="J5793">
        <v>149473</v>
      </c>
      <c r="K5793" s="4" t="s">
        <v>106</v>
      </c>
      <c r="L5793" s="4" t="s">
        <v>207</v>
      </c>
      <c r="N5793">
        <v>147117</v>
      </c>
      <c r="O5793" s="4" t="s">
        <v>157</v>
      </c>
      <c r="P5793" s="4" t="s">
        <v>213</v>
      </c>
    </row>
    <row r="5794" spans="1:16">
      <c r="A5794">
        <v>147119</v>
      </c>
      <c r="B5794">
        <v>2010</v>
      </c>
      <c r="C5794" s="4" t="s">
        <v>42</v>
      </c>
      <c r="D5794" s="4" t="s">
        <v>152</v>
      </c>
      <c r="F5794">
        <v>146997</v>
      </c>
      <c r="G5794" s="4" t="s">
        <v>66</v>
      </c>
      <c r="H5794" s="4" t="s">
        <v>199</v>
      </c>
      <c r="J5794">
        <v>149474</v>
      </c>
      <c r="K5794" s="4" t="s">
        <v>106</v>
      </c>
      <c r="L5794" s="4" t="s">
        <v>207</v>
      </c>
      <c r="N5794">
        <v>147118</v>
      </c>
      <c r="O5794" s="4" t="s">
        <v>157</v>
      </c>
      <c r="P5794" s="4" t="s">
        <v>213</v>
      </c>
    </row>
    <row r="5795" spans="1:16">
      <c r="A5795">
        <v>149479</v>
      </c>
      <c r="B5795">
        <v>2010</v>
      </c>
      <c r="C5795" s="4" t="s">
        <v>42</v>
      </c>
      <c r="D5795" s="4" t="s">
        <v>152</v>
      </c>
      <c r="F5795">
        <v>146998</v>
      </c>
      <c r="G5795" s="4" t="s">
        <v>55</v>
      </c>
      <c r="H5795" s="4" t="s">
        <v>196</v>
      </c>
      <c r="J5795">
        <v>149475</v>
      </c>
      <c r="K5795" s="4" t="s">
        <v>114</v>
      </c>
      <c r="L5795" s="4" t="s">
        <v>204</v>
      </c>
      <c r="N5795">
        <v>149477</v>
      </c>
      <c r="O5795" s="4" t="s">
        <v>157</v>
      </c>
      <c r="P5795" s="4" t="s">
        <v>213</v>
      </c>
    </row>
    <row r="5796" spans="1:16">
      <c r="A5796">
        <v>149480</v>
      </c>
      <c r="B5796">
        <v>2010</v>
      </c>
      <c r="C5796" s="4" t="s">
        <v>42</v>
      </c>
      <c r="D5796" s="4" t="s">
        <v>152</v>
      </c>
      <c r="F5796">
        <v>146999</v>
      </c>
      <c r="G5796" s="4" t="s">
        <v>63</v>
      </c>
      <c r="H5796" s="4" t="s">
        <v>200</v>
      </c>
      <c r="J5796">
        <v>149476</v>
      </c>
      <c r="K5796" s="4" t="s">
        <v>106</v>
      </c>
      <c r="L5796" s="4" t="s">
        <v>207</v>
      </c>
      <c r="N5796">
        <v>149478</v>
      </c>
      <c r="O5796" s="4" t="s">
        <v>156</v>
      </c>
      <c r="P5796" s="4" t="s">
        <v>212</v>
      </c>
    </row>
    <row r="5797" spans="1:16">
      <c r="A5797">
        <v>147120</v>
      </c>
      <c r="B5797">
        <v>2010</v>
      </c>
      <c r="C5797" s="4" t="s">
        <v>42</v>
      </c>
      <c r="D5797" s="4" t="s">
        <v>152</v>
      </c>
      <c r="F5797">
        <v>147000</v>
      </c>
      <c r="G5797" s="4" t="s">
        <v>55</v>
      </c>
      <c r="H5797" s="4" t="s">
        <v>196</v>
      </c>
      <c r="J5797">
        <v>147117</v>
      </c>
      <c r="K5797" s="4" t="s">
        <v>118</v>
      </c>
      <c r="L5797" s="4" t="s">
        <v>205</v>
      </c>
      <c r="N5797">
        <v>147119</v>
      </c>
      <c r="O5797" s="4" t="s">
        <v>159</v>
      </c>
      <c r="P5797" s="4" t="s">
        <v>214</v>
      </c>
    </row>
    <row r="5798" spans="1:16">
      <c r="A5798">
        <v>149481</v>
      </c>
      <c r="B5798">
        <v>2010</v>
      </c>
      <c r="C5798" s="4" t="s">
        <v>42</v>
      </c>
      <c r="D5798" s="4" t="s">
        <v>152</v>
      </c>
      <c r="F5798">
        <v>147001</v>
      </c>
      <c r="G5798" s="4" t="s">
        <v>60</v>
      </c>
      <c r="H5798" s="4" t="s">
        <v>102</v>
      </c>
      <c r="J5798">
        <v>147118</v>
      </c>
      <c r="K5798" s="4" t="s">
        <v>106</v>
      </c>
      <c r="L5798" s="4" t="s">
        <v>207</v>
      </c>
      <c r="N5798">
        <v>149479</v>
      </c>
      <c r="O5798" s="4" t="s">
        <v>159</v>
      </c>
      <c r="P5798" s="4" t="s">
        <v>214</v>
      </c>
    </row>
    <row r="5799" spans="1:16">
      <c r="A5799">
        <v>149482</v>
      </c>
      <c r="B5799">
        <v>2010</v>
      </c>
      <c r="C5799" s="4" t="s">
        <v>42</v>
      </c>
      <c r="D5799" s="4" t="s">
        <v>152</v>
      </c>
      <c r="F5799">
        <v>147001</v>
      </c>
      <c r="G5799" s="4" t="s">
        <v>55</v>
      </c>
      <c r="H5799" s="4" t="s">
        <v>196</v>
      </c>
      <c r="J5799">
        <v>149477</v>
      </c>
      <c r="K5799" s="4" t="s">
        <v>106</v>
      </c>
      <c r="L5799" s="4" t="s">
        <v>207</v>
      </c>
      <c r="N5799">
        <v>149480</v>
      </c>
      <c r="O5799" s="4" t="s">
        <v>158</v>
      </c>
      <c r="P5799" s="4" t="s">
        <v>212</v>
      </c>
    </row>
    <row r="5800" spans="1:16">
      <c r="A5800">
        <v>147121</v>
      </c>
      <c r="B5800">
        <v>2010</v>
      </c>
      <c r="C5800" s="4" t="s">
        <v>42</v>
      </c>
      <c r="D5800" s="4" t="s">
        <v>152</v>
      </c>
      <c r="F5800">
        <v>147002</v>
      </c>
      <c r="G5800" s="4" t="s">
        <v>55</v>
      </c>
      <c r="H5800" s="4" t="s">
        <v>196</v>
      </c>
      <c r="J5800">
        <v>149478</v>
      </c>
      <c r="K5800" s="4" t="s">
        <v>107</v>
      </c>
      <c r="L5800" s="4" t="s">
        <v>208</v>
      </c>
      <c r="N5800">
        <v>147120</v>
      </c>
      <c r="O5800" s="4" t="s">
        <v>156</v>
      </c>
      <c r="P5800" s="4" t="s">
        <v>212</v>
      </c>
    </row>
    <row r="5801" spans="1:16">
      <c r="A5801">
        <v>147122</v>
      </c>
      <c r="B5801">
        <v>2010</v>
      </c>
      <c r="C5801" s="4" t="s">
        <v>42</v>
      </c>
      <c r="D5801" s="4" t="s">
        <v>152</v>
      </c>
      <c r="F5801">
        <v>146879</v>
      </c>
      <c r="G5801" s="4" t="s">
        <v>55</v>
      </c>
      <c r="H5801" s="4" t="s">
        <v>196</v>
      </c>
      <c r="J5801">
        <v>147119</v>
      </c>
      <c r="K5801" s="4" t="s">
        <v>120</v>
      </c>
      <c r="L5801" s="4" t="s">
        <v>210</v>
      </c>
      <c r="N5801">
        <v>149481</v>
      </c>
      <c r="O5801" s="4" t="s">
        <v>156</v>
      </c>
      <c r="P5801" s="4" t="s">
        <v>212</v>
      </c>
    </row>
    <row r="5802" spans="1:16">
      <c r="A5802">
        <v>149483</v>
      </c>
      <c r="B5802">
        <v>2010</v>
      </c>
      <c r="C5802" s="4" t="s">
        <v>42</v>
      </c>
      <c r="D5802" s="4" t="s">
        <v>152</v>
      </c>
      <c r="F5802">
        <v>146880</v>
      </c>
      <c r="G5802" s="4" t="s">
        <v>54</v>
      </c>
      <c r="H5802" s="4" t="s">
        <v>197</v>
      </c>
      <c r="J5802">
        <v>149479</v>
      </c>
      <c r="K5802" s="4" t="s">
        <v>119</v>
      </c>
      <c r="L5802" s="4" t="s">
        <v>210</v>
      </c>
      <c r="N5802">
        <v>149482</v>
      </c>
      <c r="O5802" s="4" t="s">
        <v>172</v>
      </c>
      <c r="P5802" s="4" t="s">
        <v>213</v>
      </c>
    </row>
    <row r="5803" spans="1:16">
      <c r="A5803">
        <v>147123</v>
      </c>
      <c r="B5803">
        <v>2010</v>
      </c>
      <c r="C5803" s="4" t="s">
        <v>42</v>
      </c>
      <c r="D5803" s="4" t="s">
        <v>152</v>
      </c>
      <c r="F5803">
        <v>147003</v>
      </c>
      <c r="G5803" s="4" t="s">
        <v>52</v>
      </c>
      <c r="H5803" s="4" t="s">
        <v>196</v>
      </c>
      <c r="J5803">
        <v>149480</v>
      </c>
      <c r="K5803" s="4" t="s">
        <v>107</v>
      </c>
      <c r="L5803" s="4" t="s">
        <v>208</v>
      </c>
      <c r="N5803">
        <v>147121</v>
      </c>
      <c r="O5803" s="4" t="s">
        <v>158</v>
      </c>
      <c r="P5803" s="4" t="s">
        <v>212</v>
      </c>
    </row>
    <row r="5804" spans="1:16">
      <c r="A5804">
        <v>149484</v>
      </c>
      <c r="B5804">
        <v>2010</v>
      </c>
      <c r="C5804" s="4" t="s">
        <v>42</v>
      </c>
      <c r="D5804" s="4" t="s">
        <v>152</v>
      </c>
      <c r="F5804">
        <v>147004</v>
      </c>
      <c r="G5804" s="4" t="s">
        <v>53</v>
      </c>
      <c r="H5804" s="4" t="s">
        <v>196</v>
      </c>
      <c r="J5804">
        <v>147120</v>
      </c>
      <c r="K5804" s="4" t="s">
        <v>106</v>
      </c>
      <c r="L5804" s="4" t="s">
        <v>207</v>
      </c>
      <c r="N5804">
        <v>147122</v>
      </c>
      <c r="O5804" s="4" t="s">
        <v>156</v>
      </c>
      <c r="P5804" s="4" t="s">
        <v>212</v>
      </c>
    </row>
    <row r="5805" spans="1:16">
      <c r="A5805">
        <v>149593</v>
      </c>
      <c r="B5805">
        <v>2010</v>
      </c>
      <c r="C5805" s="4" t="s">
        <v>42</v>
      </c>
      <c r="D5805" s="4" t="s">
        <v>152</v>
      </c>
      <c r="F5805">
        <v>146881</v>
      </c>
      <c r="G5805" s="4" t="s">
        <v>52</v>
      </c>
      <c r="H5805" s="4" t="s">
        <v>196</v>
      </c>
      <c r="J5805">
        <v>149481</v>
      </c>
      <c r="K5805" s="4" t="s">
        <v>106</v>
      </c>
      <c r="L5805" s="4" t="s">
        <v>207</v>
      </c>
      <c r="N5805">
        <v>149483</v>
      </c>
      <c r="O5805" s="4" t="s">
        <v>156</v>
      </c>
      <c r="P5805" s="4" t="s">
        <v>212</v>
      </c>
    </row>
    <row r="5806" spans="1:16">
      <c r="A5806">
        <v>147124</v>
      </c>
      <c r="B5806">
        <v>2010</v>
      </c>
      <c r="C5806" s="4" t="s">
        <v>42</v>
      </c>
      <c r="D5806" s="4" t="s">
        <v>152</v>
      </c>
      <c r="F5806">
        <v>146897</v>
      </c>
      <c r="G5806" s="4" t="s">
        <v>63</v>
      </c>
      <c r="H5806" s="4" t="s">
        <v>200</v>
      </c>
      <c r="J5806">
        <v>149482</v>
      </c>
      <c r="K5806" s="4" t="s">
        <v>106</v>
      </c>
      <c r="L5806" s="4" t="s">
        <v>207</v>
      </c>
      <c r="N5806">
        <v>147123</v>
      </c>
      <c r="O5806" s="4" t="s">
        <v>156</v>
      </c>
      <c r="P5806" s="4" t="s">
        <v>212</v>
      </c>
    </row>
    <row r="5807" spans="1:16">
      <c r="A5807">
        <v>149594</v>
      </c>
      <c r="B5807">
        <v>2010</v>
      </c>
      <c r="C5807" s="4" t="s">
        <v>42</v>
      </c>
      <c r="D5807" s="4" t="s">
        <v>152</v>
      </c>
      <c r="F5807">
        <v>147005</v>
      </c>
      <c r="G5807" s="4" t="s">
        <v>54</v>
      </c>
      <c r="H5807" s="4" t="s">
        <v>197</v>
      </c>
      <c r="J5807">
        <v>147121</v>
      </c>
      <c r="K5807" s="4" t="s">
        <v>103</v>
      </c>
      <c r="L5807" s="4" t="s">
        <v>204</v>
      </c>
      <c r="N5807">
        <v>149484</v>
      </c>
      <c r="O5807" s="4" t="s">
        <v>156</v>
      </c>
      <c r="P5807" s="4" t="s">
        <v>212</v>
      </c>
    </row>
    <row r="5808" spans="1:16">
      <c r="A5808">
        <v>149595</v>
      </c>
      <c r="B5808">
        <v>2010</v>
      </c>
      <c r="C5808" s="4" t="s">
        <v>42</v>
      </c>
      <c r="D5808" s="4" t="s">
        <v>152</v>
      </c>
      <c r="F5808">
        <v>146898</v>
      </c>
      <c r="G5808" s="4" t="s">
        <v>53</v>
      </c>
      <c r="H5808" s="4" t="s">
        <v>196</v>
      </c>
      <c r="J5808">
        <v>147122</v>
      </c>
      <c r="K5808" s="4" t="s">
        <v>121</v>
      </c>
      <c r="L5808" s="4" t="s">
        <v>206</v>
      </c>
      <c r="N5808">
        <v>149593</v>
      </c>
      <c r="O5808" s="4" t="s">
        <v>157</v>
      </c>
      <c r="P5808" s="4" t="s">
        <v>213</v>
      </c>
    </row>
    <row r="5809" spans="1:16">
      <c r="A5809">
        <v>147125</v>
      </c>
      <c r="B5809">
        <v>2010</v>
      </c>
      <c r="C5809" s="4" t="s">
        <v>42</v>
      </c>
      <c r="D5809" s="4" t="s">
        <v>152</v>
      </c>
      <c r="F5809">
        <v>147006</v>
      </c>
      <c r="G5809" s="4" t="s">
        <v>55</v>
      </c>
      <c r="H5809" s="4" t="s">
        <v>196</v>
      </c>
      <c r="J5809">
        <v>149483</v>
      </c>
      <c r="K5809" s="4" t="s">
        <v>103</v>
      </c>
      <c r="L5809" s="4" t="s">
        <v>204</v>
      </c>
      <c r="N5809">
        <v>147124</v>
      </c>
      <c r="O5809" s="4" t="s">
        <v>169</v>
      </c>
      <c r="P5809" s="4" t="s">
        <v>213</v>
      </c>
    </row>
    <row r="5810" spans="1:16">
      <c r="A5810">
        <v>149596</v>
      </c>
      <c r="B5810">
        <v>2010</v>
      </c>
      <c r="C5810" s="4" t="s">
        <v>42</v>
      </c>
      <c r="D5810" s="4" t="s">
        <v>152</v>
      </c>
      <c r="F5810">
        <v>146899</v>
      </c>
      <c r="G5810" s="4" t="s">
        <v>80</v>
      </c>
      <c r="H5810" s="4" t="s">
        <v>201</v>
      </c>
      <c r="J5810">
        <v>147123</v>
      </c>
      <c r="K5810" s="4" t="s">
        <v>107</v>
      </c>
      <c r="L5810" s="4" t="s">
        <v>208</v>
      </c>
      <c r="N5810">
        <v>149594</v>
      </c>
      <c r="O5810" s="4" t="s">
        <v>156</v>
      </c>
      <c r="P5810" s="4" t="s">
        <v>212</v>
      </c>
    </row>
    <row r="5811" spans="1:16">
      <c r="A5811">
        <v>149597</v>
      </c>
      <c r="B5811">
        <v>2010</v>
      </c>
      <c r="C5811" s="4" t="s">
        <v>42</v>
      </c>
      <c r="D5811" s="4" t="s">
        <v>152</v>
      </c>
      <c r="F5811">
        <v>146900</v>
      </c>
      <c r="G5811" s="4" t="s">
        <v>55</v>
      </c>
      <c r="H5811" s="4" t="s">
        <v>196</v>
      </c>
      <c r="J5811">
        <v>149484</v>
      </c>
      <c r="K5811" s="4" t="s">
        <v>107</v>
      </c>
      <c r="L5811" s="4" t="s">
        <v>208</v>
      </c>
      <c r="N5811">
        <v>149595</v>
      </c>
      <c r="O5811" s="4" t="s">
        <v>160</v>
      </c>
      <c r="P5811" s="4" t="s">
        <v>215</v>
      </c>
    </row>
    <row r="5812" spans="1:16">
      <c r="A5812">
        <v>147126</v>
      </c>
      <c r="B5812">
        <v>2010</v>
      </c>
      <c r="C5812" s="4" t="s">
        <v>42</v>
      </c>
      <c r="D5812" s="4" t="s">
        <v>152</v>
      </c>
      <c r="F5812">
        <v>147007</v>
      </c>
      <c r="G5812" s="4" t="s">
        <v>55</v>
      </c>
      <c r="H5812" s="4" t="s">
        <v>196</v>
      </c>
      <c r="J5812">
        <v>149593</v>
      </c>
      <c r="K5812" s="4" t="s">
        <v>107</v>
      </c>
      <c r="L5812" s="4" t="s">
        <v>208</v>
      </c>
      <c r="N5812">
        <v>147125</v>
      </c>
      <c r="O5812" s="4" t="s">
        <v>156</v>
      </c>
      <c r="P5812" s="4" t="s">
        <v>212</v>
      </c>
    </row>
    <row r="5813" spans="1:16">
      <c r="A5813">
        <v>147127</v>
      </c>
      <c r="B5813">
        <v>2010</v>
      </c>
      <c r="C5813" s="4" t="s">
        <v>42</v>
      </c>
      <c r="D5813" s="4" t="s">
        <v>152</v>
      </c>
      <c r="F5813">
        <v>146901</v>
      </c>
      <c r="G5813" s="4" t="s">
        <v>55</v>
      </c>
      <c r="H5813" s="4" t="s">
        <v>196</v>
      </c>
      <c r="J5813">
        <v>147124</v>
      </c>
      <c r="K5813" s="4" t="s">
        <v>106</v>
      </c>
      <c r="L5813" s="4" t="s">
        <v>207</v>
      </c>
      <c r="N5813">
        <v>149596</v>
      </c>
      <c r="O5813" s="4" t="s">
        <v>156</v>
      </c>
      <c r="P5813" s="4" t="s">
        <v>212</v>
      </c>
    </row>
    <row r="5814" spans="1:16">
      <c r="A5814">
        <v>149598</v>
      </c>
      <c r="B5814">
        <v>2010</v>
      </c>
      <c r="C5814" s="4" t="s">
        <v>42</v>
      </c>
      <c r="D5814" s="4" t="s">
        <v>152</v>
      </c>
      <c r="F5814">
        <v>146902</v>
      </c>
      <c r="G5814" s="4" t="s">
        <v>52</v>
      </c>
      <c r="H5814" s="4" t="s">
        <v>196</v>
      </c>
      <c r="J5814">
        <v>149594</v>
      </c>
      <c r="K5814" s="4" t="s">
        <v>106</v>
      </c>
      <c r="L5814" s="4" t="s">
        <v>207</v>
      </c>
      <c r="N5814">
        <v>149597</v>
      </c>
      <c r="O5814" s="4" t="s">
        <v>159</v>
      </c>
      <c r="P5814" s="4" t="s">
        <v>214</v>
      </c>
    </row>
    <row r="5815" spans="1:16">
      <c r="A5815">
        <v>147128</v>
      </c>
      <c r="B5815">
        <v>2010</v>
      </c>
      <c r="C5815" s="4" t="s">
        <v>42</v>
      </c>
      <c r="D5815" s="4" t="s">
        <v>152</v>
      </c>
      <c r="F5815">
        <v>146903</v>
      </c>
      <c r="G5815" s="4" t="s">
        <v>52</v>
      </c>
      <c r="H5815" s="4" t="s">
        <v>196</v>
      </c>
      <c r="J5815">
        <v>149595</v>
      </c>
      <c r="K5815" s="4" t="s">
        <v>106</v>
      </c>
      <c r="L5815" s="4" t="s">
        <v>207</v>
      </c>
      <c r="N5815">
        <v>147126</v>
      </c>
      <c r="O5815" s="4" t="s">
        <v>172</v>
      </c>
      <c r="P5815" s="4" t="s">
        <v>213</v>
      </c>
    </row>
    <row r="5816" spans="1:16">
      <c r="A5816">
        <v>149599</v>
      </c>
      <c r="B5816">
        <v>2010</v>
      </c>
      <c r="C5816" s="4" t="s">
        <v>42</v>
      </c>
      <c r="D5816" s="4" t="s">
        <v>152</v>
      </c>
      <c r="F5816">
        <v>147008</v>
      </c>
      <c r="G5816" s="4" t="s">
        <v>52</v>
      </c>
      <c r="H5816" s="4" t="s">
        <v>196</v>
      </c>
      <c r="J5816">
        <v>147125</v>
      </c>
      <c r="K5816" s="4" t="s">
        <v>110</v>
      </c>
      <c r="L5816" s="4" t="s">
        <v>209</v>
      </c>
      <c r="N5816">
        <v>147127</v>
      </c>
      <c r="O5816" s="4" t="s">
        <v>156</v>
      </c>
      <c r="P5816" s="4" t="s">
        <v>212</v>
      </c>
    </row>
    <row r="5817" spans="1:16">
      <c r="A5817">
        <v>149600</v>
      </c>
      <c r="B5817">
        <v>2010</v>
      </c>
      <c r="C5817" s="4" t="s">
        <v>42</v>
      </c>
      <c r="D5817" s="4" t="s">
        <v>152</v>
      </c>
      <c r="F5817">
        <v>146904</v>
      </c>
      <c r="G5817" s="4" t="s">
        <v>55</v>
      </c>
      <c r="H5817" s="4" t="s">
        <v>196</v>
      </c>
      <c r="J5817">
        <v>149596</v>
      </c>
      <c r="K5817" s="4" t="s">
        <v>106</v>
      </c>
      <c r="L5817" s="4" t="s">
        <v>207</v>
      </c>
      <c r="N5817">
        <v>149598</v>
      </c>
      <c r="O5817" s="4" t="s">
        <v>156</v>
      </c>
      <c r="P5817" s="4" t="s">
        <v>212</v>
      </c>
    </row>
    <row r="5818" spans="1:16">
      <c r="A5818">
        <v>149601</v>
      </c>
      <c r="B5818">
        <v>2010</v>
      </c>
      <c r="C5818" s="4" t="s">
        <v>42</v>
      </c>
      <c r="D5818" s="4" t="s">
        <v>152</v>
      </c>
      <c r="F5818">
        <v>146905</v>
      </c>
      <c r="G5818" s="4" t="s">
        <v>60</v>
      </c>
      <c r="H5818" s="4" t="s">
        <v>102</v>
      </c>
      <c r="J5818">
        <v>149597</v>
      </c>
      <c r="K5818" s="4" t="s">
        <v>106</v>
      </c>
      <c r="L5818" s="4" t="s">
        <v>207</v>
      </c>
      <c r="N5818">
        <v>147128</v>
      </c>
      <c r="O5818" s="4" t="s">
        <v>158</v>
      </c>
      <c r="P5818" s="4" t="s">
        <v>212</v>
      </c>
    </row>
    <row r="5819" spans="1:16">
      <c r="A5819">
        <v>147129</v>
      </c>
      <c r="B5819">
        <v>2010</v>
      </c>
      <c r="C5819" s="4" t="s">
        <v>42</v>
      </c>
      <c r="D5819" s="4" t="s">
        <v>152</v>
      </c>
      <c r="F5819">
        <v>146906</v>
      </c>
      <c r="G5819" s="4" t="s">
        <v>55</v>
      </c>
      <c r="H5819" s="4" t="s">
        <v>196</v>
      </c>
      <c r="J5819">
        <v>147126</v>
      </c>
      <c r="K5819" s="4" t="s">
        <v>113</v>
      </c>
      <c r="L5819" s="4" t="s">
        <v>113</v>
      </c>
      <c r="N5819">
        <v>149599</v>
      </c>
      <c r="O5819" s="4" t="s">
        <v>158</v>
      </c>
      <c r="P5819" s="4" t="s">
        <v>212</v>
      </c>
    </row>
    <row r="5820" spans="1:16">
      <c r="A5820">
        <v>149602</v>
      </c>
      <c r="B5820">
        <v>2010</v>
      </c>
      <c r="C5820" s="4" t="s">
        <v>42</v>
      </c>
      <c r="D5820" s="4" t="s">
        <v>152</v>
      </c>
      <c r="F5820">
        <v>146907</v>
      </c>
      <c r="G5820" s="4" t="s">
        <v>55</v>
      </c>
      <c r="H5820" s="4" t="s">
        <v>196</v>
      </c>
      <c r="J5820">
        <v>147127</v>
      </c>
      <c r="K5820" s="4" t="s">
        <v>103</v>
      </c>
      <c r="L5820" s="4" t="s">
        <v>204</v>
      </c>
      <c r="N5820">
        <v>149600</v>
      </c>
      <c r="O5820" s="4" t="s">
        <v>158</v>
      </c>
      <c r="P5820" s="4" t="s">
        <v>212</v>
      </c>
    </row>
    <row r="5821" spans="1:16">
      <c r="A5821">
        <v>149603</v>
      </c>
      <c r="B5821">
        <v>2010</v>
      </c>
      <c r="C5821" s="4" t="s">
        <v>42</v>
      </c>
      <c r="D5821" s="4" t="s">
        <v>152</v>
      </c>
      <c r="F5821">
        <v>147009</v>
      </c>
      <c r="G5821" s="4" t="s">
        <v>55</v>
      </c>
      <c r="H5821" s="4" t="s">
        <v>196</v>
      </c>
      <c r="J5821">
        <v>149598</v>
      </c>
      <c r="K5821" s="4" t="s">
        <v>103</v>
      </c>
      <c r="L5821" s="4" t="s">
        <v>204</v>
      </c>
      <c r="N5821">
        <v>149601</v>
      </c>
      <c r="O5821" s="4" t="s">
        <v>158</v>
      </c>
      <c r="P5821" s="4" t="s">
        <v>212</v>
      </c>
    </row>
    <row r="5822" spans="1:16">
      <c r="A5822">
        <v>147130</v>
      </c>
      <c r="B5822">
        <v>2010</v>
      </c>
      <c r="C5822" s="4" t="s">
        <v>42</v>
      </c>
      <c r="D5822" s="4" t="s">
        <v>152</v>
      </c>
      <c r="F5822">
        <v>147010</v>
      </c>
      <c r="G5822" s="4" t="s">
        <v>58</v>
      </c>
      <c r="H5822" s="4" t="s">
        <v>199</v>
      </c>
      <c r="J5822">
        <v>147128</v>
      </c>
      <c r="K5822" s="4" t="s">
        <v>106</v>
      </c>
      <c r="L5822" s="4" t="s">
        <v>207</v>
      </c>
      <c r="N5822">
        <v>147129</v>
      </c>
      <c r="O5822" s="4" t="s">
        <v>156</v>
      </c>
      <c r="P5822" s="4" t="s">
        <v>212</v>
      </c>
    </row>
    <row r="5823" spans="1:16">
      <c r="A5823">
        <v>149604</v>
      </c>
      <c r="B5823">
        <v>2010</v>
      </c>
      <c r="C5823" s="4" t="s">
        <v>42</v>
      </c>
      <c r="D5823" s="4" t="s">
        <v>152</v>
      </c>
      <c r="F5823">
        <v>147011</v>
      </c>
      <c r="G5823" s="4" t="s">
        <v>55</v>
      </c>
      <c r="H5823" s="4" t="s">
        <v>196</v>
      </c>
      <c r="J5823">
        <v>149599</v>
      </c>
      <c r="K5823" s="4" t="s">
        <v>106</v>
      </c>
      <c r="L5823" s="4" t="s">
        <v>207</v>
      </c>
      <c r="N5823">
        <v>149602</v>
      </c>
      <c r="O5823" s="4" t="s">
        <v>156</v>
      </c>
      <c r="P5823" s="4" t="s">
        <v>212</v>
      </c>
    </row>
    <row r="5824" spans="1:16">
      <c r="A5824">
        <v>147131</v>
      </c>
      <c r="B5824">
        <v>2010</v>
      </c>
      <c r="C5824" s="4" t="s">
        <v>42</v>
      </c>
      <c r="D5824" s="4" t="s">
        <v>152</v>
      </c>
      <c r="F5824">
        <v>147012</v>
      </c>
      <c r="G5824" s="4" t="s">
        <v>57</v>
      </c>
      <c r="H5824" s="4" t="s">
        <v>199</v>
      </c>
      <c r="J5824">
        <v>149600</v>
      </c>
      <c r="K5824" s="4" t="s">
        <v>106</v>
      </c>
      <c r="L5824" s="4" t="s">
        <v>207</v>
      </c>
      <c r="N5824">
        <v>149603</v>
      </c>
      <c r="O5824" s="4" t="s">
        <v>157</v>
      </c>
      <c r="P5824" s="4" t="s">
        <v>213</v>
      </c>
    </row>
    <row r="5825" spans="1:16">
      <c r="A5825">
        <v>149605</v>
      </c>
      <c r="B5825">
        <v>2010</v>
      </c>
      <c r="C5825" s="4" t="s">
        <v>42</v>
      </c>
      <c r="D5825" s="4" t="s">
        <v>152</v>
      </c>
      <c r="F5825">
        <v>146908</v>
      </c>
      <c r="G5825" s="4" t="s">
        <v>74</v>
      </c>
      <c r="H5825" s="4" t="s">
        <v>202</v>
      </c>
      <c r="J5825">
        <v>149601</v>
      </c>
      <c r="K5825" s="4" t="s">
        <v>106</v>
      </c>
      <c r="L5825" s="4" t="s">
        <v>207</v>
      </c>
      <c r="N5825">
        <v>147130</v>
      </c>
      <c r="O5825" s="4" t="s">
        <v>163</v>
      </c>
      <c r="P5825" s="4" t="s">
        <v>212</v>
      </c>
    </row>
    <row r="5826" spans="1:16">
      <c r="A5826">
        <v>147132</v>
      </c>
      <c r="B5826">
        <v>2010</v>
      </c>
      <c r="C5826" s="4" t="s">
        <v>42</v>
      </c>
      <c r="D5826" s="4" t="s">
        <v>152</v>
      </c>
      <c r="F5826">
        <v>146909</v>
      </c>
      <c r="G5826" s="4" t="s">
        <v>68</v>
      </c>
      <c r="H5826" s="4" t="s">
        <v>202</v>
      </c>
      <c r="J5826">
        <v>147129</v>
      </c>
      <c r="K5826" s="4" t="s">
        <v>106</v>
      </c>
      <c r="L5826" s="4" t="s">
        <v>207</v>
      </c>
      <c r="N5826">
        <v>149604</v>
      </c>
      <c r="O5826" s="4" t="s">
        <v>163</v>
      </c>
      <c r="P5826" s="4" t="s">
        <v>212</v>
      </c>
    </row>
    <row r="5827" spans="1:16">
      <c r="A5827">
        <v>149606</v>
      </c>
      <c r="B5827">
        <v>2010</v>
      </c>
      <c r="C5827" s="4" t="s">
        <v>42</v>
      </c>
      <c r="D5827" s="4" t="s">
        <v>152</v>
      </c>
      <c r="F5827">
        <v>147013</v>
      </c>
      <c r="G5827" s="4" t="s">
        <v>53</v>
      </c>
      <c r="H5827" s="4" t="s">
        <v>196</v>
      </c>
      <c r="J5827">
        <v>149602</v>
      </c>
      <c r="K5827" s="4" t="s">
        <v>114</v>
      </c>
      <c r="L5827" s="4" t="s">
        <v>204</v>
      </c>
      <c r="N5827">
        <v>147131</v>
      </c>
      <c r="O5827" s="4" t="s">
        <v>156</v>
      </c>
      <c r="P5827" s="4" t="s">
        <v>212</v>
      </c>
    </row>
    <row r="5828" spans="1:16">
      <c r="A5828">
        <v>149607</v>
      </c>
      <c r="B5828">
        <v>2010</v>
      </c>
      <c r="C5828" s="4" t="s">
        <v>42</v>
      </c>
      <c r="D5828" s="4" t="s">
        <v>152</v>
      </c>
      <c r="F5828">
        <v>146910</v>
      </c>
      <c r="G5828" s="4" t="s">
        <v>65</v>
      </c>
      <c r="H5828" s="4" t="s">
        <v>102</v>
      </c>
      <c r="J5828">
        <v>149603</v>
      </c>
      <c r="K5828" s="4" t="s">
        <v>106</v>
      </c>
      <c r="L5828" s="4" t="s">
        <v>207</v>
      </c>
      <c r="N5828">
        <v>149605</v>
      </c>
      <c r="O5828" s="4" t="s">
        <v>165</v>
      </c>
      <c r="P5828" s="4" t="s">
        <v>212</v>
      </c>
    </row>
    <row r="5829" spans="1:16">
      <c r="A5829">
        <v>147133</v>
      </c>
      <c r="B5829">
        <v>2010</v>
      </c>
      <c r="C5829" s="4" t="s">
        <v>42</v>
      </c>
      <c r="D5829" s="4" t="s">
        <v>152</v>
      </c>
      <c r="F5829">
        <v>146911</v>
      </c>
      <c r="G5829" s="4" t="s">
        <v>53</v>
      </c>
      <c r="H5829" s="4" t="s">
        <v>196</v>
      </c>
      <c r="J5829">
        <v>147130</v>
      </c>
      <c r="K5829" s="4" t="s">
        <v>106</v>
      </c>
      <c r="L5829" s="4" t="s">
        <v>207</v>
      </c>
      <c r="N5829">
        <v>147132</v>
      </c>
      <c r="O5829" s="4" t="s">
        <v>158</v>
      </c>
      <c r="P5829" s="4" t="s">
        <v>212</v>
      </c>
    </row>
    <row r="5830" spans="1:16">
      <c r="A5830">
        <v>147043</v>
      </c>
      <c r="B5830">
        <v>2010</v>
      </c>
      <c r="C5830" s="4" t="s">
        <v>42</v>
      </c>
      <c r="D5830" s="4" t="s">
        <v>152</v>
      </c>
      <c r="F5830">
        <v>147014</v>
      </c>
      <c r="G5830" s="4" t="s">
        <v>54</v>
      </c>
      <c r="H5830" s="4" t="s">
        <v>197</v>
      </c>
      <c r="J5830">
        <v>149604</v>
      </c>
      <c r="K5830" s="4" t="s">
        <v>126</v>
      </c>
      <c r="L5830" s="4" t="s">
        <v>206</v>
      </c>
      <c r="N5830">
        <v>149606</v>
      </c>
      <c r="O5830" s="4" t="s">
        <v>163</v>
      </c>
      <c r="P5830" s="4" t="s">
        <v>212</v>
      </c>
    </row>
    <row r="5831" spans="1:16">
      <c r="A5831">
        <v>147044</v>
      </c>
      <c r="B5831">
        <v>2010</v>
      </c>
      <c r="C5831" s="4" t="s">
        <v>42</v>
      </c>
      <c r="D5831" s="4" t="s">
        <v>152</v>
      </c>
      <c r="F5831">
        <v>147015</v>
      </c>
      <c r="G5831" s="4" t="s">
        <v>64</v>
      </c>
      <c r="H5831" s="4" t="s">
        <v>199</v>
      </c>
      <c r="J5831">
        <v>147131</v>
      </c>
      <c r="K5831" s="4" t="s">
        <v>117</v>
      </c>
      <c r="L5831" s="4" t="s">
        <v>206</v>
      </c>
      <c r="N5831">
        <v>149607</v>
      </c>
      <c r="O5831" s="4" t="s">
        <v>156</v>
      </c>
      <c r="P5831" s="4" t="s">
        <v>212</v>
      </c>
    </row>
    <row r="5832" spans="1:16">
      <c r="A5832">
        <v>147045</v>
      </c>
      <c r="B5832">
        <v>2010</v>
      </c>
      <c r="C5832" s="4" t="s">
        <v>42</v>
      </c>
      <c r="D5832" s="4" t="s">
        <v>152</v>
      </c>
      <c r="F5832">
        <v>146912</v>
      </c>
      <c r="G5832" s="4" t="s">
        <v>53</v>
      </c>
      <c r="H5832" s="4" t="s">
        <v>196</v>
      </c>
      <c r="J5832">
        <v>149605</v>
      </c>
      <c r="K5832" s="4" t="s">
        <v>106</v>
      </c>
      <c r="L5832" s="4" t="s">
        <v>207</v>
      </c>
      <c r="N5832">
        <v>147133</v>
      </c>
      <c r="O5832" s="4" t="s">
        <v>156</v>
      </c>
      <c r="P5832" s="4" t="s">
        <v>212</v>
      </c>
    </row>
    <row r="5833" spans="1:16">
      <c r="A5833">
        <v>147046</v>
      </c>
      <c r="B5833">
        <v>2010</v>
      </c>
      <c r="C5833" s="4" t="s">
        <v>42</v>
      </c>
      <c r="D5833" s="4" t="s">
        <v>152</v>
      </c>
      <c r="F5833">
        <v>146913</v>
      </c>
      <c r="G5833" s="4" t="s">
        <v>66</v>
      </c>
      <c r="H5833" s="4" t="s">
        <v>199</v>
      </c>
      <c r="J5833">
        <v>147132</v>
      </c>
      <c r="K5833" s="4" t="s">
        <v>124</v>
      </c>
      <c r="L5833" s="4" t="s">
        <v>206</v>
      </c>
      <c r="N5833">
        <v>147043</v>
      </c>
      <c r="O5833" s="4" t="s">
        <v>156</v>
      </c>
      <c r="P5833" s="4" t="s">
        <v>212</v>
      </c>
    </row>
    <row r="5834" spans="1:16">
      <c r="A5834">
        <v>147047</v>
      </c>
      <c r="B5834">
        <v>2010</v>
      </c>
      <c r="C5834" s="4" t="s">
        <v>42</v>
      </c>
      <c r="D5834" s="4" t="s">
        <v>152</v>
      </c>
      <c r="F5834">
        <v>146914</v>
      </c>
      <c r="G5834" s="4" t="s">
        <v>52</v>
      </c>
      <c r="H5834" s="4" t="s">
        <v>196</v>
      </c>
      <c r="J5834">
        <v>149606</v>
      </c>
      <c r="K5834" s="4" t="s">
        <v>107</v>
      </c>
      <c r="L5834" s="4" t="s">
        <v>208</v>
      </c>
      <c r="N5834">
        <v>147044</v>
      </c>
      <c r="O5834" s="4" t="s">
        <v>164</v>
      </c>
      <c r="P5834" s="4" t="s">
        <v>214</v>
      </c>
    </row>
    <row r="5835" spans="1:16">
      <c r="A5835">
        <v>147048</v>
      </c>
      <c r="B5835">
        <v>2010</v>
      </c>
      <c r="C5835" s="4" t="s">
        <v>42</v>
      </c>
      <c r="D5835" s="4" t="s">
        <v>152</v>
      </c>
      <c r="F5835">
        <v>147016</v>
      </c>
      <c r="G5835" s="4" t="s">
        <v>54</v>
      </c>
      <c r="H5835" s="4" t="s">
        <v>197</v>
      </c>
      <c r="J5835">
        <v>149607</v>
      </c>
      <c r="K5835" s="4" t="s">
        <v>106</v>
      </c>
      <c r="L5835" s="4" t="s">
        <v>207</v>
      </c>
      <c r="N5835">
        <v>147045</v>
      </c>
      <c r="O5835" s="4" t="s">
        <v>161</v>
      </c>
      <c r="P5835" s="4" t="s">
        <v>212</v>
      </c>
    </row>
    <row r="5836" spans="1:16">
      <c r="A5836">
        <v>149372</v>
      </c>
      <c r="B5836">
        <v>2010</v>
      </c>
      <c r="C5836" s="4" t="s">
        <v>42</v>
      </c>
      <c r="D5836" s="4" t="s">
        <v>152</v>
      </c>
      <c r="F5836">
        <v>147017</v>
      </c>
      <c r="G5836" s="4" t="s">
        <v>53</v>
      </c>
      <c r="H5836" s="4" t="s">
        <v>196</v>
      </c>
      <c r="J5836">
        <v>147133</v>
      </c>
      <c r="K5836" s="4" t="s">
        <v>113</v>
      </c>
      <c r="L5836" s="4" t="s">
        <v>113</v>
      </c>
      <c r="N5836">
        <v>147046</v>
      </c>
      <c r="O5836" s="4" t="s">
        <v>157</v>
      </c>
      <c r="P5836" s="4" t="s">
        <v>213</v>
      </c>
    </row>
    <row r="5837" spans="1:16">
      <c r="A5837">
        <v>149373</v>
      </c>
      <c r="B5837">
        <v>2010</v>
      </c>
      <c r="C5837" s="4" t="s">
        <v>42</v>
      </c>
      <c r="D5837" s="4" t="s">
        <v>152</v>
      </c>
      <c r="F5837">
        <v>146915</v>
      </c>
      <c r="G5837" s="4" t="s">
        <v>52</v>
      </c>
      <c r="H5837" s="4" t="s">
        <v>196</v>
      </c>
      <c r="J5837">
        <v>147043</v>
      </c>
      <c r="K5837" s="4" t="s">
        <v>103</v>
      </c>
      <c r="L5837" s="4" t="s">
        <v>204</v>
      </c>
      <c r="N5837">
        <v>147047</v>
      </c>
      <c r="O5837" s="4" t="s">
        <v>157</v>
      </c>
      <c r="P5837" s="4" t="s">
        <v>213</v>
      </c>
    </row>
    <row r="5838" spans="1:16">
      <c r="A5838">
        <v>149374</v>
      </c>
      <c r="B5838">
        <v>2010</v>
      </c>
      <c r="C5838" s="4" t="s">
        <v>42</v>
      </c>
      <c r="D5838" s="4" t="s">
        <v>152</v>
      </c>
      <c r="F5838">
        <v>146916</v>
      </c>
      <c r="G5838" s="4" t="s">
        <v>52</v>
      </c>
      <c r="H5838" s="4" t="s">
        <v>196</v>
      </c>
      <c r="J5838">
        <v>147044</v>
      </c>
      <c r="K5838" s="4" t="s">
        <v>120</v>
      </c>
      <c r="L5838" s="4" t="s">
        <v>210</v>
      </c>
      <c r="N5838">
        <v>147048</v>
      </c>
      <c r="O5838" s="4" t="s">
        <v>158</v>
      </c>
      <c r="P5838" s="4" t="s">
        <v>212</v>
      </c>
    </row>
    <row r="5839" spans="1:16">
      <c r="A5839">
        <v>149375</v>
      </c>
      <c r="B5839">
        <v>2010</v>
      </c>
      <c r="C5839" s="4" t="s">
        <v>42</v>
      </c>
      <c r="D5839" s="4" t="s">
        <v>152</v>
      </c>
      <c r="F5839">
        <v>147018</v>
      </c>
      <c r="G5839" s="4" t="s">
        <v>55</v>
      </c>
      <c r="H5839" s="4" t="s">
        <v>196</v>
      </c>
      <c r="J5839">
        <v>147045</v>
      </c>
      <c r="K5839" s="4" t="s">
        <v>103</v>
      </c>
      <c r="L5839" s="4" t="s">
        <v>204</v>
      </c>
      <c r="N5839">
        <v>149372</v>
      </c>
      <c r="O5839" s="4" t="s">
        <v>158</v>
      </c>
      <c r="P5839" s="4" t="s">
        <v>212</v>
      </c>
    </row>
    <row r="5840" spans="1:16">
      <c r="A5840">
        <v>149376</v>
      </c>
      <c r="B5840">
        <v>2010</v>
      </c>
      <c r="C5840" s="4" t="s">
        <v>42</v>
      </c>
      <c r="D5840" s="4" t="s">
        <v>152</v>
      </c>
      <c r="F5840">
        <v>147019</v>
      </c>
      <c r="G5840" s="4" t="s">
        <v>55</v>
      </c>
      <c r="H5840" s="4" t="s">
        <v>196</v>
      </c>
      <c r="J5840">
        <v>147046</v>
      </c>
      <c r="K5840" s="4" t="s">
        <v>103</v>
      </c>
      <c r="L5840" s="4" t="s">
        <v>204</v>
      </c>
      <c r="N5840">
        <v>149373</v>
      </c>
      <c r="O5840" s="4" t="s">
        <v>156</v>
      </c>
      <c r="P5840" s="4" t="s">
        <v>212</v>
      </c>
    </row>
    <row r="5841" spans="1:16">
      <c r="A5841">
        <v>149449</v>
      </c>
      <c r="B5841">
        <v>2010</v>
      </c>
      <c r="C5841" s="4" t="s">
        <v>42</v>
      </c>
      <c r="D5841" s="4" t="s">
        <v>152</v>
      </c>
      <c r="F5841">
        <v>147020</v>
      </c>
      <c r="G5841" s="4" t="s">
        <v>53</v>
      </c>
      <c r="H5841" s="4" t="s">
        <v>196</v>
      </c>
      <c r="J5841">
        <v>147047</v>
      </c>
      <c r="K5841" s="4" t="s">
        <v>106</v>
      </c>
      <c r="L5841" s="4" t="s">
        <v>207</v>
      </c>
      <c r="N5841">
        <v>149374</v>
      </c>
      <c r="O5841" s="4" t="s">
        <v>159</v>
      </c>
      <c r="P5841" s="4" t="s">
        <v>214</v>
      </c>
    </row>
    <row r="5842" spans="1:16">
      <c r="A5842">
        <v>149450</v>
      </c>
      <c r="B5842">
        <v>2010</v>
      </c>
      <c r="C5842" s="4" t="s">
        <v>42</v>
      </c>
      <c r="D5842" s="4" t="s">
        <v>152</v>
      </c>
      <c r="F5842">
        <v>147021</v>
      </c>
      <c r="G5842" s="4" t="s">
        <v>73</v>
      </c>
      <c r="H5842" s="4" t="s">
        <v>200</v>
      </c>
      <c r="J5842">
        <v>147048</v>
      </c>
      <c r="K5842" s="4" t="s">
        <v>107</v>
      </c>
      <c r="L5842" s="4" t="s">
        <v>208</v>
      </c>
      <c r="N5842">
        <v>149375</v>
      </c>
      <c r="O5842" s="4" t="s">
        <v>160</v>
      </c>
      <c r="P5842" s="4" t="s">
        <v>215</v>
      </c>
    </row>
    <row r="5843" spans="1:16">
      <c r="A5843">
        <v>149451</v>
      </c>
      <c r="B5843">
        <v>2010</v>
      </c>
      <c r="C5843" s="4" t="s">
        <v>42</v>
      </c>
      <c r="D5843" s="4" t="s">
        <v>152</v>
      </c>
      <c r="F5843">
        <v>147022</v>
      </c>
      <c r="G5843" s="4" t="s">
        <v>63</v>
      </c>
      <c r="H5843" s="4" t="s">
        <v>200</v>
      </c>
      <c r="J5843">
        <v>149372</v>
      </c>
      <c r="K5843" s="4" t="s">
        <v>115</v>
      </c>
      <c r="L5843" s="4" t="s">
        <v>206</v>
      </c>
      <c r="N5843">
        <v>149376</v>
      </c>
      <c r="O5843" s="4" t="s">
        <v>158</v>
      </c>
      <c r="P5843" s="4" t="s">
        <v>212</v>
      </c>
    </row>
    <row r="5844" spans="1:16">
      <c r="A5844">
        <v>149452</v>
      </c>
      <c r="B5844">
        <v>2010</v>
      </c>
      <c r="C5844" s="4" t="s">
        <v>42</v>
      </c>
      <c r="D5844" s="4" t="s">
        <v>152</v>
      </c>
      <c r="F5844">
        <v>147023</v>
      </c>
      <c r="G5844" s="4" t="s">
        <v>53</v>
      </c>
      <c r="H5844" s="4" t="s">
        <v>196</v>
      </c>
      <c r="J5844">
        <v>149373</v>
      </c>
      <c r="K5844" s="4" t="s">
        <v>114</v>
      </c>
      <c r="L5844" s="4" t="s">
        <v>204</v>
      </c>
      <c r="N5844">
        <v>149449</v>
      </c>
      <c r="O5844" s="4" t="s">
        <v>172</v>
      </c>
      <c r="P5844" s="4" t="s">
        <v>213</v>
      </c>
    </row>
    <row r="5845" spans="1:16">
      <c r="A5845">
        <v>149626</v>
      </c>
      <c r="B5845">
        <v>2010</v>
      </c>
      <c r="C5845" s="4" t="s">
        <v>43</v>
      </c>
      <c r="D5845" s="4" t="s">
        <v>152</v>
      </c>
      <c r="F5845">
        <v>147024</v>
      </c>
      <c r="G5845" s="4" t="s">
        <v>55</v>
      </c>
      <c r="H5845" s="4" t="s">
        <v>196</v>
      </c>
      <c r="J5845">
        <v>149374</v>
      </c>
      <c r="K5845" s="4" t="s">
        <v>103</v>
      </c>
      <c r="L5845" s="4" t="s">
        <v>204</v>
      </c>
      <c r="N5845">
        <v>149450</v>
      </c>
      <c r="O5845" s="4" t="s">
        <v>157</v>
      </c>
      <c r="P5845" s="4" t="s">
        <v>213</v>
      </c>
    </row>
    <row r="5846" spans="1:16">
      <c r="A5846">
        <v>147146</v>
      </c>
      <c r="B5846">
        <v>2010</v>
      </c>
      <c r="C5846" s="4" t="s">
        <v>43</v>
      </c>
      <c r="D5846" s="4" t="s">
        <v>152</v>
      </c>
      <c r="F5846">
        <v>146917</v>
      </c>
      <c r="G5846" s="4" t="s">
        <v>53</v>
      </c>
      <c r="H5846" s="4" t="s">
        <v>196</v>
      </c>
      <c r="J5846">
        <v>149375</v>
      </c>
      <c r="K5846" s="4" t="s">
        <v>103</v>
      </c>
      <c r="L5846" s="4" t="s">
        <v>204</v>
      </c>
      <c r="N5846">
        <v>149451</v>
      </c>
      <c r="O5846" s="4" t="s">
        <v>163</v>
      </c>
      <c r="P5846" s="4" t="s">
        <v>212</v>
      </c>
    </row>
    <row r="5847" spans="1:16">
      <c r="A5847">
        <v>147147</v>
      </c>
      <c r="B5847">
        <v>2010</v>
      </c>
      <c r="C5847" s="4" t="s">
        <v>43</v>
      </c>
      <c r="D5847" s="4" t="s">
        <v>152</v>
      </c>
      <c r="F5847">
        <v>146918</v>
      </c>
      <c r="G5847" s="4" t="s">
        <v>53</v>
      </c>
      <c r="H5847" s="4" t="s">
        <v>196</v>
      </c>
      <c r="J5847">
        <v>149376</v>
      </c>
      <c r="K5847" s="4" t="s">
        <v>103</v>
      </c>
      <c r="L5847" s="4" t="s">
        <v>204</v>
      </c>
      <c r="N5847">
        <v>149452</v>
      </c>
      <c r="O5847" s="4" t="s">
        <v>156</v>
      </c>
      <c r="P5847" s="4" t="s">
        <v>212</v>
      </c>
    </row>
    <row r="5848" spans="1:16">
      <c r="A5848">
        <v>147148</v>
      </c>
      <c r="B5848">
        <v>2010</v>
      </c>
      <c r="C5848" s="4" t="s">
        <v>43</v>
      </c>
      <c r="D5848" s="4" t="s">
        <v>152</v>
      </c>
      <c r="F5848">
        <v>147025</v>
      </c>
      <c r="G5848" s="4" t="s">
        <v>54</v>
      </c>
      <c r="H5848" s="4" t="s">
        <v>197</v>
      </c>
      <c r="J5848">
        <v>149449</v>
      </c>
      <c r="K5848" s="4" t="s">
        <v>109</v>
      </c>
      <c r="L5848" s="4" t="s">
        <v>204</v>
      </c>
      <c r="N5848">
        <v>149626</v>
      </c>
      <c r="O5848" s="4" t="s">
        <v>156</v>
      </c>
      <c r="P5848" s="4" t="s">
        <v>212</v>
      </c>
    </row>
    <row r="5849" spans="1:16">
      <c r="A5849">
        <v>147149</v>
      </c>
      <c r="B5849">
        <v>2010</v>
      </c>
      <c r="C5849" s="4" t="s">
        <v>43</v>
      </c>
      <c r="D5849" s="4" t="s">
        <v>152</v>
      </c>
      <c r="F5849">
        <v>147026</v>
      </c>
      <c r="G5849" s="4" t="s">
        <v>66</v>
      </c>
      <c r="H5849" s="4" t="s">
        <v>199</v>
      </c>
      <c r="J5849">
        <v>149450</v>
      </c>
      <c r="K5849" s="4" t="s">
        <v>114</v>
      </c>
      <c r="L5849" s="4" t="s">
        <v>204</v>
      </c>
      <c r="N5849">
        <v>147146</v>
      </c>
      <c r="O5849" s="4" t="s">
        <v>161</v>
      </c>
      <c r="P5849" s="4" t="s">
        <v>212</v>
      </c>
    </row>
    <row r="5850" spans="1:16">
      <c r="A5850">
        <v>147150</v>
      </c>
      <c r="B5850">
        <v>2010</v>
      </c>
      <c r="C5850" s="4" t="s">
        <v>43</v>
      </c>
      <c r="D5850" s="4" t="s">
        <v>152</v>
      </c>
      <c r="F5850">
        <v>147026</v>
      </c>
      <c r="G5850" s="4" t="s">
        <v>53</v>
      </c>
      <c r="H5850" s="4" t="s">
        <v>196</v>
      </c>
      <c r="J5850">
        <v>149451</v>
      </c>
      <c r="K5850" s="4" t="s">
        <v>106</v>
      </c>
      <c r="L5850" s="4" t="s">
        <v>207</v>
      </c>
      <c r="N5850">
        <v>147147</v>
      </c>
      <c r="O5850" s="4" t="s">
        <v>169</v>
      </c>
      <c r="P5850" s="4" t="s">
        <v>213</v>
      </c>
    </row>
    <row r="5851" spans="1:16">
      <c r="A5851">
        <v>147151</v>
      </c>
      <c r="B5851">
        <v>2010</v>
      </c>
      <c r="C5851" s="4" t="s">
        <v>43</v>
      </c>
      <c r="D5851" s="4" t="s">
        <v>152</v>
      </c>
      <c r="F5851">
        <v>147027</v>
      </c>
      <c r="G5851" s="4" t="s">
        <v>53</v>
      </c>
      <c r="H5851" s="4" t="s">
        <v>196</v>
      </c>
      <c r="J5851">
        <v>149452</v>
      </c>
      <c r="K5851" s="4" t="s">
        <v>106</v>
      </c>
      <c r="L5851" s="4" t="s">
        <v>207</v>
      </c>
      <c r="N5851">
        <v>147148</v>
      </c>
      <c r="O5851" s="4" t="s">
        <v>165</v>
      </c>
      <c r="P5851" s="4" t="s">
        <v>212</v>
      </c>
    </row>
    <row r="5852" spans="1:16">
      <c r="A5852">
        <v>147152</v>
      </c>
      <c r="B5852">
        <v>2010</v>
      </c>
      <c r="C5852" s="4" t="s">
        <v>43</v>
      </c>
      <c r="D5852" s="4" t="s">
        <v>152</v>
      </c>
      <c r="F5852">
        <v>147028</v>
      </c>
      <c r="G5852" s="4" t="s">
        <v>57</v>
      </c>
      <c r="H5852" s="4" t="s">
        <v>199</v>
      </c>
      <c r="J5852">
        <v>149626</v>
      </c>
      <c r="K5852" s="4" t="s">
        <v>106</v>
      </c>
      <c r="L5852" s="4" t="s">
        <v>207</v>
      </c>
      <c r="N5852">
        <v>147149</v>
      </c>
      <c r="O5852" s="4" t="s">
        <v>161</v>
      </c>
      <c r="P5852" s="4" t="s">
        <v>212</v>
      </c>
    </row>
    <row r="5853" spans="1:16">
      <c r="A5853">
        <v>147153</v>
      </c>
      <c r="B5853">
        <v>2010</v>
      </c>
      <c r="C5853" s="4" t="s">
        <v>43</v>
      </c>
      <c r="D5853" s="4" t="s">
        <v>152</v>
      </c>
      <c r="F5853">
        <v>146919</v>
      </c>
      <c r="G5853" s="4" t="s">
        <v>60</v>
      </c>
      <c r="H5853" s="4" t="s">
        <v>102</v>
      </c>
      <c r="J5853">
        <v>147146</v>
      </c>
      <c r="K5853" s="4" t="s">
        <v>109</v>
      </c>
      <c r="L5853" s="4" t="s">
        <v>204</v>
      </c>
      <c r="N5853">
        <v>147150</v>
      </c>
      <c r="O5853" s="4" t="s">
        <v>156</v>
      </c>
      <c r="P5853" s="4" t="s">
        <v>212</v>
      </c>
    </row>
    <row r="5854" spans="1:16">
      <c r="A5854">
        <v>147154</v>
      </c>
      <c r="B5854">
        <v>2010</v>
      </c>
      <c r="C5854" s="4" t="s">
        <v>43</v>
      </c>
      <c r="D5854" s="4" t="s">
        <v>152</v>
      </c>
      <c r="F5854">
        <v>147029</v>
      </c>
      <c r="G5854" s="4" t="s">
        <v>54</v>
      </c>
      <c r="H5854" s="4" t="s">
        <v>197</v>
      </c>
      <c r="J5854">
        <v>147147</v>
      </c>
      <c r="K5854" s="4" t="s">
        <v>114</v>
      </c>
      <c r="L5854" s="4" t="s">
        <v>204</v>
      </c>
      <c r="N5854">
        <v>147151</v>
      </c>
      <c r="O5854" s="4" t="s">
        <v>156</v>
      </c>
      <c r="P5854" s="4" t="s">
        <v>212</v>
      </c>
    </row>
    <row r="5855" spans="1:16">
      <c r="A5855">
        <v>147155</v>
      </c>
      <c r="B5855">
        <v>2010</v>
      </c>
      <c r="C5855" s="4" t="s">
        <v>43</v>
      </c>
      <c r="D5855" s="4" t="s">
        <v>152</v>
      </c>
      <c r="F5855">
        <v>147030</v>
      </c>
      <c r="G5855" s="4" t="s">
        <v>52</v>
      </c>
      <c r="H5855" s="4" t="s">
        <v>196</v>
      </c>
      <c r="J5855">
        <v>147148</v>
      </c>
      <c r="K5855" s="4" t="s">
        <v>103</v>
      </c>
      <c r="L5855" s="4" t="s">
        <v>204</v>
      </c>
      <c r="N5855">
        <v>147152</v>
      </c>
      <c r="O5855" s="4" t="s">
        <v>169</v>
      </c>
      <c r="P5855" s="4" t="s">
        <v>213</v>
      </c>
    </row>
    <row r="5856" spans="1:16">
      <c r="A5856">
        <v>147156</v>
      </c>
      <c r="B5856">
        <v>2010</v>
      </c>
      <c r="C5856" s="4" t="s">
        <v>43</v>
      </c>
      <c r="D5856" s="4" t="s">
        <v>152</v>
      </c>
      <c r="F5856">
        <v>147031</v>
      </c>
      <c r="G5856" s="4" t="s">
        <v>53</v>
      </c>
      <c r="H5856" s="4" t="s">
        <v>196</v>
      </c>
      <c r="J5856">
        <v>147149</v>
      </c>
      <c r="K5856" s="4" t="s">
        <v>106</v>
      </c>
      <c r="L5856" s="4" t="s">
        <v>207</v>
      </c>
      <c r="N5856">
        <v>147153</v>
      </c>
      <c r="O5856" s="4" t="s">
        <v>156</v>
      </c>
      <c r="P5856" s="4" t="s">
        <v>212</v>
      </c>
    </row>
    <row r="5857" spans="1:16">
      <c r="A5857">
        <v>147157</v>
      </c>
      <c r="B5857">
        <v>2010</v>
      </c>
      <c r="C5857" s="4" t="s">
        <v>43</v>
      </c>
      <c r="D5857" s="4" t="s">
        <v>152</v>
      </c>
      <c r="F5857">
        <v>147032</v>
      </c>
      <c r="G5857" s="4" t="s">
        <v>53</v>
      </c>
      <c r="H5857" s="4" t="s">
        <v>196</v>
      </c>
      <c r="J5857">
        <v>147150</v>
      </c>
      <c r="K5857" s="4" t="s">
        <v>107</v>
      </c>
      <c r="L5857" s="4" t="s">
        <v>208</v>
      </c>
      <c r="N5857">
        <v>147154</v>
      </c>
      <c r="O5857" s="4" t="s">
        <v>156</v>
      </c>
      <c r="P5857" s="4" t="s">
        <v>212</v>
      </c>
    </row>
    <row r="5858" spans="1:16">
      <c r="A5858">
        <v>147158</v>
      </c>
      <c r="B5858">
        <v>2010</v>
      </c>
      <c r="C5858" s="4" t="s">
        <v>43</v>
      </c>
      <c r="D5858" s="4" t="s">
        <v>152</v>
      </c>
      <c r="F5858">
        <v>147033</v>
      </c>
      <c r="G5858" s="4" t="s">
        <v>61</v>
      </c>
      <c r="H5858" s="4" t="s">
        <v>196</v>
      </c>
      <c r="J5858">
        <v>147151</v>
      </c>
      <c r="K5858" s="4" t="s">
        <v>106</v>
      </c>
      <c r="L5858" s="4" t="s">
        <v>207</v>
      </c>
      <c r="N5858">
        <v>147155</v>
      </c>
      <c r="O5858" s="4" t="s">
        <v>158</v>
      </c>
      <c r="P5858" s="4" t="s">
        <v>212</v>
      </c>
    </row>
    <row r="5859" spans="1:16">
      <c r="A5859">
        <v>147159</v>
      </c>
      <c r="B5859">
        <v>2010</v>
      </c>
      <c r="C5859" s="4" t="s">
        <v>43</v>
      </c>
      <c r="D5859" s="4" t="s">
        <v>152</v>
      </c>
      <c r="F5859">
        <v>147034</v>
      </c>
      <c r="G5859" s="4" t="s">
        <v>53</v>
      </c>
      <c r="H5859" s="4" t="s">
        <v>196</v>
      </c>
      <c r="J5859">
        <v>147152</v>
      </c>
      <c r="K5859" s="4" t="s">
        <v>106</v>
      </c>
      <c r="L5859" s="4" t="s">
        <v>207</v>
      </c>
      <c r="N5859">
        <v>147156</v>
      </c>
      <c r="O5859" s="4" t="s">
        <v>156</v>
      </c>
      <c r="P5859" s="4" t="s">
        <v>212</v>
      </c>
    </row>
    <row r="5860" spans="1:16">
      <c r="A5860">
        <v>147160</v>
      </c>
      <c r="B5860">
        <v>2010</v>
      </c>
      <c r="C5860" s="4" t="s">
        <v>43</v>
      </c>
      <c r="D5860" s="4" t="s">
        <v>152</v>
      </c>
      <c r="F5860">
        <v>147035</v>
      </c>
      <c r="G5860" s="4" t="s">
        <v>55</v>
      </c>
      <c r="H5860" s="4" t="s">
        <v>196</v>
      </c>
      <c r="J5860">
        <v>147153</v>
      </c>
      <c r="K5860" s="4" t="s">
        <v>108</v>
      </c>
      <c r="L5860" s="4" t="s">
        <v>206</v>
      </c>
      <c r="N5860">
        <v>147157</v>
      </c>
      <c r="O5860" s="4" t="s">
        <v>156</v>
      </c>
      <c r="P5860" s="4" t="s">
        <v>212</v>
      </c>
    </row>
    <row r="5861" spans="1:16">
      <c r="A5861">
        <v>147161</v>
      </c>
      <c r="B5861">
        <v>2010</v>
      </c>
      <c r="C5861" s="4" t="s">
        <v>43</v>
      </c>
      <c r="D5861" s="4" t="s">
        <v>152</v>
      </c>
      <c r="F5861">
        <v>147035</v>
      </c>
      <c r="G5861" s="4" t="s">
        <v>54</v>
      </c>
      <c r="H5861" s="4" t="s">
        <v>197</v>
      </c>
      <c r="J5861">
        <v>147154</v>
      </c>
      <c r="K5861" s="4" t="s">
        <v>106</v>
      </c>
      <c r="L5861" s="4" t="s">
        <v>207</v>
      </c>
      <c r="N5861">
        <v>147158</v>
      </c>
      <c r="O5861" s="4" t="s">
        <v>156</v>
      </c>
      <c r="P5861" s="4" t="s">
        <v>212</v>
      </c>
    </row>
    <row r="5862" spans="1:16">
      <c r="A5862">
        <v>147162</v>
      </c>
      <c r="B5862">
        <v>2010</v>
      </c>
      <c r="C5862" s="4" t="s">
        <v>43</v>
      </c>
      <c r="D5862" s="4" t="s">
        <v>152</v>
      </c>
      <c r="F5862">
        <v>147036</v>
      </c>
      <c r="G5862" s="4" t="s">
        <v>54</v>
      </c>
      <c r="H5862" s="4" t="s">
        <v>197</v>
      </c>
      <c r="J5862">
        <v>147155</v>
      </c>
      <c r="K5862" s="4" t="s">
        <v>113</v>
      </c>
      <c r="L5862" s="4" t="s">
        <v>113</v>
      </c>
      <c r="N5862">
        <v>147159</v>
      </c>
      <c r="O5862" s="4" t="s">
        <v>163</v>
      </c>
      <c r="P5862" s="4" t="s">
        <v>212</v>
      </c>
    </row>
    <row r="5863" spans="1:16">
      <c r="A5863">
        <v>147163</v>
      </c>
      <c r="B5863">
        <v>2010</v>
      </c>
      <c r="C5863" s="4" t="s">
        <v>43</v>
      </c>
      <c r="D5863" s="4" t="s">
        <v>152</v>
      </c>
      <c r="F5863">
        <v>147037</v>
      </c>
      <c r="G5863" s="4" t="s">
        <v>55</v>
      </c>
      <c r="H5863" s="4" t="s">
        <v>196</v>
      </c>
      <c r="J5863">
        <v>147156</v>
      </c>
      <c r="K5863" s="4" t="s">
        <v>107</v>
      </c>
      <c r="L5863" s="4" t="s">
        <v>208</v>
      </c>
      <c r="N5863">
        <v>147160</v>
      </c>
      <c r="O5863" s="4" t="s">
        <v>157</v>
      </c>
      <c r="P5863" s="4" t="s">
        <v>213</v>
      </c>
    </row>
    <row r="5864" spans="1:16">
      <c r="A5864">
        <v>147164</v>
      </c>
      <c r="B5864">
        <v>2010</v>
      </c>
      <c r="C5864" s="4" t="s">
        <v>43</v>
      </c>
      <c r="D5864" s="4" t="s">
        <v>152</v>
      </c>
      <c r="F5864">
        <v>147038</v>
      </c>
      <c r="G5864" s="4" t="s">
        <v>81</v>
      </c>
      <c r="H5864" s="4" t="s">
        <v>200</v>
      </c>
      <c r="J5864">
        <v>147157</v>
      </c>
      <c r="K5864" s="4" t="s">
        <v>107</v>
      </c>
      <c r="L5864" s="4" t="s">
        <v>208</v>
      </c>
      <c r="N5864">
        <v>147161</v>
      </c>
      <c r="O5864" s="4" t="s">
        <v>163</v>
      </c>
      <c r="P5864" s="4" t="s">
        <v>212</v>
      </c>
    </row>
    <row r="5865" spans="1:16">
      <c r="A5865">
        <v>147165</v>
      </c>
      <c r="B5865">
        <v>2010</v>
      </c>
      <c r="C5865" s="4" t="s">
        <v>43</v>
      </c>
      <c r="D5865" s="4" t="s">
        <v>152</v>
      </c>
      <c r="F5865">
        <v>147039</v>
      </c>
      <c r="G5865" s="4" t="s">
        <v>71</v>
      </c>
      <c r="H5865" s="4" t="s">
        <v>200</v>
      </c>
      <c r="J5865">
        <v>147158</v>
      </c>
      <c r="K5865" s="4" t="s">
        <v>114</v>
      </c>
      <c r="L5865" s="4" t="s">
        <v>204</v>
      </c>
      <c r="N5865">
        <v>147162</v>
      </c>
      <c r="O5865" s="4" t="s">
        <v>156</v>
      </c>
      <c r="P5865" s="4" t="s">
        <v>212</v>
      </c>
    </row>
    <row r="5866" spans="1:16">
      <c r="A5866">
        <v>147166</v>
      </c>
      <c r="B5866">
        <v>2010</v>
      </c>
      <c r="C5866" s="4" t="s">
        <v>43</v>
      </c>
      <c r="D5866" s="4" t="s">
        <v>152</v>
      </c>
      <c r="F5866">
        <v>149352</v>
      </c>
      <c r="G5866" s="4" t="s">
        <v>52</v>
      </c>
      <c r="H5866" s="4" t="s">
        <v>196</v>
      </c>
      <c r="J5866">
        <v>147159</v>
      </c>
      <c r="K5866" s="4" t="s">
        <v>103</v>
      </c>
      <c r="L5866" s="4" t="s">
        <v>204</v>
      </c>
      <c r="N5866">
        <v>147163</v>
      </c>
      <c r="O5866" s="4" t="s">
        <v>156</v>
      </c>
      <c r="P5866" s="4" t="s">
        <v>212</v>
      </c>
    </row>
    <row r="5867" spans="1:16">
      <c r="A5867">
        <v>147167</v>
      </c>
      <c r="B5867">
        <v>2010</v>
      </c>
      <c r="C5867" s="4" t="s">
        <v>43</v>
      </c>
      <c r="D5867" s="4" t="s">
        <v>152</v>
      </c>
      <c r="F5867">
        <v>149353</v>
      </c>
      <c r="G5867" s="4" t="s">
        <v>53</v>
      </c>
      <c r="H5867" s="4" t="s">
        <v>196</v>
      </c>
      <c r="J5867">
        <v>147160</v>
      </c>
      <c r="K5867" s="4" t="s">
        <v>106</v>
      </c>
      <c r="L5867" s="4" t="s">
        <v>207</v>
      </c>
      <c r="N5867">
        <v>147164</v>
      </c>
      <c r="O5867" s="4" t="s">
        <v>163</v>
      </c>
      <c r="P5867" s="4" t="s">
        <v>212</v>
      </c>
    </row>
    <row r="5868" spans="1:16">
      <c r="A5868">
        <v>147168</v>
      </c>
      <c r="B5868">
        <v>2010</v>
      </c>
      <c r="C5868" s="4" t="s">
        <v>43</v>
      </c>
      <c r="D5868" s="4" t="s">
        <v>152</v>
      </c>
      <c r="F5868">
        <v>149354</v>
      </c>
      <c r="G5868" s="4" t="s">
        <v>55</v>
      </c>
      <c r="H5868" s="4" t="s">
        <v>196</v>
      </c>
      <c r="J5868">
        <v>147161</v>
      </c>
      <c r="K5868" s="4" t="s">
        <v>103</v>
      </c>
      <c r="L5868" s="4" t="s">
        <v>204</v>
      </c>
      <c r="N5868">
        <v>147165</v>
      </c>
      <c r="O5868" s="4" t="s">
        <v>156</v>
      </c>
      <c r="P5868" s="4" t="s">
        <v>212</v>
      </c>
    </row>
    <row r="5869" spans="1:16">
      <c r="A5869">
        <v>147169</v>
      </c>
      <c r="B5869">
        <v>2010</v>
      </c>
      <c r="C5869" s="4" t="s">
        <v>43</v>
      </c>
      <c r="D5869" s="4" t="s">
        <v>152</v>
      </c>
      <c r="F5869">
        <v>149355</v>
      </c>
      <c r="G5869" s="4" t="s">
        <v>55</v>
      </c>
      <c r="H5869" s="4" t="s">
        <v>196</v>
      </c>
      <c r="J5869">
        <v>147162</v>
      </c>
      <c r="K5869" s="4" t="s">
        <v>106</v>
      </c>
      <c r="L5869" s="4" t="s">
        <v>207</v>
      </c>
      <c r="N5869">
        <v>147166</v>
      </c>
      <c r="O5869" s="4" t="s">
        <v>161</v>
      </c>
      <c r="P5869" s="4" t="s">
        <v>212</v>
      </c>
    </row>
    <row r="5870" spans="1:16">
      <c r="A5870">
        <v>147170</v>
      </c>
      <c r="B5870">
        <v>2010</v>
      </c>
      <c r="C5870" s="4" t="s">
        <v>43</v>
      </c>
      <c r="D5870" s="4" t="s">
        <v>152</v>
      </c>
      <c r="F5870">
        <v>149356</v>
      </c>
      <c r="G5870" s="4" t="s">
        <v>62</v>
      </c>
      <c r="H5870" s="4" t="s">
        <v>200</v>
      </c>
      <c r="J5870">
        <v>147163</v>
      </c>
      <c r="K5870" s="4" t="s">
        <v>103</v>
      </c>
      <c r="L5870" s="4" t="s">
        <v>204</v>
      </c>
      <c r="N5870">
        <v>147167</v>
      </c>
      <c r="O5870" s="4" t="s">
        <v>159</v>
      </c>
      <c r="P5870" s="4" t="s">
        <v>214</v>
      </c>
    </row>
    <row r="5871" spans="1:16">
      <c r="A5871">
        <v>147171</v>
      </c>
      <c r="B5871">
        <v>2010</v>
      </c>
      <c r="C5871" s="4" t="s">
        <v>43</v>
      </c>
      <c r="D5871" s="4" t="s">
        <v>152</v>
      </c>
      <c r="F5871">
        <v>149357</v>
      </c>
      <c r="G5871" s="4" t="s">
        <v>64</v>
      </c>
      <c r="H5871" s="4" t="s">
        <v>199</v>
      </c>
      <c r="J5871">
        <v>147164</v>
      </c>
      <c r="K5871" s="4" t="s">
        <v>114</v>
      </c>
      <c r="L5871" s="4" t="s">
        <v>204</v>
      </c>
      <c r="N5871">
        <v>147168</v>
      </c>
      <c r="O5871" s="4" t="s">
        <v>163</v>
      </c>
      <c r="P5871" s="4" t="s">
        <v>212</v>
      </c>
    </row>
    <row r="5872" spans="1:16">
      <c r="A5872">
        <v>147172</v>
      </c>
      <c r="B5872">
        <v>2010</v>
      </c>
      <c r="C5872" s="4" t="s">
        <v>43</v>
      </c>
      <c r="D5872" s="4" t="s">
        <v>152</v>
      </c>
      <c r="F5872">
        <v>149358</v>
      </c>
      <c r="G5872" s="4" t="s">
        <v>55</v>
      </c>
      <c r="H5872" s="4" t="s">
        <v>196</v>
      </c>
      <c r="J5872">
        <v>147165</v>
      </c>
      <c r="K5872" s="4" t="s">
        <v>103</v>
      </c>
      <c r="L5872" s="4" t="s">
        <v>204</v>
      </c>
      <c r="N5872">
        <v>147169</v>
      </c>
      <c r="O5872" s="4" t="s">
        <v>159</v>
      </c>
      <c r="P5872" s="4" t="s">
        <v>214</v>
      </c>
    </row>
    <row r="5873" spans="1:16">
      <c r="A5873">
        <v>147173</v>
      </c>
      <c r="B5873">
        <v>2010</v>
      </c>
      <c r="C5873" s="4" t="s">
        <v>43</v>
      </c>
      <c r="D5873" s="4" t="s">
        <v>152</v>
      </c>
      <c r="F5873">
        <v>149359</v>
      </c>
      <c r="G5873" s="4" t="s">
        <v>52</v>
      </c>
      <c r="H5873" s="4" t="s">
        <v>196</v>
      </c>
      <c r="J5873">
        <v>147166</v>
      </c>
      <c r="K5873" s="4" t="s">
        <v>126</v>
      </c>
      <c r="L5873" s="4" t="s">
        <v>206</v>
      </c>
      <c r="N5873">
        <v>147170</v>
      </c>
      <c r="O5873" s="4" t="s">
        <v>159</v>
      </c>
      <c r="P5873" s="4" t="s">
        <v>214</v>
      </c>
    </row>
    <row r="5874" spans="1:16">
      <c r="A5874">
        <v>147174</v>
      </c>
      <c r="B5874">
        <v>2010</v>
      </c>
      <c r="C5874" s="4" t="s">
        <v>43</v>
      </c>
      <c r="D5874" s="4" t="s">
        <v>152</v>
      </c>
      <c r="F5874">
        <v>149359</v>
      </c>
      <c r="G5874" s="4" t="s">
        <v>53</v>
      </c>
      <c r="H5874" s="4" t="s">
        <v>196</v>
      </c>
      <c r="J5874">
        <v>147167</v>
      </c>
      <c r="K5874" s="4" t="s">
        <v>103</v>
      </c>
      <c r="L5874" s="4" t="s">
        <v>204</v>
      </c>
      <c r="N5874">
        <v>147171</v>
      </c>
      <c r="O5874" s="4" t="s">
        <v>156</v>
      </c>
      <c r="P5874" s="4" t="s">
        <v>212</v>
      </c>
    </row>
    <row r="5875" spans="1:16">
      <c r="A5875">
        <v>147175</v>
      </c>
      <c r="B5875">
        <v>2010</v>
      </c>
      <c r="C5875" s="4" t="s">
        <v>43</v>
      </c>
      <c r="D5875" s="4" t="s">
        <v>152</v>
      </c>
      <c r="F5875">
        <v>149360</v>
      </c>
      <c r="G5875" s="4" t="s">
        <v>53</v>
      </c>
      <c r="H5875" s="4" t="s">
        <v>196</v>
      </c>
      <c r="J5875">
        <v>147168</v>
      </c>
      <c r="K5875" s="4" t="s">
        <v>114</v>
      </c>
      <c r="L5875" s="4" t="s">
        <v>204</v>
      </c>
      <c r="N5875">
        <v>147172</v>
      </c>
      <c r="O5875" s="4" t="s">
        <v>157</v>
      </c>
      <c r="P5875" s="4" t="s">
        <v>213</v>
      </c>
    </row>
    <row r="5876" spans="1:16">
      <c r="A5876">
        <v>147176</v>
      </c>
      <c r="B5876">
        <v>2010</v>
      </c>
      <c r="C5876" s="4" t="s">
        <v>43</v>
      </c>
      <c r="D5876" s="4" t="s">
        <v>152</v>
      </c>
      <c r="F5876">
        <v>149361</v>
      </c>
      <c r="G5876" s="4" t="s">
        <v>53</v>
      </c>
      <c r="H5876" s="4" t="s">
        <v>196</v>
      </c>
      <c r="J5876">
        <v>147169</v>
      </c>
      <c r="K5876" s="4" t="s">
        <v>114</v>
      </c>
      <c r="L5876" s="4" t="s">
        <v>204</v>
      </c>
      <c r="N5876">
        <v>147173</v>
      </c>
      <c r="O5876" s="4" t="s">
        <v>163</v>
      </c>
      <c r="P5876" s="4" t="s">
        <v>212</v>
      </c>
    </row>
    <row r="5877" spans="1:16">
      <c r="A5877">
        <v>147177</v>
      </c>
      <c r="B5877">
        <v>2010</v>
      </c>
      <c r="C5877" s="4" t="s">
        <v>43</v>
      </c>
      <c r="D5877" s="4" t="s">
        <v>152</v>
      </c>
      <c r="F5877">
        <v>149362</v>
      </c>
      <c r="G5877" s="4" t="s">
        <v>55</v>
      </c>
      <c r="H5877" s="4" t="s">
        <v>196</v>
      </c>
      <c r="J5877">
        <v>147170</v>
      </c>
      <c r="K5877" s="4" t="s">
        <v>103</v>
      </c>
      <c r="L5877" s="4" t="s">
        <v>204</v>
      </c>
      <c r="N5877">
        <v>147174</v>
      </c>
      <c r="O5877" s="4" t="s">
        <v>156</v>
      </c>
      <c r="P5877" s="4" t="s">
        <v>212</v>
      </c>
    </row>
    <row r="5878" spans="1:16">
      <c r="A5878">
        <v>147178</v>
      </c>
      <c r="B5878">
        <v>2010</v>
      </c>
      <c r="C5878" s="4" t="s">
        <v>43</v>
      </c>
      <c r="D5878" s="4" t="s">
        <v>152</v>
      </c>
      <c r="F5878">
        <v>149363</v>
      </c>
      <c r="G5878" s="4" t="s">
        <v>55</v>
      </c>
      <c r="H5878" s="4" t="s">
        <v>196</v>
      </c>
      <c r="J5878">
        <v>147171</v>
      </c>
      <c r="K5878" s="4" t="s">
        <v>103</v>
      </c>
      <c r="L5878" s="4" t="s">
        <v>204</v>
      </c>
      <c r="N5878">
        <v>147175</v>
      </c>
      <c r="O5878" s="4" t="s">
        <v>160</v>
      </c>
      <c r="P5878" s="4" t="s">
        <v>215</v>
      </c>
    </row>
    <row r="5879" spans="1:16">
      <c r="A5879">
        <v>147179</v>
      </c>
      <c r="B5879">
        <v>2010</v>
      </c>
      <c r="C5879" s="4" t="s">
        <v>43</v>
      </c>
      <c r="D5879" s="4" t="s">
        <v>152</v>
      </c>
      <c r="F5879">
        <v>149364</v>
      </c>
      <c r="G5879" s="4" t="s">
        <v>53</v>
      </c>
      <c r="H5879" s="4" t="s">
        <v>196</v>
      </c>
      <c r="J5879">
        <v>147172</v>
      </c>
      <c r="K5879" s="4" t="s">
        <v>123</v>
      </c>
      <c r="L5879" s="4" t="s">
        <v>210</v>
      </c>
      <c r="N5879">
        <v>147176</v>
      </c>
      <c r="O5879" s="4" t="s">
        <v>156</v>
      </c>
      <c r="P5879" s="4" t="s">
        <v>212</v>
      </c>
    </row>
    <row r="5880" spans="1:16">
      <c r="A5880">
        <v>147180</v>
      </c>
      <c r="B5880">
        <v>2010</v>
      </c>
      <c r="C5880" s="4" t="s">
        <v>43</v>
      </c>
      <c r="D5880" s="4" t="s">
        <v>152</v>
      </c>
      <c r="F5880">
        <v>149365</v>
      </c>
      <c r="G5880" s="4" t="s">
        <v>53</v>
      </c>
      <c r="H5880" s="4" t="s">
        <v>196</v>
      </c>
      <c r="J5880">
        <v>147173</v>
      </c>
      <c r="K5880" s="4" t="s">
        <v>107</v>
      </c>
      <c r="L5880" s="4" t="s">
        <v>208</v>
      </c>
      <c r="N5880">
        <v>147177</v>
      </c>
      <c r="O5880" s="4" t="s">
        <v>173</v>
      </c>
      <c r="P5880" s="4" t="s">
        <v>214</v>
      </c>
    </row>
    <row r="5881" spans="1:16">
      <c r="A5881">
        <v>147181</v>
      </c>
      <c r="B5881">
        <v>2010</v>
      </c>
      <c r="C5881" s="4" t="s">
        <v>43</v>
      </c>
      <c r="D5881" s="4" t="s">
        <v>152</v>
      </c>
      <c r="F5881">
        <v>149366</v>
      </c>
      <c r="G5881" s="4" t="s">
        <v>59</v>
      </c>
      <c r="H5881" s="4" t="s">
        <v>199</v>
      </c>
      <c r="J5881">
        <v>147174</v>
      </c>
      <c r="K5881" s="4" t="s">
        <v>106</v>
      </c>
      <c r="L5881" s="4" t="s">
        <v>207</v>
      </c>
      <c r="N5881">
        <v>147178</v>
      </c>
      <c r="O5881" s="4" t="s">
        <v>156</v>
      </c>
      <c r="P5881" s="4" t="s">
        <v>212</v>
      </c>
    </row>
    <row r="5882" spans="1:16">
      <c r="A5882">
        <v>147182</v>
      </c>
      <c r="B5882">
        <v>2010</v>
      </c>
      <c r="C5882" s="4" t="s">
        <v>43</v>
      </c>
      <c r="D5882" s="4" t="s">
        <v>152</v>
      </c>
      <c r="F5882">
        <v>149367</v>
      </c>
      <c r="G5882" s="4" t="s">
        <v>70</v>
      </c>
      <c r="H5882" s="4" t="s">
        <v>199</v>
      </c>
      <c r="J5882">
        <v>147175</v>
      </c>
      <c r="K5882" s="4" t="s">
        <v>107</v>
      </c>
      <c r="L5882" s="4" t="s">
        <v>208</v>
      </c>
      <c r="N5882">
        <v>147179</v>
      </c>
      <c r="O5882" s="4" t="s">
        <v>157</v>
      </c>
      <c r="P5882" s="4" t="s">
        <v>213</v>
      </c>
    </row>
    <row r="5883" spans="1:16">
      <c r="A5883">
        <v>149627</v>
      </c>
      <c r="B5883">
        <v>2010</v>
      </c>
      <c r="C5883" s="4" t="s">
        <v>43</v>
      </c>
      <c r="D5883" s="4" t="s">
        <v>152</v>
      </c>
      <c r="F5883">
        <v>147040</v>
      </c>
      <c r="G5883" s="4" t="s">
        <v>53</v>
      </c>
      <c r="H5883" s="4" t="s">
        <v>196</v>
      </c>
      <c r="J5883">
        <v>147176</v>
      </c>
      <c r="K5883" s="4" t="s">
        <v>114</v>
      </c>
      <c r="L5883" s="4" t="s">
        <v>204</v>
      </c>
      <c r="N5883">
        <v>147180</v>
      </c>
      <c r="O5883" s="4" t="s">
        <v>161</v>
      </c>
      <c r="P5883" s="4" t="s">
        <v>212</v>
      </c>
    </row>
    <row r="5884" spans="1:16">
      <c r="A5884">
        <v>147183</v>
      </c>
      <c r="B5884">
        <v>2010</v>
      </c>
      <c r="C5884" s="4" t="s">
        <v>43</v>
      </c>
      <c r="D5884" s="4" t="s">
        <v>152</v>
      </c>
      <c r="F5884">
        <v>147041</v>
      </c>
      <c r="G5884" s="4" t="s">
        <v>52</v>
      </c>
      <c r="H5884" s="4" t="s">
        <v>196</v>
      </c>
      <c r="J5884">
        <v>147177</v>
      </c>
      <c r="K5884" s="4" t="s">
        <v>107</v>
      </c>
      <c r="L5884" s="4" t="s">
        <v>208</v>
      </c>
      <c r="N5884">
        <v>147181</v>
      </c>
      <c r="O5884" s="4" t="s">
        <v>170</v>
      </c>
      <c r="P5884" s="4" t="s">
        <v>214</v>
      </c>
    </row>
    <row r="5885" spans="1:16">
      <c r="A5885">
        <v>149628</v>
      </c>
      <c r="B5885">
        <v>2010</v>
      </c>
      <c r="C5885" s="4" t="s">
        <v>43</v>
      </c>
      <c r="D5885" s="4" t="s">
        <v>152</v>
      </c>
      <c r="F5885">
        <v>147042</v>
      </c>
      <c r="G5885" s="4" t="s">
        <v>82</v>
      </c>
      <c r="H5885" s="4" t="s">
        <v>199</v>
      </c>
      <c r="J5885">
        <v>147178</v>
      </c>
      <c r="K5885" s="4" t="s">
        <v>106</v>
      </c>
      <c r="L5885" s="4" t="s">
        <v>207</v>
      </c>
      <c r="N5885">
        <v>147182</v>
      </c>
      <c r="O5885" s="4" t="s">
        <v>168</v>
      </c>
      <c r="P5885" s="4" t="s">
        <v>212</v>
      </c>
    </row>
    <row r="5886" spans="1:16">
      <c r="A5886">
        <v>149737</v>
      </c>
      <c r="B5886">
        <v>2010</v>
      </c>
      <c r="C5886" s="4" t="s">
        <v>43</v>
      </c>
      <c r="D5886" s="4" t="s">
        <v>152</v>
      </c>
      <c r="F5886">
        <v>149368</v>
      </c>
      <c r="G5886" s="4" t="s">
        <v>53</v>
      </c>
      <c r="H5886" s="4" t="s">
        <v>196</v>
      </c>
      <c r="J5886">
        <v>147179</v>
      </c>
      <c r="K5886" s="4" t="s">
        <v>106</v>
      </c>
      <c r="L5886" s="4" t="s">
        <v>207</v>
      </c>
      <c r="N5886">
        <v>149627</v>
      </c>
      <c r="O5886" s="4" t="s">
        <v>157</v>
      </c>
      <c r="P5886" s="4" t="s">
        <v>213</v>
      </c>
    </row>
    <row r="5887" spans="1:16">
      <c r="A5887">
        <v>147184</v>
      </c>
      <c r="B5887">
        <v>2010</v>
      </c>
      <c r="C5887" s="4" t="s">
        <v>43</v>
      </c>
      <c r="D5887" s="4" t="s">
        <v>152</v>
      </c>
      <c r="F5887">
        <v>149369</v>
      </c>
      <c r="G5887" s="4" t="s">
        <v>53</v>
      </c>
      <c r="H5887" s="4" t="s">
        <v>196</v>
      </c>
      <c r="J5887">
        <v>147180</v>
      </c>
      <c r="K5887" s="4" t="s">
        <v>121</v>
      </c>
      <c r="L5887" s="4" t="s">
        <v>206</v>
      </c>
      <c r="N5887">
        <v>147183</v>
      </c>
      <c r="O5887" s="4" t="s">
        <v>159</v>
      </c>
      <c r="P5887" s="4" t="s">
        <v>214</v>
      </c>
    </row>
    <row r="5888" spans="1:16">
      <c r="A5888">
        <v>147185</v>
      </c>
      <c r="B5888">
        <v>2010</v>
      </c>
      <c r="C5888" s="4" t="s">
        <v>43</v>
      </c>
      <c r="D5888" s="4" t="s">
        <v>152</v>
      </c>
      <c r="F5888">
        <v>149370</v>
      </c>
      <c r="G5888" s="4" t="s">
        <v>53</v>
      </c>
      <c r="H5888" s="4" t="s">
        <v>196</v>
      </c>
      <c r="J5888">
        <v>147181</v>
      </c>
      <c r="K5888" s="4" t="s">
        <v>120</v>
      </c>
      <c r="L5888" s="4" t="s">
        <v>210</v>
      </c>
      <c r="N5888">
        <v>149628</v>
      </c>
      <c r="O5888" s="4" t="s">
        <v>159</v>
      </c>
      <c r="P5888" s="4" t="s">
        <v>214</v>
      </c>
    </row>
    <row r="5889" spans="1:16">
      <c r="A5889">
        <v>149738</v>
      </c>
      <c r="B5889">
        <v>2010</v>
      </c>
      <c r="C5889" s="4" t="s">
        <v>43</v>
      </c>
      <c r="D5889" s="4" t="s">
        <v>152</v>
      </c>
      <c r="F5889">
        <v>149371</v>
      </c>
      <c r="G5889" s="4" t="s">
        <v>55</v>
      </c>
      <c r="H5889" s="4" t="s">
        <v>196</v>
      </c>
      <c r="J5889">
        <v>147182</v>
      </c>
      <c r="K5889" s="4" t="s">
        <v>103</v>
      </c>
      <c r="L5889" s="4" t="s">
        <v>204</v>
      </c>
      <c r="N5889">
        <v>149737</v>
      </c>
      <c r="O5889" s="4" t="s">
        <v>169</v>
      </c>
      <c r="P5889" s="4" t="s">
        <v>213</v>
      </c>
    </row>
    <row r="5890" spans="1:16">
      <c r="A5890">
        <v>149739</v>
      </c>
      <c r="B5890">
        <v>2010</v>
      </c>
      <c r="C5890" s="4" t="s">
        <v>43</v>
      </c>
      <c r="D5890" s="4" t="s">
        <v>152</v>
      </c>
      <c r="F5890">
        <v>147049</v>
      </c>
      <c r="G5890" s="4" t="s">
        <v>52</v>
      </c>
      <c r="H5890" s="4" t="s">
        <v>196</v>
      </c>
      <c r="J5890">
        <v>149627</v>
      </c>
      <c r="K5890" s="4" t="s">
        <v>115</v>
      </c>
      <c r="L5890" s="4" t="s">
        <v>206</v>
      </c>
      <c r="N5890">
        <v>147184</v>
      </c>
      <c r="O5890" s="4" t="s">
        <v>156</v>
      </c>
      <c r="P5890" s="4" t="s">
        <v>212</v>
      </c>
    </row>
    <row r="5891" spans="1:16">
      <c r="A5891">
        <v>149740</v>
      </c>
      <c r="B5891">
        <v>2010</v>
      </c>
      <c r="C5891" s="4" t="s">
        <v>43</v>
      </c>
      <c r="D5891" s="4" t="s">
        <v>152</v>
      </c>
      <c r="F5891">
        <v>149453</v>
      </c>
      <c r="G5891" s="4" t="s">
        <v>55</v>
      </c>
      <c r="H5891" s="4" t="s">
        <v>196</v>
      </c>
      <c r="J5891">
        <v>147183</v>
      </c>
      <c r="K5891" s="4" t="s">
        <v>106</v>
      </c>
      <c r="L5891" s="4" t="s">
        <v>207</v>
      </c>
      <c r="N5891">
        <v>147185</v>
      </c>
      <c r="O5891" s="4" t="s">
        <v>156</v>
      </c>
      <c r="P5891" s="4" t="s">
        <v>212</v>
      </c>
    </row>
    <row r="5892" spans="1:16">
      <c r="A5892">
        <v>149741</v>
      </c>
      <c r="B5892">
        <v>2010</v>
      </c>
      <c r="C5892" s="4" t="s">
        <v>43</v>
      </c>
      <c r="D5892" s="4" t="s">
        <v>152</v>
      </c>
      <c r="F5892">
        <v>149454</v>
      </c>
      <c r="G5892" s="4" t="s">
        <v>54</v>
      </c>
      <c r="H5892" s="4" t="s">
        <v>197</v>
      </c>
      <c r="J5892">
        <v>149628</v>
      </c>
      <c r="K5892" s="4" t="s">
        <v>106</v>
      </c>
      <c r="L5892" s="4" t="s">
        <v>207</v>
      </c>
      <c r="N5892">
        <v>149738</v>
      </c>
      <c r="O5892" s="4" t="s">
        <v>157</v>
      </c>
      <c r="P5892" s="4" t="s">
        <v>213</v>
      </c>
    </row>
    <row r="5893" spans="1:16">
      <c r="A5893">
        <v>147186</v>
      </c>
      <c r="B5893">
        <v>2010</v>
      </c>
      <c r="C5893" s="4" t="s">
        <v>43</v>
      </c>
      <c r="D5893" s="4" t="s">
        <v>152</v>
      </c>
      <c r="F5893">
        <v>147050</v>
      </c>
      <c r="G5893" s="4" t="s">
        <v>55</v>
      </c>
      <c r="H5893" s="4" t="s">
        <v>196</v>
      </c>
      <c r="J5893">
        <v>149737</v>
      </c>
      <c r="K5893" s="4" t="s">
        <v>114</v>
      </c>
      <c r="L5893" s="4" t="s">
        <v>204</v>
      </c>
      <c r="N5893">
        <v>149739</v>
      </c>
      <c r="O5893" s="4" t="s">
        <v>157</v>
      </c>
      <c r="P5893" s="4" t="s">
        <v>213</v>
      </c>
    </row>
    <row r="5894" spans="1:16">
      <c r="A5894">
        <v>147187</v>
      </c>
      <c r="B5894">
        <v>2010</v>
      </c>
      <c r="C5894" s="4" t="s">
        <v>43</v>
      </c>
      <c r="D5894" s="4" t="s">
        <v>152</v>
      </c>
      <c r="F5894">
        <v>149455</v>
      </c>
      <c r="G5894" s="4" t="s">
        <v>54</v>
      </c>
      <c r="H5894" s="4" t="s">
        <v>197</v>
      </c>
      <c r="J5894">
        <v>147184</v>
      </c>
      <c r="K5894" s="4" t="s">
        <v>120</v>
      </c>
      <c r="L5894" s="4" t="s">
        <v>210</v>
      </c>
      <c r="N5894">
        <v>149740</v>
      </c>
      <c r="O5894" s="4" t="s">
        <v>158</v>
      </c>
      <c r="P5894" s="4" t="s">
        <v>212</v>
      </c>
    </row>
    <row r="5895" spans="1:16">
      <c r="A5895">
        <v>149742</v>
      </c>
      <c r="B5895">
        <v>2010</v>
      </c>
      <c r="C5895" s="4" t="s">
        <v>43</v>
      </c>
      <c r="D5895" s="4" t="s">
        <v>152</v>
      </c>
      <c r="F5895">
        <v>147051</v>
      </c>
      <c r="G5895" s="4" t="s">
        <v>52</v>
      </c>
      <c r="H5895" s="4" t="s">
        <v>196</v>
      </c>
      <c r="J5895">
        <v>147185</v>
      </c>
      <c r="K5895" s="4" t="s">
        <v>114</v>
      </c>
      <c r="L5895" s="4" t="s">
        <v>204</v>
      </c>
      <c r="N5895">
        <v>149741</v>
      </c>
      <c r="O5895" s="4" t="s">
        <v>156</v>
      </c>
      <c r="P5895" s="4" t="s">
        <v>212</v>
      </c>
    </row>
    <row r="5896" spans="1:16">
      <c r="A5896">
        <v>149743</v>
      </c>
      <c r="B5896">
        <v>2010</v>
      </c>
      <c r="C5896" s="4" t="s">
        <v>43</v>
      </c>
      <c r="D5896" s="4" t="s">
        <v>152</v>
      </c>
      <c r="F5896">
        <v>147052</v>
      </c>
      <c r="G5896" s="4" t="s">
        <v>52</v>
      </c>
      <c r="H5896" s="4" t="s">
        <v>196</v>
      </c>
      <c r="J5896">
        <v>149738</v>
      </c>
      <c r="K5896" s="4" t="s">
        <v>126</v>
      </c>
      <c r="L5896" s="4" t="s">
        <v>206</v>
      </c>
      <c r="N5896">
        <v>147186</v>
      </c>
      <c r="O5896" s="4" t="s">
        <v>164</v>
      </c>
      <c r="P5896" s="4" t="s">
        <v>214</v>
      </c>
    </row>
    <row r="5897" spans="1:16">
      <c r="A5897">
        <v>149744</v>
      </c>
      <c r="B5897">
        <v>2010</v>
      </c>
      <c r="C5897" s="4" t="s">
        <v>43</v>
      </c>
      <c r="D5897" s="4" t="s">
        <v>152</v>
      </c>
      <c r="F5897">
        <v>149456</v>
      </c>
      <c r="G5897" s="4" t="s">
        <v>52</v>
      </c>
      <c r="H5897" s="4" t="s">
        <v>196</v>
      </c>
      <c r="J5897">
        <v>149739</v>
      </c>
      <c r="K5897" s="4" t="s">
        <v>106</v>
      </c>
      <c r="L5897" s="4" t="s">
        <v>207</v>
      </c>
      <c r="N5897">
        <v>147187</v>
      </c>
      <c r="O5897" s="4" t="s">
        <v>156</v>
      </c>
      <c r="P5897" s="4" t="s">
        <v>212</v>
      </c>
    </row>
    <row r="5898" spans="1:16">
      <c r="A5898">
        <v>147188</v>
      </c>
      <c r="B5898">
        <v>2010</v>
      </c>
      <c r="C5898" s="4" t="s">
        <v>43</v>
      </c>
      <c r="D5898" s="4" t="s">
        <v>152</v>
      </c>
      <c r="F5898">
        <v>149457</v>
      </c>
      <c r="G5898" s="4" t="s">
        <v>53</v>
      </c>
      <c r="H5898" s="4" t="s">
        <v>196</v>
      </c>
      <c r="J5898">
        <v>149740</v>
      </c>
      <c r="K5898" s="4" t="s">
        <v>115</v>
      </c>
      <c r="L5898" s="4" t="s">
        <v>206</v>
      </c>
      <c r="N5898">
        <v>149742</v>
      </c>
      <c r="O5898" s="4" t="s">
        <v>156</v>
      </c>
      <c r="P5898" s="4" t="s">
        <v>212</v>
      </c>
    </row>
    <row r="5899" spans="1:16">
      <c r="A5899">
        <v>149745</v>
      </c>
      <c r="B5899">
        <v>2010</v>
      </c>
      <c r="C5899" s="4" t="s">
        <v>43</v>
      </c>
      <c r="D5899" s="4" t="s">
        <v>152</v>
      </c>
      <c r="F5899">
        <v>149458</v>
      </c>
      <c r="G5899" s="4" t="s">
        <v>53</v>
      </c>
      <c r="H5899" s="4" t="s">
        <v>196</v>
      </c>
      <c r="J5899">
        <v>149741</v>
      </c>
      <c r="K5899" s="4" t="s">
        <v>112</v>
      </c>
      <c r="L5899" s="4" t="s">
        <v>206</v>
      </c>
      <c r="N5899">
        <v>149743</v>
      </c>
      <c r="O5899" s="4" t="s">
        <v>156</v>
      </c>
      <c r="P5899" s="4" t="s">
        <v>212</v>
      </c>
    </row>
    <row r="5900" spans="1:16">
      <c r="A5900">
        <v>147189</v>
      </c>
      <c r="B5900">
        <v>2010</v>
      </c>
      <c r="C5900" s="4" t="s">
        <v>43</v>
      </c>
      <c r="D5900" s="4" t="s">
        <v>152</v>
      </c>
      <c r="F5900">
        <v>147053</v>
      </c>
      <c r="G5900" s="4" t="s">
        <v>55</v>
      </c>
      <c r="H5900" s="4" t="s">
        <v>196</v>
      </c>
      <c r="J5900">
        <v>147186</v>
      </c>
      <c r="K5900" s="4" t="s">
        <v>126</v>
      </c>
      <c r="L5900" s="4" t="s">
        <v>206</v>
      </c>
      <c r="N5900">
        <v>149744</v>
      </c>
      <c r="O5900" s="4" t="s">
        <v>163</v>
      </c>
      <c r="P5900" s="4" t="s">
        <v>212</v>
      </c>
    </row>
    <row r="5901" spans="1:16">
      <c r="A5901">
        <v>149746</v>
      </c>
      <c r="B5901">
        <v>2010</v>
      </c>
      <c r="C5901" s="4" t="s">
        <v>43</v>
      </c>
      <c r="D5901" s="4" t="s">
        <v>152</v>
      </c>
      <c r="F5901">
        <v>147054</v>
      </c>
      <c r="G5901" s="4" t="s">
        <v>53</v>
      </c>
      <c r="H5901" s="4" t="s">
        <v>196</v>
      </c>
      <c r="J5901">
        <v>147187</v>
      </c>
      <c r="K5901" s="4" t="s">
        <v>103</v>
      </c>
      <c r="L5901" s="4" t="s">
        <v>204</v>
      </c>
      <c r="N5901">
        <v>147188</v>
      </c>
      <c r="O5901" s="4" t="s">
        <v>163</v>
      </c>
      <c r="P5901" s="4" t="s">
        <v>212</v>
      </c>
    </row>
    <row r="5902" spans="1:16">
      <c r="A5902">
        <v>147190</v>
      </c>
      <c r="B5902">
        <v>2010</v>
      </c>
      <c r="C5902" s="4" t="s">
        <v>43</v>
      </c>
      <c r="D5902" s="4" t="s">
        <v>152</v>
      </c>
      <c r="F5902">
        <v>147055</v>
      </c>
      <c r="G5902" s="4" t="s">
        <v>54</v>
      </c>
      <c r="H5902" s="4" t="s">
        <v>197</v>
      </c>
      <c r="J5902">
        <v>149742</v>
      </c>
      <c r="K5902" s="4" t="s">
        <v>103</v>
      </c>
      <c r="L5902" s="4" t="s">
        <v>204</v>
      </c>
      <c r="N5902">
        <v>149745</v>
      </c>
      <c r="O5902" s="4" t="s">
        <v>164</v>
      </c>
      <c r="P5902" s="4" t="s">
        <v>214</v>
      </c>
    </row>
    <row r="5903" spans="1:16">
      <c r="A5903">
        <v>149747</v>
      </c>
      <c r="B5903">
        <v>2010</v>
      </c>
      <c r="C5903" s="4" t="s">
        <v>43</v>
      </c>
      <c r="D5903" s="4" t="s">
        <v>152</v>
      </c>
      <c r="F5903">
        <v>147056</v>
      </c>
      <c r="G5903" s="4" t="s">
        <v>55</v>
      </c>
      <c r="H5903" s="4" t="s">
        <v>196</v>
      </c>
      <c r="J5903">
        <v>149743</v>
      </c>
      <c r="K5903" s="4" t="s">
        <v>103</v>
      </c>
      <c r="L5903" s="4" t="s">
        <v>204</v>
      </c>
      <c r="N5903">
        <v>147189</v>
      </c>
      <c r="O5903" s="4" t="s">
        <v>158</v>
      </c>
      <c r="P5903" s="4" t="s">
        <v>212</v>
      </c>
    </row>
    <row r="5904" spans="1:16">
      <c r="A5904">
        <v>149748</v>
      </c>
      <c r="B5904">
        <v>2010</v>
      </c>
      <c r="C5904" s="4" t="s">
        <v>43</v>
      </c>
      <c r="D5904" s="4" t="s">
        <v>152</v>
      </c>
      <c r="F5904">
        <v>149459</v>
      </c>
      <c r="G5904" s="4" t="s">
        <v>55</v>
      </c>
      <c r="H5904" s="4" t="s">
        <v>196</v>
      </c>
      <c r="J5904">
        <v>149744</v>
      </c>
      <c r="K5904" s="4" t="s">
        <v>103</v>
      </c>
      <c r="L5904" s="4" t="s">
        <v>204</v>
      </c>
      <c r="N5904">
        <v>149746</v>
      </c>
      <c r="O5904" s="4" t="s">
        <v>172</v>
      </c>
      <c r="P5904" s="4" t="s">
        <v>213</v>
      </c>
    </row>
    <row r="5905" spans="1:16">
      <c r="A5905">
        <v>147191</v>
      </c>
      <c r="B5905">
        <v>2010</v>
      </c>
      <c r="C5905" s="4" t="s">
        <v>43</v>
      </c>
      <c r="D5905" s="4" t="s">
        <v>152</v>
      </c>
      <c r="F5905">
        <v>149460</v>
      </c>
      <c r="G5905" s="4" t="s">
        <v>55</v>
      </c>
      <c r="H5905" s="4" t="s">
        <v>196</v>
      </c>
      <c r="J5905">
        <v>147188</v>
      </c>
      <c r="K5905" s="4" t="s">
        <v>106</v>
      </c>
      <c r="L5905" s="4" t="s">
        <v>207</v>
      </c>
      <c r="N5905">
        <v>147190</v>
      </c>
      <c r="O5905" s="4" t="s">
        <v>157</v>
      </c>
      <c r="P5905" s="4" t="s">
        <v>213</v>
      </c>
    </row>
    <row r="5906" spans="1:16">
      <c r="A5906">
        <v>149749</v>
      </c>
      <c r="B5906">
        <v>2010</v>
      </c>
      <c r="C5906" s="4" t="s">
        <v>43</v>
      </c>
      <c r="D5906" s="4" t="s">
        <v>152</v>
      </c>
      <c r="F5906">
        <v>149461</v>
      </c>
      <c r="G5906" s="4" t="s">
        <v>55</v>
      </c>
      <c r="H5906" s="4" t="s">
        <v>196</v>
      </c>
      <c r="J5906">
        <v>149745</v>
      </c>
      <c r="K5906" s="4" t="s">
        <v>108</v>
      </c>
      <c r="L5906" s="4" t="s">
        <v>206</v>
      </c>
      <c r="N5906">
        <v>149747</v>
      </c>
      <c r="O5906" s="4" t="s">
        <v>156</v>
      </c>
      <c r="P5906" s="4" t="s">
        <v>212</v>
      </c>
    </row>
    <row r="5907" spans="1:16">
      <c r="A5907">
        <v>149750</v>
      </c>
      <c r="B5907">
        <v>2010</v>
      </c>
      <c r="C5907" s="4" t="s">
        <v>43</v>
      </c>
      <c r="D5907" s="4" t="s">
        <v>152</v>
      </c>
      <c r="F5907">
        <v>149462</v>
      </c>
      <c r="G5907" s="4" t="s">
        <v>52</v>
      </c>
      <c r="H5907" s="4" t="s">
        <v>196</v>
      </c>
      <c r="J5907">
        <v>147189</v>
      </c>
      <c r="K5907" s="4" t="s">
        <v>114</v>
      </c>
      <c r="L5907" s="4" t="s">
        <v>204</v>
      </c>
      <c r="N5907">
        <v>149748</v>
      </c>
      <c r="O5907" s="4" t="s">
        <v>157</v>
      </c>
      <c r="P5907" s="4" t="s">
        <v>213</v>
      </c>
    </row>
    <row r="5908" spans="1:16">
      <c r="A5908">
        <v>147192</v>
      </c>
      <c r="B5908">
        <v>2010</v>
      </c>
      <c r="C5908" s="4" t="s">
        <v>43</v>
      </c>
      <c r="D5908" s="4" t="s">
        <v>152</v>
      </c>
      <c r="F5908">
        <v>149463</v>
      </c>
      <c r="G5908" s="4" t="s">
        <v>52</v>
      </c>
      <c r="H5908" s="4" t="s">
        <v>196</v>
      </c>
      <c r="J5908">
        <v>149746</v>
      </c>
      <c r="K5908" s="4" t="s">
        <v>106</v>
      </c>
      <c r="L5908" s="4" t="s">
        <v>207</v>
      </c>
      <c r="N5908">
        <v>147191</v>
      </c>
      <c r="O5908" s="4" t="s">
        <v>156</v>
      </c>
      <c r="P5908" s="4" t="s">
        <v>212</v>
      </c>
    </row>
    <row r="5909" spans="1:16">
      <c r="A5909">
        <v>147193</v>
      </c>
      <c r="B5909">
        <v>2010</v>
      </c>
      <c r="C5909" s="4" t="s">
        <v>43</v>
      </c>
      <c r="D5909" s="4" t="s">
        <v>152</v>
      </c>
      <c r="F5909">
        <v>149464</v>
      </c>
      <c r="G5909" s="4" t="s">
        <v>54</v>
      </c>
      <c r="H5909" s="4" t="s">
        <v>197</v>
      </c>
      <c r="J5909">
        <v>147190</v>
      </c>
      <c r="K5909" s="4" t="s">
        <v>106</v>
      </c>
      <c r="L5909" s="4" t="s">
        <v>207</v>
      </c>
      <c r="N5909">
        <v>149749</v>
      </c>
      <c r="O5909" s="4" t="s">
        <v>156</v>
      </c>
      <c r="P5909" s="4" t="s">
        <v>212</v>
      </c>
    </row>
    <row r="5910" spans="1:16">
      <c r="A5910">
        <v>147194</v>
      </c>
      <c r="B5910">
        <v>2010</v>
      </c>
      <c r="C5910" s="4" t="s">
        <v>43</v>
      </c>
      <c r="D5910" s="4" t="s">
        <v>152</v>
      </c>
      <c r="F5910">
        <v>147057</v>
      </c>
      <c r="G5910" s="4" t="s">
        <v>54</v>
      </c>
      <c r="H5910" s="4" t="s">
        <v>197</v>
      </c>
      <c r="J5910">
        <v>149747</v>
      </c>
      <c r="K5910" s="4" t="s">
        <v>106</v>
      </c>
      <c r="L5910" s="4" t="s">
        <v>207</v>
      </c>
      <c r="N5910">
        <v>149750</v>
      </c>
      <c r="O5910" s="4" t="s">
        <v>165</v>
      </c>
      <c r="P5910" s="4" t="s">
        <v>212</v>
      </c>
    </row>
    <row r="5911" spans="1:16">
      <c r="A5911">
        <v>147195</v>
      </c>
      <c r="B5911">
        <v>2010</v>
      </c>
      <c r="C5911" s="4" t="s">
        <v>43</v>
      </c>
      <c r="D5911" s="4" t="s">
        <v>152</v>
      </c>
      <c r="F5911">
        <v>147058</v>
      </c>
      <c r="G5911" s="4" t="s">
        <v>55</v>
      </c>
      <c r="H5911" s="4" t="s">
        <v>196</v>
      </c>
      <c r="J5911">
        <v>149748</v>
      </c>
      <c r="K5911" s="4" t="s">
        <v>106</v>
      </c>
      <c r="L5911" s="4" t="s">
        <v>207</v>
      </c>
      <c r="N5911">
        <v>147192</v>
      </c>
      <c r="O5911" s="4" t="s">
        <v>156</v>
      </c>
      <c r="P5911" s="4" t="s">
        <v>212</v>
      </c>
    </row>
    <row r="5912" spans="1:16">
      <c r="A5912">
        <v>147196</v>
      </c>
      <c r="B5912">
        <v>2010</v>
      </c>
      <c r="C5912" s="4" t="s">
        <v>43</v>
      </c>
      <c r="D5912" s="4" t="s">
        <v>152</v>
      </c>
      <c r="F5912">
        <v>149465</v>
      </c>
      <c r="G5912" s="4" t="s">
        <v>55</v>
      </c>
      <c r="H5912" s="4" t="s">
        <v>196</v>
      </c>
      <c r="J5912">
        <v>147191</v>
      </c>
      <c r="K5912" s="4" t="s">
        <v>106</v>
      </c>
      <c r="L5912" s="4" t="s">
        <v>207</v>
      </c>
      <c r="N5912">
        <v>147193</v>
      </c>
      <c r="O5912" s="4" t="s">
        <v>173</v>
      </c>
      <c r="P5912" s="4" t="s">
        <v>214</v>
      </c>
    </row>
    <row r="5913" spans="1:16">
      <c r="A5913">
        <v>147197</v>
      </c>
      <c r="B5913">
        <v>2010</v>
      </c>
      <c r="C5913" s="4" t="s">
        <v>43</v>
      </c>
      <c r="D5913" s="4" t="s">
        <v>152</v>
      </c>
      <c r="F5913">
        <v>149466</v>
      </c>
      <c r="G5913" s="4" t="s">
        <v>54</v>
      </c>
      <c r="H5913" s="4" t="s">
        <v>197</v>
      </c>
      <c r="J5913">
        <v>149749</v>
      </c>
      <c r="K5913" s="4" t="s">
        <v>106</v>
      </c>
      <c r="L5913" s="4" t="s">
        <v>207</v>
      </c>
      <c r="N5913">
        <v>147194</v>
      </c>
      <c r="O5913" s="4" t="s">
        <v>156</v>
      </c>
      <c r="P5913" s="4" t="s">
        <v>212</v>
      </c>
    </row>
    <row r="5914" spans="1:16">
      <c r="A5914">
        <v>147198</v>
      </c>
      <c r="B5914">
        <v>2010</v>
      </c>
      <c r="C5914" s="4" t="s">
        <v>43</v>
      </c>
      <c r="D5914" s="4" t="s">
        <v>152</v>
      </c>
      <c r="F5914">
        <v>149467</v>
      </c>
      <c r="G5914" s="4" t="s">
        <v>54</v>
      </c>
      <c r="H5914" s="4" t="s">
        <v>197</v>
      </c>
      <c r="J5914">
        <v>149750</v>
      </c>
      <c r="K5914" s="4" t="s">
        <v>107</v>
      </c>
      <c r="L5914" s="4" t="s">
        <v>208</v>
      </c>
      <c r="N5914">
        <v>147195</v>
      </c>
      <c r="O5914" s="4" t="s">
        <v>156</v>
      </c>
      <c r="P5914" s="4" t="s">
        <v>212</v>
      </c>
    </row>
    <row r="5915" spans="1:16">
      <c r="A5915">
        <v>147199</v>
      </c>
      <c r="B5915">
        <v>2010</v>
      </c>
      <c r="C5915" s="4" t="s">
        <v>43</v>
      </c>
      <c r="D5915" s="4" t="s">
        <v>152</v>
      </c>
      <c r="F5915">
        <v>147059</v>
      </c>
      <c r="G5915" s="4" t="s">
        <v>53</v>
      </c>
      <c r="H5915" s="4" t="s">
        <v>196</v>
      </c>
      <c r="J5915">
        <v>147192</v>
      </c>
      <c r="K5915" s="4" t="s">
        <v>115</v>
      </c>
      <c r="L5915" s="4" t="s">
        <v>206</v>
      </c>
      <c r="N5915">
        <v>147196</v>
      </c>
      <c r="O5915" s="4" t="s">
        <v>156</v>
      </c>
      <c r="P5915" s="4" t="s">
        <v>212</v>
      </c>
    </row>
    <row r="5916" spans="1:16">
      <c r="A5916">
        <v>147200</v>
      </c>
      <c r="B5916">
        <v>2010</v>
      </c>
      <c r="C5916" s="4" t="s">
        <v>43</v>
      </c>
      <c r="D5916" s="4" t="s">
        <v>152</v>
      </c>
      <c r="F5916">
        <v>147060</v>
      </c>
      <c r="G5916" s="4" t="s">
        <v>54</v>
      </c>
      <c r="H5916" s="4" t="s">
        <v>197</v>
      </c>
      <c r="J5916">
        <v>147193</v>
      </c>
      <c r="K5916" s="4" t="s">
        <v>106</v>
      </c>
      <c r="L5916" s="4" t="s">
        <v>207</v>
      </c>
      <c r="N5916">
        <v>147197</v>
      </c>
      <c r="O5916" s="4" t="s">
        <v>172</v>
      </c>
      <c r="P5916" s="4" t="s">
        <v>213</v>
      </c>
    </row>
    <row r="5917" spans="1:16">
      <c r="A5917">
        <v>147201</v>
      </c>
      <c r="B5917">
        <v>2010</v>
      </c>
      <c r="C5917" s="4" t="s">
        <v>43</v>
      </c>
      <c r="D5917" s="4" t="s">
        <v>152</v>
      </c>
      <c r="F5917">
        <v>147061</v>
      </c>
      <c r="G5917" s="4" t="s">
        <v>55</v>
      </c>
      <c r="H5917" s="4" t="s">
        <v>196</v>
      </c>
      <c r="J5917">
        <v>147194</v>
      </c>
      <c r="K5917" s="4" t="s">
        <v>106</v>
      </c>
      <c r="L5917" s="4" t="s">
        <v>207</v>
      </c>
      <c r="N5917">
        <v>147198</v>
      </c>
      <c r="O5917" s="4" t="s">
        <v>172</v>
      </c>
      <c r="P5917" s="4" t="s">
        <v>213</v>
      </c>
    </row>
    <row r="5918" spans="1:16">
      <c r="A5918">
        <v>147202</v>
      </c>
      <c r="B5918">
        <v>2010</v>
      </c>
      <c r="C5918" s="4" t="s">
        <v>43</v>
      </c>
      <c r="D5918" s="4" t="s">
        <v>152</v>
      </c>
      <c r="F5918">
        <v>149468</v>
      </c>
      <c r="G5918" s="4" t="s">
        <v>53</v>
      </c>
      <c r="H5918" s="4" t="s">
        <v>196</v>
      </c>
      <c r="J5918">
        <v>147195</v>
      </c>
      <c r="K5918" s="4" t="s">
        <v>106</v>
      </c>
      <c r="L5918" s="4" t="s">
        <v>207</v>
      </c>
      <c r="N5918">
        <v>147199</v>
      </c>
      <c r="O5918" s="4" t="s">
        <v>156</v>
      </c>
      <c r="P5918" s="4" t="s">
        <v>212</v>
      </c>
    </row>
    <row r="5919" spans="1:16">
      <c r="A5919">
        <v>147203</v>
      </c>
      <c r="B5919">
        <v>2010</v>
      </c>
      <c r="C5919" s="4" t="s">
        <v>43</v>
      </c>
      <c r="D5919" s="4" t="s">
        <v>152</v>
      </c>
      <c r="F5919">
        <v>149469</v>
      </c>
      <c r="G5919" s="4" t="s">
        <v>54</v>
      </c>
      <c r="H5919" s="4" t="s">
        <v>197</v>
      </c>
      <c r="J5919">
        <v>147196</v>
      </c>
      <c r="K5919" s="4" t="s">
        <v>103</v>
      </c>
      <c r="L5919" s="4" t="s">
        <v>204</v>
      </c>
      <c r="N5919">
        <v>147200</v>
      </c>
      <c r="O5919" s="4" t="s">
        <v>158</v>
      </c>
      <c r="P5919" s="4" t="s">
        <v>212</v>
      </c>
    </row>
    <row r="5920" spans="1:16">
      <c r="A5920">
        <v>147204</v>
      </c>
      <c r="B5920">
        <v>2010</v>
      </c>
      <c r="C5920" s="4" t="s">
        <v>43</v>
      </c>
      <c r="D5920" s="4" t="s">
        <v>152</v>
      </c>
      <c r="F5920">
        <v>149470</v>
      </c>
      <c r="G5920" s="4" t="s">
        <v>58</v>
      </c>
      <c r="H5920" s="4" t="s">
        <v>199</v>
      </c>
      <c r="J5920">
        <v>147197</v>
      </c>
      <c r="K5920" s="4" t="s">
        <v>106</v>
      </c>
      <c r="L5920" s="4" t="s">
        <v>207</v>
      </c>
      <c r="N5920">
        <v>147201</v>
      </c>
      <c r="O5920" s="4" t="s">
        <v>156</v>
      </c>
      <c r="P5920" s="4" t="s">
        <v>212</v>
      </c>
    </row>
    <row r="5921" spans="1:16">
      <c r="A5921">
        <v>147205</v>
      </c>
      <c r="B5921">
        <v>2010</v>
      </c>
      <c r="C5921" s="4" t="s">
        <v>43</v>
      </c>
      <c r="D5921" s="4" t="s">
        <v>152</v>
      </c>
      <c r="F5921">
        <v>149471</v>
      </c>
      <c r="G5921" s="4" t="s">
        <v>53</v>
      </c>
      <c r="H5921" s="4" t="s">
        <v>196</v>
      </c>
      <c r="J5921">
        <v>147198</v>
      </c>
      <c r="K5921" s="4" t="s">
        <v>106</v>
      </c>
      <c r="L5921" s="4" t="s">
        <v>207</v>
      </c>
      <c r="N5921">
        <v>147202</v>
      </c>
      <c r="O5921" s="4" t="s">
        <v>156</v>
      </c>
      <c r="P5921" s="4" t="s">
        <v>212</v>
      </c>
    </row>
    <row r="5922" spans="1:16">
      <c r="A5922">
        <v>147206</v>
      </c>
      <c r="B5922">
        <v>2010</v>
      </c>
      <c r="C5922" s="4" t="s">
        <v>43</v>
      </c>
      <c r="D5922" s="4" t="s">
        <v>152</v>
      </c>
      <c r="F5922">
        <v>147062</v>
      </c>
      <c r="G5922" s="4" t="s">
        <v>53</v>
      </c>
      <c r="H5922" s="4" t="s">
        <v>196</v>
      </c>
      <c r="J5922">
        <v>147199</v>
      </c>
      <c r="K5922" s="4" t="s">
        <v>103</v>
      </c>
      <c r="L5922" s="4" t="s">
        <v>204</v>
      </c>
      <c r="N5922">
        <v>147203</v>
      </c>
      <c r="O5922" s="4" t="s">
        <v>156</v>
      </c>
      <c r="P5922" s="4" t="s">
        <v>212</v>
      </c>
    </row>
    <row r="5923" spans="1:16">
      <c r="A5923">
        <v>147207</v>
      </c>
      <c r="B5923">
        <v>2010</v>
      </c>
      <c r="C5923" s="4" t="s">
        <v>43</v>
      </c>
      <c r="D5923" s="4" t="s">
        <v>152</v>
      </c>
      <c r="F5923">
        <v>147063</v>
      </c>
      <c r="G5923" s="4" t="s">
        <v>55</v>
      </c>
      <c r="H5923" s="4" t="s">
        <v>196</v>
      </c>
      <c r="J5923">
        <v>147200</v>
      </c>
      <c r="K5923" s="4" t="s">
        <v>103</v>
      </c>
      <c r="L5923" s="4" t="s">
        <v>204</v>
      </c>
      <c r="N5923">
        <v>147204</v>
      </c>
      <c r="O5923" s="4" t="s">
        <v>156</v>
      </c>
      <c r="P5923" s="4" t="s">
        <v>212</v>
      </c>
    </row>
    <row r="5924" spans="1:16">
      <c r="A5924">
        <v>147208</v>
      </c>
      <c r="B5924">
        <v>2010</v>
      </c>
      <c r="C5924" s="4" t="s">
        <v>43</v>
      </c>
      <c r="D5924" s="4" t="s">
        <v>152</v>
      </c>
      <c r="F5924">
        <v>147064</v>
      </c>
      <c r="G5924" s="4" t="s">
        <v>55</v>
      </c>
      <c r="H5924" s="4" t="s">
        <v>196</v>
      </c>
      <c r="J5924">
        <v>147201</v>
      </c>
      <c r="K5924" s="4" t="s">
        <v>120</v>
      </c>
      <c r="L5924" s="4" t="s">
        <v>210</v>
      </c>
      <c r="N5924">
        <v>147205</v>
      </c>
      <c r="O5924" s="4" t="s">
        <v>163</v>
      </c>
      <c r="P5924" s="4" t="s">
        <v>212</v>
      </c>
    </row>
    <row r="5925" spans="1:16">
      <c r="A5925">
        <v>147209</v>
      </c>
      <c r="B5925">
        <v>2010</v>
      </c>
      <c r="C5925" s="4" t="s">
        <v>43</v>
      </c>
      <c r="D5925" s="4" t="s">
        <v>152</v>
      </c>
      <c r="F5925">
        <v>147065</v>
      </c>
      <c r="G5925" s="4" t="s">
        <v>52</v>
      </c>
      <c r="H5925" s="4" t="s">
        <v>196</v>
      </c>
      <c r="J5925">
        <v>147202</v>
      </c>
      <c r="K5925" s="4" t="s">
        <v>118</v>
      </c>
      <c r="L5925" s="4" t="s">
        <v>205</v>
      </c>
      <c r="N5925">
        <v>147206</v>
      </c>
      <c r="O5925" s="4" t="s">
        <v>156</v>
      </c>
      <c r="P5925" s="4" t="s">
        <v>212</v>
      </c>
    </row>
    <row r="5926" spans="1:16">
      <c r="A5926">
        <v>147210</v>
      </c>
      <c r="B5926">
        <v>2010</v>
      </c>
      <c r="C5926" s="4" t="s">
        <v>43</v>
      </c>
      <c r="D5926" s="4" t="s">
        <v>152</v>
      </c>
      <c r="F5926">
        <v>147066</v>
      </c>
      <c r="G5926" s="4" t="s">
        <v>54</v>
      </c>
      <c r="H5926" s="4" t="s">
        <v>197</v>
      </c>
      <c r="J5926">
        <v>147203</v>
      </c>
      <c r="K5926" s="4" t="s">
        <v>117</v>
      </c>
      <c r="L5926" s="4" t="s">
        <v>206</v>
      </c>
      <c r="N5926">
        <v>147207</v>
      </c>
      <c r="O5926" s="4" t="s">
        <v>163</v>
      </c>
      <c r="P5926" s="4" t="s">
        <v>212</v>
      </c>
    </row>
    <row r="5927" spans="1:16">
      <c r="A5927">
        <v>147211</v>
      </c>
      <c r="B5927">
        <v>2010</v>
      </c>
      <c r="C5927" s="4" t="s">
        <v>43</v>
      </c>
      <c r="D5927" s="4" t="s">
        <v>152</v>
      </c>
      <c r="F5927">
        <v>147067</v>
      </c>
      <c r="G5927" s="4" t="s">
        <v>53</v>
      </c>
      <c r="H5927" s="4" t="s">
        <v>196</v>
      </c>
      <c r="J5927">
        <v>147204</v>
      </c>
      <c r="K5927" s="4" t="s">
        <v>113</v>
      </c>
      <c r="L5927" s="4" t="s">
        <v>113</v>
      </c>
      <c r="N5927">
        <v>147208</v>
      </c>
      <c r="O5927" s="4" t="s">
        <v>156</v>
      </c>
      <c r="P5927" s="4" t="s">
        <v>212</v>
      </c>
    </row>
    <row r="5928" spans="1:16">
      <c r="A5928">
        <v>147212</v>
      </c>
      <c r="B5928">
        <v>2010</v>
      </c>
      <c r="C5928" s="4" t="s">
        <v>43</v>
      </c>
      <c r="D5928" s="4" t="s">
        <v>152</v>
      </c>
      <c r="F5928">
        <v>147068</v>
      </c>
      <c r="G5928" s="4" t="s">
        <v>54</v>
      </c>
      <c r="H5928" s="4" t="s">
        <v>197</v>
      </c>
      <c r="J5928">
        <v>147205</v>
      </c>
      <c r="K5928" s="4" t="s">
        <v>114</v>
      </c>
      <c r="L5928" s="4" t="s">
        <v>204</v>
      </c>
      <c r="N5928">
        <v>147209</v>
      </c>
      <c r="O5928" s="4" t="s">
        <v>173</v>
      </c>
      <c r="P5928" s="4" t="s">
        <v>214</v>
      </c>
    </row>
    <row r="5929" spans="1:16">
      <c r="A5929">
        <v>147213</v>
      </c>
      <c r="B5929">
        <v>2010</v>
      </c>
      <c r="C5929" s="4" t="s">
        <v>43</v>
      </c>
      <c r="D5929" s="4" t="s">
        <v>152</v>
      </c>
      <c r="F5929">
        <v>147069</v>
      </c>
      <c r="G5929" s="4" t="s">
        <v>57</v>
      </c>
      <c r="H5929" s="4" t="s">
        <v>199</v>
      </c>
      <c r="J5929">
        <v>147206</v>
      </c>
      <c r="K5929" s="4" t="s">
        <v>113</v>
      </c>
      <c r="L5929" s="4" t="s">
        <v>113</v>
      </c>
      <c r="N5929">
        <v>147210</v>
      </c>
      <c r="O5929" s="4" t="s">
        <v>157</v>
      </c>
      <c r="P5929" s="4" t="s">
        <v>213</v>
      </c>
    </row>
    <row r="5930" spans="1:16">
      <c r="A5930">
        <v>147214</v>
      </c>
      <c r="B5930">
        <v>2010</v>
      </c>
      <c r="C5930" s="4" t="s">
        <v>43</v>
      </c>
      <c r="D5930" s="4" t="s">
        <v>152</v>
      </c>
      <c r="F5930">
        <v>147069</v>
      </c>
      <c r="G5930" s="4" t="s">
        <v>55</v>
      </c>
      <c r="H5930" s="4" t="s">
        <v>196</v>
      </c>
      <c r="J5930">
        <v>147207</v>
      </c>
      <c r="K5930" s="4" t="s">
        <v>114</v>
      </c>
      <c r="L5930" s="4" t="s">
        <v>204</v>
      </c>
      <c r="N5930">
        <v>147211</v>
      </c>
      <c r="O5930" s="4" t="s">
        <v>156</v>
      </c>
      <c r="P5930" s="4" t="s">
        <v>212</v>
      </c>
    </row>
    <row r="5931" spans="1:16">
      <c r="A5931">
        <v>147215</v>
      </c>
      <c r="B5931">
        <v>2010</v>
      </c>
      <c r="C5931" s="4" t="s">
        <v>43</v>
      </c>
      <c r="D5931" s="4" t="s">
        <v>152</v>
      </c>
      <c r="F5931">
        <v>147070</v>
      </c>
      <c r="G5931" s="4" t="s">
        <v>52</v>
      </c>
      <c r="H5931" s="4" t="s">
        <v>196</v>
      </c>
      <c r="J5931">
        <v>147208</v>
      </c>
      <c r="K5931" s="4" t="s">
        <v>106</v>
      </c>
      <c r="L5931" s="4" t="s">
        <v>207</v>
      </c>
      <c r="N5931">
        <v>147212</v>
      </c>
      <c r="O5931" s="4" t="s">
        <v>156</v>
      </c>
      <c r="P5931" s="4" t="s">
        <v>212</v>
      </c>
    </row>
    <row r="5932" spans="1:16">
      <c r="A5932">
        <v>147216</v>
      </c>
      <c r="B5932">
        <v>2010</v>
      </c>
      <c r="C5932" s="4" t="s">
        <v>43</v>
      </c>
      <c r="D5932" s="4" t="s">
        <v>152</v>
      </c>
      <c r="F5932">
        <v>147071</v>
      </c>
      <c r="G5932" s="4" t="s">
        <v>54</v>
      </c>
      <c r="H5932" s="4" t="s">
        <v>197</v>
      </c>
      <c r="J5932">
        <v>147209</v>
      </c>
      <c r="K5932" s="4" t="s">
        <v>123</v>
      </c>
      <c r="L5932" s="4" t="s">
        <v>210</v>
      </c>
      <c r="N5932">
        <v>147213</v>
      </c>
      <c r="O5932" s="4" t="s">
        <v>156</v>
      </c>
      <c r="P5932" s="4" t="s">
        <v>212</v>
      </c>
    </row>
    <row r="5933" spans="1:16">
      <c r="A5933">
        <v>147217</v>
      </c>
      <c r="B5933">
        <v>2010</v>
      </c>
      <c r="C5933" s="4" t="s">
        <v>43</v>
      </c>
      <c r="D5933" s="4" t="s">
        <v>152</v>
      </c>
      <c r="F5933">
        <v>147072</v>
      </c>
      <c r="G5933" s="4" t="s">
        <v>55</v>
      </c>
      <c r="H5933" s="4" t="s">
        <v>196</v>
      </c>
      <c r="J5933">
        <v>147210</v>
      </c>
      <c r="K5933" s="4" t="s">
        <v>115</v>
      </c>
      <c r="L5933" s="4" t="s">
        <v>206</v>
      </c>
      <c r="N5933">
        <v>147214</v>
      </c>
      <c r="O5933" s="4" t="s">
        <v>156</v>
      </c>
      <c r="P5933" s="4" t="s">
        <v>212</v>
      </c>
    </row>
    <row r="5934" spans="1:16">
      <c r="A5934">
        <v>147218</v>
      </c>
      <c r="B5934">
        <v>2010</v>
      </c>
      <c r="C5934" s="4" t="s">
        <v>43</v>
      </c>
      <c r="D5934" s="4" t="s">
        <v>152</v>
      </c>
      <c r="F5934">
        <v>147073</v>
      </c>
      <c r="G5934" s="4" t="s">
        <v>55</v>
      </c>
      <c r="H5934" s="4" t="s">
        <v>196</v>
      </c>
      <c r="J5934">
        <v>147211</v>
      </c>
      <c r="K5934" s="4" t="s">
        <v>103</v>
      </c>
      <c r="L5934" s="4" t="s">
        <v>204</v>
      </c>
      <c r="N5934">
        <v>147215</v>
      </c>
      <c r="O5934" s="4" t="s">
        <v>156</v>
      </c>
      <c r="P5934" s="4" t="s">
        <v>212</v>
      </c>
    </row>
    <row r="5935" spans="1:16">
      <c r="A5935">
        <v>147219</v>
      </c>
      <c r="B5935">
        <v>2010</v>
      </c>
      <c r="C5935" s="4" t="s">
        <v>43</v>
      </c>
      <c r="D5935" s="4" t="s">
        <v>152</v>
      </c>
      <c r="F5935">
        <v>147074</v>
      </c>
      <c r="G5935" s="4" t="s">
        <v>55</v>
      </c>
      <c r="H5935" s="4" t="s">
        <v>196</v>
      </c>
      <c r="J5935">
        <v>147212</v>
      </c>
      <c r="K5935" s="4" t="s">
        <v>106</v>
      </c>
      <c r="L5935" s="4" t="s">
        <v>207</v>
      </c>
      <c r="N5935">
        <v>147216</v>
      </c>
      <c r="O5935" s="4" t="s">
        <v>156</v>
      </c>
      <c r="P5935" s="4" t="s">
        <v>212</v>
      </c>
    </row>
    <row r="5936" spans="1:16">
      <c r="A5936">
        <v>147220</v>
      </c>
      <c r="B5936">
        <v>2010</v>
      </c>
      <c r="C5936" s="4" t="s">
        <v>43</v>
      </c>
      <c r="D5936" s="4" t="s">
        <v>152</v>
      </c>
      <c r="F5936">
        <v>147075</v>
      </c>
      <c r="G5936" s="4" t="s">
        <v>55</v>
      </c>
      <c r="H5936" s="4" t="s">
        <v>196</v>
      </c>
      <c r="J5936">
        <v>147213</v>
      </c>
      <c r="K5936" s="4" t="s">
        <v>106</v>
      </c>
      <c r="L5936" s="4" t="s">
        <v>207</v>
      </c>
      <c r="N5936">
        <v>147217</v>
      </c>
      <c r="O5936" s="4" t="s">
        <v>156</v>
      </c>
      <c r="P5936" s="4" t="s">
        <v>212</v>
      </c>
    </row>
    <row r="5937" spans="1:16">
      <c r="A5937">
        <v>147221</v>
      </c>
      <c r="B5937">
        <v>2010</v>
      </c>
      <c r="C5937" s="4" t="s">
        <v>43</v>
      </c>
      <c r="D5937" s="4" t="s">
        <v>152</v>
      </c>
      <c r="F5937">
        <v>147076</v>
      </c>
      <c r="G5937" s="4" t="s">
        <v>64</v>
      </c>
      <c r="H5937" s="4" t="s">
        <v>199</v>
      </c>
      <c r="J5937">
        <v>147214</v>
      </c>
      <c r="K5937" s="4" t="s">
        <v>108</v>
      </c>
      <c r="L5937" s="4" t="s">
        <v>206</v>
      </c>
      <c r="N5937">
        <v>147218</v>
      </c>
      <c r="O5937" s="4" t="s">
        <v>158</v>
      </c>
      <c r="P5937" s="4" t="s">
        <v>212</v>
      </c>
    </row>
    <row r="5938" spans="1:16">
      <c r="A5938">
        <v>147222</v>
      </c>
      <c r="B5938">
        <v>2010</v>
      </c>
      <c r="C5938" s="4" t="s">
        <v>43</v>
      </c>
      <c r="D5938" s="4" t="s">
        <v>152</v>
      </c>
      <c r="F5938">
        <v>147077</v>
      </c>
      <c r="G5938" s="4" t="s">
        <v>57</v>
      </c>
      <c r="H5938" s="4" t="s">
        <v>199</v>
      </c>
      <c r="J5938">
        <v>147215</v>
      </c>
      <c r="K5938" s="4" t="s">
        <v>111</v>
      </c>
      <c r="L5938" s="4" t="s">
        <v>206</v>
      </c>
      <c r="N5938">
        <v>147219</v>
      </c>
      <c r="O5938" s="4" t="s">
        <v>163</v>
      </c>
      <c r="P5938" s="4" t="s">
        <v>212</v>
      </c>
    </row>
    <row r="5939" spans="1:16">
      <c r="A5939">
        <v>147223</v>
      </c>
      <c r="B5939">
        <v>2010</v>
      </c>
      <c r="C5939" s="4" t="s">
        <v>43</v>
      </c>
      <c r="D5939" s="4" t="s">
        <v>152</v>
      </c>
      <c r="F5939">
        <v>147078</v>
      </c>
      <c r="G5939" s="4" t="s">
        <v>53</v>
      </c>
      <c r="H5939" s="4" t="s">
        <v>196</v>
      </c>
      <c r="J5939">
        <v>147216</v>
      </c>
      <c r="K5939" s="4" t="s">
        <v>112</v>
      </c>
      <c r="L5939" s="4" t="s">
        <v>206</v>
      </c>
      <c r="N5939">
        <v>147220</v>
      </c>
      <c r="O5939" s="4" t="s">
        <v>161</v>
      </c>
      <c r="P5939" s="4" t="s">
        <v>212</v>
      </c>
    </row>
    <row r="5940" spans="1:16">
      <c r="A5940">
        <v>147224</v>
      </c>
      <c r="B5940">
        <v>2010</v>
      </c>
      <c r="C5940" s="4" t="s">
        <v>43</v>
      </c>
      <c r="D5940" s="4" t="s">
        <v>152</v>
      </c>
      <c r="F5940">
        <v>147079</v>
      </c>
      <c r="G5940" s="4" t="s">
        <v>52</v>
      </c>
      <c r="H5940" s="4" t="s">
        <v>196</v>
      </c>
      <c r="J5940">
        <v>147217</v>
      </c>
      <c r="K5940" s="4" t="s">
        <v>115</v>
      </c>
      <c r="L5940" s="4" t="s">
        <v>206</v>
      </c>
      <c r="N5940">
        <v>147221</v>
      </c>
      <c r="O5940" s="4" t="s">
        <v>159</v>
      </c>
      <c r="P5940" s="4" t="s">
        <v>214</v>
      </c>
    </row>
    <row r="5941" spans="1:16">
      <c r="A5941">
        <v>147225</v>
      </c>
      <c r="B5941">
        <v>2010</v>
      </c>
      <c r="C5941" s="4" t="s">
        <v>43</v>
      </c>
      <c r="D5941" s="4" t="s">
        <v>152</v>
      </c>
      <c r="F5941">
        <v>147080</v>
      </c>
      <c r="G5941" s="4" t="s">
        <v>53</v>
      </c>
      <c r="H5941" s="4" t="s">
        <v>196</v>
      </c>
      <c r="J5941">
        <v>147218</v>
      </c>
      <c r="K5941" s="4" t="s">
        <v>114</v>
      </c>
      <c r="L5941" s="4" t="s">
        <v>204</v>
      </c>
      <c r="N5941">
        <v>147222</v>
      </c>
      <c r="O5941" s="4" t="s">
        <v>156</v>
      </c>
      <c r="P5941" s="4" t="s">
        <v>212</v>
      </c>
    </row>
    <row r="5942" spans="1:16">
      <c r="A5942">
        <v>147226</v>
      </c>
      <c r="B5942">
        <v>2010</v>
      </c>
      <c r="C5942" s="4" t="s">
        <v>43</v>
      </c>
      <c r="D5942" s="4" t="s">
        <v>152</v>
      </c>
      <c r="F5942">
        <v>147081</v>
      </c>
      <c r="G5942" s="4" t="s">
        <v>63</v>
      </c>
      <c r="H5942" s="4" t="s">
        <v>200</v>
      </c>
      <c r="J5942">
        <v>147219</v>
      </c>
      <c r="K5942" s="4" t="s">
        <v>106</v>
      </c>
      <c r="L5942" s="4" t="s">
        <v>207</v>
      </c>
      <c r="N5942">
        <v>147223</v>
      </c>
      <c r="O5942" s="4" t="s">
        <v>156</v>
      </c>
      <c r="P5942" s="4" t="s">
        <v>212</v>
      </c>
    </row>
    <row r="5943" spans="1:16">
      <c r="A5943">
        <v>147227</v>
      </c>
      <c r="B5943">
        <v>2010</v>
      </c>
      <c r="C5943" s="4" t="s">
        <v>43</v>
      </c>
      <c r="D5943" s="4" t="s">
        <v>152</v>
      </c>
      <c r="F5943">
        <v>147082</v>
      </c>
      <c r="G5943" s="4" t="s">
        <v>53</v>
      </c>
      <c r="H5943" s="4" t="s">
        <v>196</v>
      </c>
      <c r="J5943">
        <v>147220</v>
      </c>
      <c r="K5943" s="4" t="s">
        <v>106</v>
      </c>
      <c r="L5943" s="4" t="s">
        <v>207</v>
      </c>
      <c r="N5943">
        <v>147224</v>
      </c>
      <c r="O5943" s="4" t="s">
        <v>156</v>
      </c>
      <c r="P5943" s="4" t="s">
        <v>212</v>
      </c>
    </row>
    <row r="5944" spans="1:16">
      <c r="A5944">
        <v>147228</v>
      </c>
      <c r="B5944">
        <v>2010</v>
      </c>
      <c r="C5944" s="4" t="s">
        <v>43</v>
      </c>
      <c r="D5944" s="4" t="s">
        <v>152</v>
      </c>
      <c r="F5944">
        <v>147083</v>
      </c>
      <c r="G5944" s="4" t="s">
        <v>55</v>
      </c>
      <c r="H5944" s="4" t="s">
        <v>196</v>
      </c>
      <c r="J5944">
        <v>147221</v>
      </c>
      <c r="K5944" s="4" t="s">
        <v>120</v>
      </c>
      <c r="L5944" s="4" t="s">
        <v>210</v>
      </c>
      <c r="N5944">
        <v>147225</v>
      </c>
      <c r="O5944" s="4" t="s">
        <v>158</v>
      </c>
      <c r="P5944" s="4" t="s">
        <v>212</v>
      </c>
    </row>
    <row r="5945" spans="1:16">
      <c r="A5945">
        <v>147229</v>
      </c>
      <c r="B5945">
        <v>2010</v>
      </c>
      <c r="C5945" s="4" t="s">
        <v>43</v>
      </c>
      <c r="D5945" s="4" t="s">
        <v>152</v>
      </c>
      <c r="F5945">
        <v>147084</v>
      </c>
      <c r="G5945" s="4" t="s">
        <v>53</v>
      </c>
      <c r="H5945" s="4" t="s">
        <v>196</v>
      </c>
      <c r="J5945">
        <v>147222</v>
      </c>
      <c r="K5945" s="4" t="s">
        <v>106</v>
      </c>
      <c r="L5945" s="4" t="s">
        <v>207</v>
      </c>
      <c r="N5945">
        <v>147226</v>
      </c>
      <c r="O5945" s="4" t="s">
        <v>172</v>
      </c>
      <c r="P5945" s="4" t="s">
        <v>213</v>
      </c>
    </row>
    <row r="5946" spans="1:16">
      <c r="A5946">
        <v>147230</v>
      </c>
      <c r="B5946">
        <v>2010</v>
      </c>
      <c r="C5946" s="4" t="s">
        <v>43</v>
      </c>
      <c r="D5946" s="4" t="s">
        <v>152</v>
      </c>
      <c r="F5946">
        <v>147085</v>
      </c>
      <c r="G5946" s="4" t="s">
        <v>53</v>
      </c>
      <c r="H5946" s="4" t="s">
        <v>196</v>
      </c>
      <c r="J5946">
        <v>147223</v>
      </c>
      <c r="K5946" s="4" t="s">
        <v>107</v>
      </c>
      <c r="L5946" s="4" t="s">
        <v>208</v>
      </c>
      <c r="N5946">
        <v>147227</v>
      </c>
      <c r="O5946" s="4" t="s">
        <v>157</v>
      </c>
      <c r="P5946" s="4" t="s">
        <v>213</v>
      </c>
    </row>
    <row r="5947" spans="1:16">
      <c r="A5947">
        <v>147231</v>
      </c>
      <c r="B5947">
        <v>2010</v>
      </c>
      <c r="C5947" s="4" t="s">
        <v>43</v>
      </c>
      <c r="D5947" s="4" t="s">
        <v>152</v>
      </c>
      <c r="F5947">
        <v>147086</v>
      </c>
      <c r="G5947" s="4" t="s">
        <v>57</v>
      </c>
      <c r="H5947" s="4" t="s">
        <v>199</v>
      </c>
      <c r="J5947">
        <v>147224</v>
      </c>
      <c r="K5947" s="4" t="s">
        <v>107</v>
      </c>
      <c r="L5947" s="4" t="s">
        <v>208</v>
      </c>
      <c r="N5947">
        <v>147228</v>
      </c>
      <c r="O5947" s="4" t="s">
        <v>161</v>
      </c>
      <c r="P5947" s="4" t="s">
        <v>212</v>
      </c>
    </row>
    <row r="5948" spans="1:16">
      <c r="A5948">
        <v>147232</v>
      </c>
      <c r="B5948">
        <v>2010</v>
      </c>
      <c r="C5948" s="4" t="s">
        <v>43</v>
      </c>
      <c r="D5948" s="4" t="s">
        <v>152</v>
      </c>
      <c r="F5948">
        <v>147087</v>
      </c>
      <c r="G5948" s="4" t="s">
        <v>57</v>
      </c>
      <c r="H5948" s="4" t="s">
        <v>199</v>
      </c>
      <c r="J5948">
        <v>147225</v>
      </c>
      <c r="K5948" s="4" t="s">
        <v>106</v>
      </c>
      <c r="L5948" s="4" t="s">
        <v>207</v>
      </c>
      <c r="N5948">
        <v>147229</v>
      </c>
      <c r="O5948" s="4" t="s">
        <v>159</v>
      </c>
      <c r="P5948" s="4" t="s">
        <v>214</v>
      </c>
    </row>
    <row r="5949" spans="1:16">
      <c r="A5949">
        <v>147233</v>
      </c>
      <c r="B5949">
        <v>2010</v>
      </c>
      <c r="C5949" s="4" t="s">
        <v>43</v>
      </c>
      <c r="D5949" s="4" t="s">
        <v>152</v>
      </c>
      <c r="F5949">
        <v>147088</v>
      </c>
      <c r="G5949" s="4" t="s">
        <v>53</v>
      </c>
      <c r="H5949" s="4" t="s">
        <v>196</v>
      </c>
      <c r="J5949">
        <v>147226</v>
      </c>
      <c r="K5949" s="4" t="s">
        <v>115</v>
      </c>
      <c r="L5949" s="4" t="s">
        <v>206</v>
      </c>
      <c r="N5949">
        <v>147230</v>
      </c>
      <c r="O5949" s="4" t="s">
        <v>163</v>
      </c>
      <c r="P5949" s="4" t="s">
        <v>212</v>
      </c>
    </row>
    <row r="5950" spans="1:16">
      <c r="A5950">
        <v>149751</v>
      </c>
      <c r="B5950">
        <v>2010</v>
      </c>
      <c r="C5950" s="4" t="s">
        <v>43</v>
      </c>
      <c r="D5950" s="4" t="s">
        <v>152</v>
      </c>
      <c r="F5950">
        <v>147089</v>
      </c>
      <c r="G5950" s="4" t="s">
        <v>54</v>
      </c>
      <c r="H5950" s="4" t="s">
        <v>197</v>
      </c>
      <c r="J5950">
        <v>147227</v>
      </c>
      <c r="K5950" s="4" t="s">
        <v>117</v>
      </c>
      <c r="L5950" s="4" t="s">
        <v>206</v>
      </c>
      <c r="N5950">
        <v>147231</v>
      </c>
      <c r="O5950" s="4" t="s">
        <v>172</v>
      </c>
      <c r="P5950" s="4" t="s">
        <v>213</v>
      </c>
    </row>
    <row r="5951" spans="1:16">
      <c r="A5951">
        <v>149752</v>
      </c>
      <c r="B5951">
        <v>2010</v>
      </c>
      <c r="C5951" s="4" t="s">
        <v>43</v>
      </c>
      <c r="D5951" s="4" t="s">
        <v>152</v>
      </c>
      <c r="F5951">
        <v>147090</v>
      </c>
      <c r="G5951" s="4" t="s">
        <v>54</v>
      </c>
      <c r="H5951" s="4" t="s">
        <v>197</v>
      </c>
      <c r="J5951">
        <v>147228</v>
      </c>
      <c r="K5951" s="4" t="s">
        <v>106</v>
      </c>
      <c r="L5951" s="4" t="s">
        <v>207</v>
      </c>
      <c r="N5951">
        <v>147232</v>
      </c>
      <c r="O5951" s="4" t="s">
        <v>156</v>
      </c>
      <c r="P5951" s="4" t="s">
        <v>212</v>
      </c>
    </row>
    <row r="5952" spans="1:16">
      <c r="A5952">
        <v>149753</v>
      </c>
      <c r="B5952">
        <v>2010</v>
      </c>
      <c r="C5952" s="4" t="s">
        <v>43</v>
      </c>
      <c r="D5952" s="4" t="s">
        <v>152</v>
      </c>
      <c r="F5952">
        <v>147091</v>
      </c>
      <c r="G5952" s="4" t="s">
        <v>54</v>
      </c>
      <c r="H5952" s="4" t="s">
        <v>197</v>
      </c>
      <c r="J5952">
        <v>147229</v>
      </c>
      <c r="K5952" s="4" t="s">
        <v>120</v>
      </c>
      <c r="L5952" s="4" t="s">
        <v>210</v>
      </c>
      <c r="N5952">
        <v>147233</v>
      </c>
      <c r="O5952" s="4" t="s">
        <v>163</v>
      </c>
      <c r="P5952" s="4" t="s">
        <v>212</v>
      </c>
    </row>
    <row r="5953" spans="1:16">
      <c r="A5953">
        <v>149754</v>
      </c>
      <c r="B5953">
        <v>2010</v>
      </c>
      <c r="C5953" s="4" t="s">
        <v>43</v>
      </c>
      <c r="D5953" s="4" t="s">
        <v>152</v>
      </c>
      <c r="F5953">
        <v>147092</v>
      </c>
      <c r="G5953" s="4" t="s">
        <v>54</v>
      </c>
      <c r="H5953" s="4" t="s">
        <v>197</v>
      </c>
      <c r="J5953">
        <v>147230</v>
      </c>
      <c r="K5953" s="4" t="s">
        <v>103</v>
      </c>
      <c r="L5953" s="4" t="s">
        <v>204</v>
      </c>
      <c r="N5953">
        <v>149751</v>
      </c>
      <c r="O5953" s="4" t="s">
        <v>156</v>
      </c>
      <c r="P5953" s="4" t="s">
        <v>212</v>
      </c>
    </row>
    <row r="5954" spans="1:16">
      <c r="A5954">
        <v>149755</v>
      </c>
      <c r="B5954">
        <v>2010</v>
      </c>
      <c r="C5954" s="4" t="s">
        <v>43</v>
      </c>
      <c r="D5954" s="4" t="s">
        <v>152</v>
      </c>
      <c r="F5954">
        <v>147093</v>
      </c>
      <c r="G5954" s="4" t="s">
        <v>54</v>
      </c>
      <c r="H5954" s="4" t="s">
        <v>197</v>
      </c>
      <c r="J5954">
        <v>147231</v>
      </c>
      <c r="K5954" s="4" t="s">
        <v>103</v>
      </c>
      <c r="L5954" s="4" t="s">
        <v>204</v>
      </c>
      <c r="N5954">
        <v>149752</v>
      </c>
      <c r="O5954" s="4" t="s">
        <v>157</v>
      </c>
      <c r="P5954" s="4" t="s">
        <v>213</v>
      </c>
    </row>
    <row r="5955" spans="1:16">
      <c r="A5955">
        <v>147234</v>
      </c>
      <c r="B5955">
        <v>2010</v>
      </c>
      <c r="C5955" s="4" t="s">
        <v>43</v>
      </c>
      <c r="D5955" s="4" t="s">
        <v>152</v>
      </c>
      <c r="F5955">
        <v>147094</v>
      </c>
      <c r="G5955" s="4" t="s">
        <v>61</v>
      </c>
      <c r="H5955" s="4" t="s">
        <v>196</v>
      </c>
      <c r="J5955">
        <v>147232</v>
      </c>
      <c r="K5955" s="4" t="s">
        <v>106</v>
      </c>
      <c r="L5955" s="4" t="s">
        <v>207</v>
      </c>
      <c r="N5955">
        <v>149753</v>
      </c>
      <c r="O5955" s="4" t="s">
        <v>156</v>
      </c>
      <c r="P5955" s="4" t="s">
        <v>212</v>
      </c>
    </row>
    <row r="5956" spans="1:16">
      <c r="A5956">
        <v>147235</v>
      </c>
      <c r="B5956">
        <v>2010</v>
      </c>
      <c r="C5956" s="4" t="s">
        <v>43</v>
      </c>
      <c r="D5956" s="4" t="s">
        <v>152</v>
      </c>
      <c r="F5956">
        <v>147095</v>
      </c>
      <c r="G5956" s="4" t="s">
        <v>54</v>
      </c>
      <c r="H5956" s="4" t="s">
        <v>197</v>
      </c>
      <c r="J5956">
        <v>147233</v>
      </c>
      <c r="K5956" s="4" t="s">
        <v>106</v>
      </c>
      <c r="L5956" s="4" t="s">
        <v>207</v>
      </c>
      <c r="N5956">
        <v>149754</v>
      </c>
      <c r="O5956" s="4" t="s">
        <v>157</v>
      </c>
      <c r="P5956" s="4" t="s">
        <v>213</v>
      </c>
    </row>
    <row r="5957" spans="1:16">
      <c r="A5957">
        <v>149756</v>
      </c>
      <c r="B5957">
        <v>2010</v>
      </c>
      <c r="C5957" s="4" t="s">
        <v>43</v>
      </c>
      <c r="D5957" s="4" t="s">
        <v>152</v>
      </c>
      <c r="F5957">
        <v>147096</v>
      </c>
      <c r="G5957" s="4" t="s">
        <v>55</v>
      </c>
      <c r="H5957" s="4" t="s">
        <v>196</v>
      </c>
      <c r="J5957">
        <v>149751</v>
      </c>
      <c r="K5957" s="4" t="s">
        <v>106</v>
      </c>
      <c r="L5957" s="4" t="s">
        <v>207</v>
      </c>
      <c r="N5957">
        <v>149755</v>
      </c>
      <c r="O5957" s="4" t="s">
        <v>156</v>
      </c>
      <c r="P5957" s="4" t="s">
        <v>212</v>
      </c>
    </row>
    <row r="5958" spans="1:16">
      <c r="A5958">
        <v>149757</v>
      </c>
      <c r="B5958">
        <v>2010</v>
      </c>
      <c r="C5958" s="4" t="s">
        <v>43</v>
      </c>
      <c r="D5958" s="4" t="s">
        <v>152</v>
      </c>
      <c r="F5958">
        <v>147097</v>
      </c>
      <c r="G5958" s="4" t="s">
        <v>54</v>
      </c>
      <c r="H5958" s="4" t="s">
        <v>197</v>
      </c>
      <c r="J5958">
        <v>149752</v>
      </c>
      <c r="K5958" s="4" t="s">
        <v>117</v>
      </c>
      <c r="L5958" s="4" t="s">
        <v>206</v>
      </c>
      <c r="N5958">
        <v>147234</v>
      </c>
      <c r="O5958" s="4" t="s">
        <v>163</v>
      </c>
      <c r="P5958" s="4" t="s">
        <v>212</v>
      </c>
    </row>
    <row r="5959" spans="1:16">
      <c r="A5959">
        <v>149758</v>
      </c>
      <c r="B5959">
        <v>2010</v>
      </c>
      <c r="C5959" s="4" t="s">
        <v>43</v>
      </c>
      <c r="D5959" s="4" t="s">
        <v>152</v>
      </c>
      <c r="F5959">
        <v>147103</v>
      </c>
      <c r="G5959" s="4" t="s">
        <v>52</v>
      </c>
      <c r="H5959" s="4" t="s">
        <v>196</v>
      </c>
      <c r="J5959">
        <v>149753</v>
      </c>
      <c r="K5959" s="4" t="s">
        <v>106</v>
      </c>
      <c r="L5959" s="4" t="s">
        <v>207</v>
      </c>
      <c r="N5959">
        <v>147235</v>
      </c>
      <c r="O5959" s="4" t="s">
        <v>156</v>
      </c>
      <c r="P5959" s="4" t="s">
        <v>212</v>
      </c>
    </row>
    <row r="5960" spans="1:16">
      <c r="A5960">
        <v>147236</v>
      </c>
      <c r="B5960">
        <v>2010</v>
      </c>
      <c r="C5960" s="4" t="s">
        <v>43</v>
      </c>
      <c r="D5960" s="4" t="s">
        <v>152</v>
      </c>
      <c r="F5960">
        <v>147104</v>
      </c>
      <c r="G5960" s="4" t="s">
        <v>54</v>
      </c>
      <c r="H5960" s="4" t="s">
        <v>197</v>
      </c>
      <c r="J5960">
        <v>149754</v>
      </c>
      <c r="K5960" s="4" t="s">
        <v>114</v>
      </c>
      <c r="L5960" s="4" t="s">
        <v>204</v>
      </c>
      <c r="N5960">
        <v>149756</v>
      </c>
      <c r="O5960" s="4" t="s">
        <v>163</v>
      </c>
      <c r="P5960" s="4" t="s">
        <v>212</v>
      </c>
    </row>
    <row r="5961" spans="1:16">
      <c r="A5961">
        <v>149759</v>
      </c>
      <c r="B5961">
        <v>2010</v>
      </c>
      <c r="C5961" s="4" t="s">
        <v>43</v>
      </c>
      <c r="D5961" s="4" t="s">
        <v>152</v>
      </c>
      <c r="F5961">
        <v>147105</v>
      </c>
      <c r="G5961" s="4" t="s">
        <v>55</v>
      </c>
      <c r="H5961" s="4" t="s">
        <v>196</v>
      </c>
      <c r="J5961">
        <v>149755</v>
      </c>
      <c r="K5961" s="4" t="s">
        <v>106</v>
      </c>
      <c r="L5961" s="4" t="s">
        <v>207</v>
      </c>
      <c r="N5961">
        <v>149757</v>
      </c>
      <c r="O5961" s="4" t="s">
        <v>156</v>
      </c>
      <c r="P5961" s="4" t="s">
        <v>212</v>
      </c>
    </row>
    <row r="5962" spans="1:16">
      <c r="A5962">
        <v>149760</v>
      </c>
      <c r="B5962">
        <v>2010</v>
      </c>
      <c r="C5962" s="4" t="s">
        <v>43</v>
      </c>
      <c r="D5962" s="4" t="s">
        <v>152</v>
      </c>
      <c r="F5962">
        <v>147106</v>
      </c>
      <c r="G5962" s="4" t="s">
        <v>54</v>
      </c>
      <c r="H5962" s="4" t="s">
        <v>197</v>
      </c>
      <c r="J5962">
        <v>147234</v>
      </c>
      <c r="K5962" s="4" t="s">
        <v>103</v>
      </c>
      <c r="L5962" s="4" t="s">
        <v>204</v>
      </c>
      <c r="N5962">
        <v>149758</v>
      </c>
      <c r="O5962" s="4" t="s">
        <v>156</v>
      </c>
      <c r="P5962" s="4" t="s">
        <v>212</v>
      </c>
    </row>
    <row r="5963" spans="1:16">
      <c r="A5963">
        <v>147237</v>
      </c>
      <c r="B5963">
        <v>2010</v>
      </c>
      <c r="C5963" s="4" t="s">
        <v>43</v>
      </c>
      <c r="D5963" s="4" t="s">
        <v>152</v>
      </c>
      <c r="F5963">
        <v>147107</v>
      </c>
      <c r="G5963" s="4" t="s">
        <v>54</v>
      </c>
      <c r="H5963" s="4" t="s">
        <v>197</v>
      </c>
      <c r="J5963">
        <v>147235</v>
      </c>
      <c r="K5963" s="4" t="s">
        <v>114</v>
      </c>
      <c r="L5963" s="4" t="s">
        <v>204</v>
      </c>
      <c r="N5963">
        <v>147236</v>
      </c>
      <c r="O5963" s="4" t="s">
        <v>168</v>
      </c>
      <c r="P5963" s="4" t="s">
        <v>212</v>
      </c>
    </row>
    <row r="5964" spans="1:16">
      <c r="A5964">
        <v>147238</v>
      </c>
      <c r="B5964">
        <v>2010</v>
      </c>
      <c r="C5964" s="4" t="s">
        <v>43</v>
      </c>
      <c r="D5964" s="4" t="s">
        <v>152</v>
      </c>
      <c r="F5964">
        <v>147108</v>
      </c>
      <c r="G5964" s="4" t="s">
        <v>55</v>
      </c>
      <c r="H5964" s="4" t="s">
        <v>196</v>
      </c>
      <c r="J5964">
        <v>149756</v>
      </c>
      <c r="K5964" s="4" t="s">
        <v>103</v>
      </c>
      <c r="L5964" s="4" t="s">
        <v>204</v>
      </c>
      <c r="N5964">
        <v>149759</v>
      </c>
      <c r="O5964" s="4" t="s">
        <v>157</v>
      </c>
      <c r="P5964" s="4" t="s">
        <v>213</v>
      </c>
    </row>
    <row r="5965" spans="1:16">
      <c r="A5965">
        <v>147239</v>
      </c>
      <c r="B5965">
        <v>2010</v>
      </c>
      <c r="C5965" s="4" t="s">
        <v>43</v>
      </c>
      <c r="D5965" s="4" t="s">
        <v>152</v>
      </c>
      <c r="F5965">
        <v>147109</v>
      </c>
      <c r="G5965" s="4" t="s">
        <v>55</v>
      </c>
      <c r="H5965" s="4" t="s">
        <v>196</v>
      </c>
      <c r="J5965">
        <v>149757</v>
      </c>
      <c r="K5965" s="4" t="s">
        <v>103</v>
      </c>
      <c r="L5965" s="4" t="s">
        <v>204</v>
      </c>
      <c r="N5965">
        <v>149760</v>
      </c>
      <c r="O5965" s="4" t="s">
        <v>156</v>
      </c>
      <c r="P5965" s="4" t="s">
        <v>212</v>
      </c>
    </row>
    <row r="5966" spans="1:16">
      <c r="A5966">
        <v>147240</v>
      </c>
      <c r="B5966">
        <v>2010</v>
      </c>
      <c r="C5966" s="4" t="s">
        <v>43</v>
      </c>
      <c r="D5966" s="4" t="s">
        <v>152</v>
      </c>
      <c r="F5966">
        <v>147098</v>
      </c>
      <c r="G5966" s="4" t="s">
        <v>54</v>
      </c>
      <c r="H5966" s="4" t="s">
        <v>197</v>
      </c>
      <c r="J5966">
        <v>149758</v>
      </c>
      <c r="K5966" s="4" t="s">
        <v>103</v>
      </c>
      <c r="L5966" s="4" t="s">
        <v>204</v>
      </c>
      <c r="N5966">
        <v>147237</v>
      </c>
      <c r="O5966" s="4" t="s">
        <v>156</v>
      </c>
      <c r="P5966" s="4" t="s">
        <v>212</v>
      </c>
    </row>
    <row r="5967" spans="1:16">
      <c r="A5967">
        <v>147241</v>
      </c>
      <c r="B5967">
        <v>2010</v>
      </c>
      <c r="C5967" s="4" t="s">
        <v>43</v>
      </c>
      <c r="D5967" s="4" t="s">
        <v>152</v>
      </c>
      <c r="F5967">
        <v>147099</v>
      </c>
      <c r="G5967" s="4" t="s">
        <v>54</v>
      </c>
      <c r="H5967" s="4" t="s">
        <v>197</v>
      </c>
      <c r="J5967">
        <v>147236</v>
      </c>
      <c r="K5967" s="4" t="s">
        <v>112</v>
      </c>
      <c r="L5967" s="4" t="s">
        <v>206</v>
      </c>
      <c r="N5967">
        <v>147238</v>
      </c>
      <c r="O5967" s="4" t="s">
        <v>156</v>
      </c>
      <c r="P5967" s="4" t="s">
        <v>212</v>
      </c>
    </row>
    <row r="5968" spans="1:16">
      <c r="A5968">
        <v>147242</v>
      </c>
      <c r="B5968">
        <v>2010</v>
      </c>
      <c r="C5968" s="4" t="s">
        <v>43</v>
      </c>
      <c r="D5968" s="4" t="s">
        <v>152</v>
      </c>
      <c r="F5968">
        <v>147110</v>
      </c>
      <c r="G5968" s="4" t="s">
        <v>53</v>
      </c>
      <c r="H5968" s="4" t="s">
        <v>196</v>
      </c>
      <c r="J5968">
        <v>149759</v>
      </c>
      <c r="K5968" s="4" t="s">
        <v>117</v>
      </c>
      <c r="L5968" s="4" t="s">
        <v>206</v>
      </c>
      <c r="N5968">
        <v>147239</v>
      </c>
      <c r="O5968" s="4" t="s">
        <v>161</v>
      </c>
      <c r="P5968" s="4" t="s">
        <v>212</v>
      </c>
    </row>
    <row r="5969" spans="1:16">
      <c r="A5969">
        <v>147243</v>
      </c>
      <c r="B5969">
        <v>2010</v>
      </c>
      <c r="C5969" s="4" t="s">
        <v>43</v>
      </c>
      <c r="D5969" s="4" t="s">
        <v>152</v>
      </c>
      <c r="F5969">
        <v>147111</v>
      </c>
      <c r="G5969" s="4" t="s">
        <v>54</v>
      </c>
      <c r="H5969" s="4" t="s">
        <v>197</v>
      </c>
      <c r="J5969">
        <v>149760</v>
      </c>
      <c r="K5969" s="4" t="s">
        <v>107</v>
      </c>
      <c r="L5969" s="4" t="s">
        <v>208</v>
      </c>
      <c r="N5969">
        <v>147240</v>
      </c>
      <c r="O5969" s="4" t="s">
        <v>168</v>
      </c>
      <c r="P5969" s="4" t="s">
        <v>212</v>
      </c>
    </row>
    <row r="5970" spans="1:16">
      <c r="A5970">
        <v>147244</v>
      </c>
      <c r="B5970">
        <v>2010</v>
      </c>
      <c r="C5970" s="4" t="s">
        <v>43</v>
      </c>
      <c r="D5970" s="4" t="s">
        <v>152</v>
      </c>
      <c r="F5970">
        <v>147100</v>
      </c>
      <c r="G5970" s="4" t="s">
        <v>55</v>
      </c>
      <c r="H5970" s="4" t="s">
        <v>196</v>
      </c>
      <c r="J5970">
        <v>147237</v>
      </c>
      <c r="K5970" s="4" t="s">
        <v>106</v>
      </c>
      <c r="L5970" s="4" t="s">
        <v>207</v>
      </c>
      <c r="N5970">
        <v>147241</v>
      </c>
      <c r="O5970" s="4" t="s">
        <v>157</v>
      </c>
      <c r="P5970" s="4" t="s">
        <v>213</v>
      </c>
    </row>
    <row r="5971" spans="1:16">
      <c r="A5971">
        <v>147245</v>
      </c>
      <c r="B5971">
        <v>2010</v>
      </c>
      <c r="C5971" s="4" t="s">
        <v>43</v>
      </c>
      <c r="D5971" s="4" t="s">
        <v>152</v>
      </c>
      <c r="F5971">
        <v>147101</v>
      </c>
      <c r="G5971" s="4" t="s">
        <v>55</v>
      </c>
      <c r="H5971" s="4" t="s">
        <v>196</v>
      </c>
      <c r="J5971">
        <v>147238</v>
      </c>
      <c r="K5971" s="4" t="s">
        <v>103</v>
      </c>
      <c r="L5971" s="4" t="s">
        <v>204</v>
      </c>
      <c r="N5971">
        <v>147242</v>
      </c>
      <c r="O5971" s="4" t="s">
        <v>157</v>
      </c>
      <c r="P5971" s="4" t="s">
        <v>213</v>
      </c>
    </row>
    <row r="5972" spans="1:16">
      <c r="A5972">
        <v>147246</v>
      </c>
      <c r="B5972">
        <v>2010</v>
      </c>
      <c r="C5972" s="4" t="s">
        <v>43</v>
      </c>
      <c r="D5972" s="4" t="s">
        <v>152</v>
      </c>
      <c r="F5972">
        <v>147112</v>
      </c>
      <c r="G5972" s="4" t="s">
        <v>55</v>
      </c>
      <c r="H5972" s="4" t="s">
        <v>196</v>
      </c>
      <c r="J5972">
        <v>147239</v>
      </c>
      <c r="K5972" s="4" t="s">
        <v>110</v>
      </c>
      <c r="L5972" s="4" t="s">
        <v>209</v>
      </c>
      <c r="N5972">
        <v>147243</v>
      </c>
      <c r="O5972" s="4" t="s">
        <v>156</v>
      </c>
      <c r="P5972" s="4" t="s">
        <v>212</v>
      </c>
    </row>
    <row r="5973" spans="1:16">
      <c r="A5973">
        <v>149761</v>
      </c>
      <c r="B5973">
        <v>2010</v>
      </c>
      <c r="C5973" s="4" t="s">
        <v>43</v>
      </c>
      <c r="D5973" s="4" t="s">
        <v>152</v>
      </c>
      <c r="F5973">
        <v>147113</v>
      </c>
      <c r="G5973" s="4" t="s">
        <v>55</v>
      </c>
      <c r="H5973" s="4" t="s">
        <v>196</v>
      </c>
      <c r="J5973">
        <v>147240</v>
      </c>
      <c r="K5973" s="4" t="s">
        <v>126</v>
      </c>
      <c r="L5973" s="4" t="s">
        <v>206</v>
      </c>
      <c r="N5973">
        <v>147244</v>
      </c>
      <c r="O5973" s="4" t="s">
        <v>172</v>
      </c>
      <c r="P5973" s="4" t="s">
        <v>213</v>
      </c>
    </row>
    <row r="5974" spans="1:16">
      <c r="A5974">
        <v>149762</v>
      </c>
      <c r="B5974">
        <v>2010</v>
      </c>
      <c r="C5974" s="4" t="s">
        <v>43</v>
      </c>
      <c r="D5974" s="4" t="s">
        <v>152</v>
      </c>
      <c r="F5974">
        <v>147102</v>
      </c>
      <c r="G5974" s="4" t="s">
        <v>54</v>
      </c>
      <c r="H5974" s="4" t="s">
        <v>197</v>
      </c>
      <c r="J5974">
        <v>147241</v>
      </c>
      <c r="K5974" s="4" t="s">
        <v>112</v>
      </c>
      <c r="L5974" s="4" t="s">
        <v>206</v>
      </c>
      <c r="N5974">
        <v>147245</v>
      </c>
      <c r="O5974" s="4" t="s">
        <v>172</v>
      </c>
      <c r="P5974" s="4" t="s">
        <v>213</v>
      </c>
    </row>
    <row r="5975" spans="1:16">
      <c r="A5975">
        <v>147247</v>
      </c>
      <c r="B5975">
        <v>2010</v>
      </c>
      <c r="C5975" s="4" t="s">
        <v>43</v>
      </c>
      <c r="D5975" s="4" t="s">
        <v>152</v>
      </c>
      <c r="F5975">
        <v>147114</v>
      </c>
      <c r="G5975" s="4" t="s">
        <v>55</v>
      </c>
      <c r="H5975" s="4" t="s">
        <v>196</v>
      </c>
      <c r="J5975">
        <v>147242</v>
      </c>
      <c r="K5975" s="4" t="s">
        <v>115</v>
      </c>
      <c r="L5975" s="4" t="s">
        <v>206</v>
      </c>
      <c r="N5975">
        <v>147246</v>
      </c>
      <c r="O5975" s="4" t="s">
        <v>161</v>
      </c>
      <c r="P5975" s="4" t="s">
        <v>212</v>
      </c>
    </row>
    <row r="5976" spans="1:16">
      <c r="A5976">
        <v>149763</v>
      </c>
      <c r="B5976">
        <v>2010</v>
      </c>
      <c r="C5976" s="4" t="s">
        <v>43</v>
      </c>
      <c r="D5976" s="4" t="s">
        <v>152</v>
      </c>
      <c r="F5976">
        <v>149472</v>
      </c>
      <c r="G5976" s="4" t="s">
        <v>52</v>
      </c>
      <c r="H5976" s="4" t="s">
        <v>196</v>
      </c>
      <c r="J5976">
        <v>147243</v>
      </c>
      <c r="K5976" s="4" t="s">
        <v>103</v>
      </c>
      <c r="L5976" s="4" t="s">
        <v>204</v>
      </c>
      <c r="N5976">
        <v>149761</v>
      </c>
      <c r="O5976" s="4" t="s">
        <v>162</v>
      </c>
      <c r="P5976" s="4" t="s">
        <v>214</v>
      </c>
    </row>
    <row r="5977" spans="1:16">
      <c r="A5977">
        <v>147248</v>
      </c>
      <c r="B5977">
        <v>2010</v>
      </c>
      <c r="C5977" s="4" t="s">
        <v>43</v>
      </c>
      <c r="D5977" s="4" t="s">
        <v>152</v>
      </c>
      <c r="F5977">
        <v>147115</v>
      </c>
      <c r="G5977" s="4" t="s">
        <v>55</v>
      </c>
      <c r="H5977" s="4" t="s">
        <v>196</v>
      </c>
      <c r="J5977">
        <v>147244</v>
      </c>
      <c r="K5977" s="4" t="s">
        <v>124</v>
      </c>
      <c r="L5977" s="4" t="s">
        <v>206</v>
      </c>
      <c r="N5977">
        <v>149762</v>
      </c>
      <c r="O5977" s="4" t="s">
        <v>172</v>
      </c>
      <c r="P5977" s="4" t="s">
        <v>213</v>
      </c>
    </row>
    <row r="5978" spans="1:16">
      <c r="A5978">
        <v>147249</v>
      </c>
      <c r="B5978">
        <v>2010</v>
      </c>
      <c r="C5978" s="4" t="s">
        <v>43</v>
      </c>
      <c r="D5978" s="4" t="s">
        <v>152</v>
      </c>
      <c r="F5978">
        <v>147116</v>
      </c>
      <c r="G5978" s="4" t="s">
        <v>55</v>
      </c>
      <c r="H5978" s="4" t="s">
        <v>196</v>
      </c>
      <c r="J5978">
        <v>147245</v>
      </c>
      <c r="K5978" s="4" t="s">
        <v>106</v>
      </c>
      <c r="L5978" s="4" t="s">
        <v>207</v>
      </c>
      <c r="N5978">
        <v>147247</v>
      </c>
      <c r="O5978" s="4" t="s">
        <v>156</v>
      </c>
      <c r="P5978" s="4" t="s">
        <v>212</v>
      </c>
    </row>
    <row r="5979" spans="1:16">
      <c r="A5979">
        <v>147250</v>
      </c>
      <c r="B5979">
        <v>2010</v>
      </c>
      <c r="C5979" s="4" t="s">
        <v>43</v>
      </c>
      <c r="D5979" s="4" t="s">
        <v>152</v>
      </c>
      <c r="F5979">
        <v>149473</v>
      </c>
      <c r="G5979" s="4" t="s">
        <v>55</v>
      </c>
      <c r="H5979" s="4" t="s">
        <v>196</v>
      </c>
      <c r="J5979">
        <v>147246</v>
      </c>
      <c r="K5979" s="4" t="s">
        <v>106</v>
      </c>
      <c r="L5979" s="4" t="s">
        <v>207</v>
      </c>
      <c r="N5979">
        <v>149763</v>
      </c>
      <c r="O5979" s="4" t="s">
        <v>163</v>
      </c>
      <c r="P5979" s="4" t="s">
        <v>212</v>
      </c>
    </row>
    <row r="5980" spans="1:16">
      <c r="A5980">
        <v>149764</v>
      </c>
      <c r="B5980">
        <v>2010</v>
      </c>
      <c r="C5980" s="4" t="s">
        <v>43</v>
      </c>
      <c r="D5980" s="4" t="s">
        <v>152</v>
      </c>
      <c r="F5980">
        <v>149474</v>
      </c>
      <c r="G5980" s="4" t="s">
        <v>54</v>
      </c>
      <c r="H5980" s="4" t="s">
        <v>197</v>
      </c>
      <c r="J5980">
        <v>149761</v>
      </c>
      <c r="K5980" s="4" t="s">
        <v>120</v>
      </c>
      <c r="L5980" s="4" t="s">
        <v>210</v>
      </c>
      <c r="N5980">
        <v>147248</v>
      </c>
      <c r="O5980" s="4" t="s">
        <v>164</v>
      </c>
      <c r="P5980" s="4" t="s">
        <v>214</v>
      </c>
    </row>
    <row r="5981" spans="1:16">
      <c r="A5981">
        <v>149765</v>
      </c>
      <c r="B5981">
        <v>2010</v>
      </c>
      <c r="C5981" s="4" t="s">
        <v>43</v>
      </c>
      <c r="D5981" s="4" t="s">
        <v>152</v>
      </c>
      <c r="F5981">
        <v>149475</v>
      </c>
      <c r="G5981" s="4" t="s">
        <v>55</v>
      </c>
      <c r="H5981" s="4" t="s">
        <v>196</v>
      </c>
      <c r="J5981">
        <v>149762</v>
      </c>
      <c r="K5981" s="4" t="s">
        <v>103</v>
      </c>
      <c r="L5981" s="4" t="s">
        <v>204</v>
      </c>
      <c r="N5981">
        <v>147249</v>
      </c>
      <c r="O5981" s="4" t="s">
        <v>156</v>
      </c>
      <c r="P5981" s="4" t="s">
        <v>212</v>
      </c>
    </row>
    <row r="5982" spans="1:16">
      <c r="A5982">
        <v>149766</v>
      </c>
      <c r="B5982">
        <v>2010</v>
      </c>
      <c r="C5982" s="4" t="s">
        <v>43</v>
      </c>
      <c r="D5982" s="4" t="s">
        <v>152</v>
      </c>
      <c r="F5982">
        <v>149476</v>
      </c>
      <c r="G5982" s="4" t="s">
        <v>53</v>
      </c>
      <c r="H5982" s="4" t="s">
        <v>196</v>
      </c>
      <c r="J5982">
        <v>147247</v>
      </c>
      <c r="K5982" s="4" t="s">
        <v>107</v>
      </c>
      <c r="L5982" s="4" t="s">
        <v>208</v>
      </c>
      <c r="N5982">
        <v>147250</v>
      </c>
      <c r="O5982" s="4" t="s">
        <v>162</v>
      </c>
      <c r="P5982" s="4" t="s">
        <v>214</v>
      </c>
    </row>
    <row r="5983" spans="1:16">
      <c r="A5983">
        <v>149767</v>
      </c>
      <c r="B5983">
        <v>2010</v>
      </c>
      <c r="C5983" s="4" t="s">
        <v>43</v>
      </c>
      <c r="D5983" s="4" t="s">
        <v>152</v>
      </c>
      <c r="F5983">
        <v>147117</v>
      </c>
      <c r="G5983" s="4" t="s">
        <v>55</v>
      </c>
      <c r="H5983" s="4" t="s">
        <v>196</v>
      </c>
      <c r="J5983">
        <v>149763</v>
      </c>
      <c r="K5983" s="4" t="s">
        <v>106</v>
      </c>
      <c r="L5983" s="4" t="s">
        <v>207</v>
      </c>
      <c r="N5983">
        <v>149764</v>
      </c>
      <c r="O5983" s="4" t="s">
        <v>156</v>
      </c>
      <c r="P5983" s="4" t="s">
        <v>212</v>
      </c>
    </row>
    <row r="5984" spans="1:16">
      <c r="A5984">
        <v>147251</v>
      </c>
      <c r="B5984">
        <v>2010</v>
      </c>
      <c r="C5984" s="4" t="s">
        <v>43</v>
      </c>
      <c r="D5984" s="4" t="s">
        <v>152</v>
      </c>
      <c r="F5984">
        <v>147118</v>
      </c>
      <c r="G5984" s="4" t="s">
        <v>54</v>
      </c>
      <c r="H5984" s="4" t="s">
        <v>197</v>
      </c>
      <c r="J5984">
        <v>147248</v>
      </c>
      <c r="K5984" s="4" t="s">
        <v>120</v>
      </c>
      <c r="L5984" s="4" t="s">
        <v>210</v>
      </c>
      <c r="N5984">
        <v>149765</v>
      </c>
      <c r="O5984" s="4" t="s">
        <v>165</v>
      </c>
      <c r="P5984" s="4" t="s">
        <v>212</v>
      </c>
    </row>
    <row r="5985" spans="1:16">
      <c r="A5985">
        <v>149768</v>
      </c>
      <c r="B5985">
        <v>2010</v>
      </c>
      <c r="C5985" s="4" t="s">
        <v>43</v>
      </c>
      <c r="D5985" s="4" t="s">
        <v>152</v>
      </c>
      <c r="F5985">
        <v>149477</v>
      </c>
      <c r="G5985" s="4" t="s">
        <v>55</v>
      </c>
      <c r="H5985" s="4" t="s">
        <v>196</v>
      </c>
      <c r="J5985">
        <v>147249</v>
      </c>
      <c r="K5985" s="4" t="s">
        <v>107</v>
      </c>
      <c r="L5985" s="4" t="s">
        <v>208</v>
      </c>
      <c r="N5985">
        <v>149766</v>
      </c>
      <c r="O5985" s="4" t="s">
        <v>156</v>
      </c>
      <c r="P5985" s="4" t="s">
        <v>212</v>
      </c>
    </row>
    <row r="5986" spans="1:16">
      <c r="A5986">
        <v>149769</v>
      </c>
      <c r="B5986">
        <v>2010</v>
      </c>
      <c r="C5986" s="4" t="s">
        <v>43</v>
      </c>
      <c r="D5986" s="4" t="s">
        <v>152</v>
      </c>
      <c r="F5986">
        <v>149478</v>
      </c>
      <c r="G5986" s="4" t="s">
        <v>53</v>
      </c>
      <c r="H5986" s="4" t="s">
        <v>196</v>
      </c>
      <c r="J5986">
        <v>147250</v>
      </c>
      <c r="K5986" s="4" t="s">
        <v>113</v>
      </c>
      <c r="L5986" s="4" t="s">
        <v>113</v>
      </c>
      <c r="N5986">
        <v>149767</v>
      </c>
      <c r="O5986" s="4" t="s">
        <v>156</v>
      </c>
      <c r="P5986" s="4" t="s">
        <v>212</v>
      </c>
    </row>
    <row r="5987" spans="1:16">
      <c r="A5987">
        <v>147252</v>
      </c>
      <c r="B5987">
        <v>2010</v>
      </c>
      <c r="C5987" s="4" t="s">
        <v>43</v>
      </c>
      <c r="D5987" s="4" t="s">
        <v>152</v>
      </c>
      <c r="F5987">
        <v>147119</v>
      </c>
      <c r="G5987" s="4" t="s">
        <v>55</v>
      </c>
      <c r="H5987" s="4" t="s">
        <v>196</v>
      </c>
      <c r="J5987">
        <v>149764</v>
      </c>
      <c r="K5987" s="4" t="s">
        <v>113</v>
      </c>
      <c r="L5987" s="4" t="s">
        <v>113</v>
      </c>
      <c r="N5987">
        <v>147251</v>
      </c>
      <c r="O5987" s="4" t="s">
        <v>156</v>
      </c>
      <c r="P5987" s="4" t="s">
        <v>212</v>
      </c>
    </row>
    <row r="5988" spans="1:16">
      <c r="A5988">
        <v>149770</v>
      </c>
      <c r="B5988">
        <v>2010</v>
      </c>
      <c r="C5988" s="4" t="s">
        <v>43</v>
      </c>
      <c r="D5988" s="4" t="s">
        <v>152</v>
      </c>
      <c r="F5988">
        <v>149479</v>
      </c>
      <c r="G5988" s="4" t="s">
        <v>55</v>
      </c>
      <c r="H5988" s="4" t="s">
        <v>196</v>
      </c>
      <c r="J5988">
        <v>149765</v>
      </c>
      <c r="K5988" s="4" t="s">
        <v>108</v>
      </c>
      <c r="L5988" s="4" t="s">
        <v>206</v>
      </c>
      <c r="N5988">
        <v>149768</v>
      </c>
      <c r="O5988" s="4" t="s">
        <v>161</v>
      </c>
      <c r="P5988" s="4" t="s">
        <v>212</v>
      </c>
    </row>
    <row r="5989" spans="1:16">
      <c r="A5989">
        <v>147134</v>
      </c>
      <c r="B5989">
        <v>2010</v>
      </c>
      <c r="C5989" s="4" t="s">
        <v>43</v>
      </c>
      <c r="D5989" s="4" t="s">
        <v>152</v>
      </c>
      <c r="F5989">
        <v>149480</v>
      </c>
      <c r="G5989" s="4" t="s">
        <v>53</v>
      </c>
      <c r="H5989" s="4" t="s">
        <v>196</v>
      </c>
      <c r="J5989">
        <v>149766</v>
      </c>
      <c r="K5989" s="4" t="s">
        <v>106</v>
      </c>
      <c r="L5989" s="4" t="s">
        <v>207</v>
      </c>
      <c r="N5989">
        <v>149769</v>
      </c>
      <c r="O5989" s="4" t="s">
        <v>165</v>
      </c>
      <c r="P5989" s="4" t="s">
        <v>212</v>
      </c>
    </row>
    <row r="5990" spans="1:16">
      <c r="A5990">
        <v>147135</v>
      </c>
      <c r="B5990">
        <v>2010</v>
      </c>
      <c r="C5990" s="4" t="s">
        <v>43</v>
      </c>
      <c r="D5990" s="4" t="s">
        <v>152</v>
      </c>
      <c r="F5990">
        <v>147120</v>
      </c>
      <c r="G5990" s="4" t="s">
        <v>54</v>
      </c>
      <c r="H5990" s="4" t="s">
        <v>197</v>
      </c>
      <c r="J5990">
        <v>149767</v>
      </c>
      <c r="K5990" s="4" t="s">
        <v>106</v>
      </c>
      <c r="L5990" s="4" t="s">
        <v>207</v>
      </c>
      <c r="N5990">
        <v>147252</v>
      </c>
      <c r="O5990" s="4" t="s">
        <v>156</v>
      </c>
      <c r="P5990" s="4" t="s">
        <v>212</v>
      </c>
    </row>
    <row r="5991" spans="1:16">
      <c r="A5991">
        <v>147136</v>
      </c>
      <c r="B5991">
        <v>2010</v>
      </c>
      <c r="C5991" s="4" t="s">
        <v>43</v>
      </c>
      <c r="D5991" s="4" t="s">
        <v>152</v>
      </c>
      <c r="F5991">
        <v>149481</v>
      </c>
      <c r="G5991" s="4" t="s">
        <v>52</v>
      </c>
      <c r="H5991" s="4" t="s">
        <v>196</v>
      </c>
      <c r="J5991">
        <v>147251</v>
      </c>
      <c r="K5991" s="4" t="s">
        <v>106</v>
      </c>
      <c r="L5991" s="4" t="s">
        <v>207</v>
      </c>
      <c r="N5991">
        <v>149770</v>
      </c>
      <c r="O5991" s="4" t="s">
        <v>163</v>
      </c>
      <c r="P5991" s="4" t="s">
        <v>212</v>
      </c>
    </row>
    <row r="5992" spans="1:16">
      <c r="A5992">
        <v>147137</v>
      </c>
      <c r="B5992">
        <v>2010</v>
      </c>
      <c r="C5992" s="4" t="s">
        <v>43</v>
      </c>
      <c r="D5992" s="4" t="s">
        <v>152</v>
      </c>
      <c r="F5992">
        <v>149482</v>
      </c>
      <c r="G5992" s="4" t="s">
        <v>53</v>
      </c>
      <c r="H5992" s="4" t="s">
        <v>196</v>
      </c>
      <c r="J5992">
        <v>149768</v>
      </c>
      <c r="K5992" s="4" t="s">
        <v>124</v>
      </c>
      <c r="L5992" s="4" t="s">
        <v>206</v>
      </c>
      <c r="N5992">
        <v>147134</v>
      </c>
      <c r="O5992" s="4" t="s">
        <v>163</v>
      </c>
      <c r="P5992" s="4" t="s">
        <v>212</v>
      </c>
    </row>
    <row r="5993" spans="1:16">
      <c r="A5993">
        <v>147138</v>
      </c>
      <c r="B5993">
        <v>2010</v>
      </c>
      <c r="C5993" s="4" t="s">
        <v>43</v>
      </c>
      <c r="D5993" s="4" t="s">
        <v>152</v>
      </c>
      <c r="F5993">
        <v>147121</v>
      </c>
      <c r="G5993" s="4" t="s">
        <v>52</v>
      </c>
      <c r="H5993" s="4" t="s">
        <v>196</v>
      </c>
      <c r="J5993">
        <v>149769</v>
      </c>
      <c r="K5993" s="4" t="s">
        <v>106</v>
      </c>
      <c r="L5993" s="4" t="s">
        <v>207</v>
      </c>
      <c r="N5993">
        <v>147135</v>
      </c>
      <c r="O5993" s="4" t="s">
        <v>156</v>
      </c>
      <c r="P5993" s="4" t="s">
        <v>212</v>
      </c>
    </row>
    <row r="5994" spans="1:16">
      <c r="A5994">
        <v>149608</v>
      </c>
      <c r="B5994">
        <v>2010</v>
      </c>
      <c r="C5994" s="4" t="s">
        <v>43</v>
      </c>
      <c r="D5994" s="4" t="s">
        <v>152</v>
      </c>
      <c r="F5994">
        <v>147122</v>
      </c>
      <c r="G5994" s="4" t="s">
        <v>57</v>
      </c>
      <c r="H5994" s="4" t="s">
        <v>199</v>
      </c>
      <c r="J5994">
        <v>147252</v>
      </c>
      <c r="K5994" s="4" t="s">
        <v>113</v>
      </c>
      <c r="L5994" s="4" t="s">
        <v>113</v>
      </c>
      <c r="N5994">
        <v>147136</v>
      </c>
      <c r="O5994" s="4" t="s">
        <v>175</v>
      </c>
      <c r="P5994" s="4" t="s">
        <v>214</v>
      </c>
    </row>
    <row r="5995" spans="1:16">
      <c r="A5995">
        <v>149609</v>
      </c>
      <c r="B5995">
        <v>2010</v>
      </c>
      <c r="C5995" s="4" t="s">
        <v>43</v>
      </c>
      <c r="D5995" s="4" t="s">
        <v>152</v>
      </c>
      <c r="F5995">
        <v>149483</v>
      </c>
      <c r="G5995" s="4" t="s">
        <v>53</v>
      </c>
      <c r="H5995" s="4" t="s">
        <v>196</v>
      </c>
      <c r="J5995">
        <v>149770</v>
      </c>
      <c r="K5995" s="4" t="s">
        <v>106</v>
      </c>
      <c r="L5995" s="4" t="s">
        <v>207</v>
      </c>
      <c r="N5995">
        <v>147137</v>
      </c>
      <c r="O5995" s="4" t="s">
        <v>156</v>
      </c>
      <c r="P5995" s="4" t="s">
        <v>212</v>
      </c>
    </row>
    <row r="5996" spans="1:16">
      <c r="A5996">
        <v>149610</v>
      </c>
      <c r="B5996">
        <v>2010</v>
      </c>
      <c r="C5996" s="4" t="s">
        <v>43</v>
      </c>
      <c r="D5996" s="4" t="s">
        <v>152</v>
      </c>
      <c r="F5996">
        <v>147123</v>
      </c>
      <c r="G5996" s="4" t="s">
        <v>55</v>
      </c>
      <c r="H5996" s="4" t="s">
        <v>196</v>
      </c>
      <c r="J5996">
        <v>147134</v>
      </c>
      <c r="K5996" s="4" t="s">
        <v>106</v>
      </c>
      <c r="L5996" s="4" t="s">
        <v>207</v>
      </c>
      <c r="N5996">
        <v>147138</v>
      </c>
      <c r="O5996" s="4" t="s">
        <v>157</v>
      </c>
      <c r="P5996" s="4" t="s">
        <v>213</v>
      </c>
    </row>
    <row r="5997" spans="1:16">
      <c r="A5997">
        <v>149611</v>
      </c>
      <c r="B5997">
        <v>2010</v>
      </c>
      <c r="C5997" s="4" t="s">
        <v>43</v>
      </c>
      <c r="D5997" s="4" t="s">
        <v>152</v>
      </c>
      <c r="F5997">
        <v>149484</v>
      </c>
      <c r="G5997" s="4" t="s">
        <v>55</v>
      </c>
      <c r="H5997" s="4" t="s">
        <v>196</v>
      </c>
      <c r="J5997">
        <v>147135</v>
      </c>
      <c r="K5997" s="4" t="s">
        <v>106</v>
      </c>
      <c r="L5997" s="4" t="s">
        <v>207</v>
      </c>
      <c r="N5997">
        <v>149608</v>
      </c>
      <c r="O5997" s="4" t="s">
        <v>163</v>
      </c>
      <c r="P5997" s="4" t="s">
        <v>212</v>
      </c>
    </row>
    <row r="5998" spans="1:16">
      <c r="A5998">
        <v>149612</v>
      </c>
      <c r="B5998">
        <v>2010</v>
      </c>
      <c r="C5998" s="4" t="s">
        <v>43</v>
      </c>
      <c r="D5998" s="4" t="s">
        <v>152</v>
      </c>
      <c r="F5998">
        <v>149593</v>
      </c>
      <c r="G5998" s="4" t="s">
        <v>53</v>
      </c>
      <c r="H5998" s="4" t="s">
        <v>196</v>
      </c>
      <c r="J5998">
        <v>147136</v>
      </c>
      <c r="K5998" s="4" t="s">
        <v>120</v>
      </c>
      <c r="L5998" s="4" t="s">
        <v>210</v>
      </c>
      <c r="N5998">
        <v>149609</v>
      </c>
      <c r="O5998" s="4" t="s">
        <v>169</v>
      </c>
      <c r="P5998" s="4" t="s">
        <v>213</v>
      </c>
    </row>
    <row r="5999" spans="1:16">
      <c r="A5999">
        <v>149613</v>
      </c>
      <c r="B5999">
        <v>2010</v>
      </c>
      <c r="C5999" s="4" t="s">
        <v>43</v>
      </c>
      <c r="D5999" s="4" t="s">
        <v>152</v>
      </c>
      <c r="F5999">
        <v>147124</v>
      </c>
      <c r="G5999" s="4" t="s">
        <v>54</v>
      </c>
      <c r="H5999" s="4" t="s">
        <v>197</v>
      </c>
      <c r="J5999">
        <v>147137</v>
      </c>
      <c r="K5999" s="4" t="s">
        <v>106</v>
      </c>
      <c r="L5999" s="4" t="s">
        <v>207</v>
      </c>
      <c r="N5999">
        <v>149610</v>
      </c>
      <c r="O5999" s="4" t="s">
        <v>157</v>
      </c>
      <c r="P5999" s="4" t="s">
        <v>213</v>
      </c>
    </row>
    <row r="6000" spans="1:16">
      <c r="A6000">
        <v>149614</v>
      </c>
      <c r="B6000">
        <v>2010</v>
      </c>
      <c r="C6000" s="4" t="s">
        <v>43</v>
      </c>
      <c r="D6000" s="4" t="s">
        <v>152</v>
      </c>
      <c r="F6000">
        <v>149594</v>
      </c>
      <c r="G6000" s="4" t="s">
        <v>55</v>
      </c>
      <c r="H6000" s="4" t="s">
        <v>196</v>
      </c>
      <c r="J6000">
        <v>147138</v>
      </c>
      <c r="K6000" s="4" t="s">
        <v>114</v>
      </c>
      <c r="L6000" s="4" t="s">
        <v>204</v>
      </c>
      <c r="N6000">
        <v>149611</v>
      </c>
      <c r="O6000" s="4" t="s">
        <v>175</v>
      </c>
      <c r="P6000" s="4" t="s">
        <v>214</v>
      </c>
    </row>
    <row r="6001" spans="1:16">
      <c r="A6001">
        <v>147139</v>
      </c>
      <c r="B6001">
        <v>2010</v>
      </c>
      <c r="C6001" s="4" t="s">
        <v>43</v>
      </c>
      <c r="D6001" s="4" t="s">
        <v>152</v>
      </c>
      <c r="F6001">
        <v>149595</v>
      </c>
      <c r="G6001" s="4" t="s">
        <v>60</v>
      </c>
      <c r="H6001" s="4" t="s">
        <v>102</v>
      </c>
      <c r="J6001">
        <v>149608</v>
      </c>
      <c r="K6001" s="4" t="s">
        <v>103</v>
      </c>
      <c r="L6001" s="4" t="s">
        <v>204</v>
      </c>
      <c r="N6001">
        <v>149612</v>
      </c>
      <c r="O6001" s="4" t="s">
        <v>175</v>
      </c>
      <c r="P6001" s="4" t="s">
        <v>214</v>
      </c>
    </row>
    <row r="6002" spans="1:16">
      <c r="A6002">
        <v>147140</v>
      </c>
      <c r="B6002">
        <v>2010</v>
      </c>
      <c r="C6002" s="4" t="s">
        <v>43</v>
      </c>
      <c r="D6002" s="4" t="s">
        <v>152</v>
      </c>
      <c r="F6002">
        <v>147125</v>
      </c>
      <c r="G6002" s="4" t="s">
        <v>54</v>
      </c>
      <c r="H6002" s="4" t="s">
        <v>197</v>
      </c>
      <c r="J6002">
        <v>149609</v>
      </c>
      <c r="K6002" s="4" t="s">
        <v>106</v>
      </c>
      <c r="L6002" s="4" t="s">
        <v>207</v>
      </c>
      <c r="N6002">
        <v>149613</v>
      </c>
      <c r="O6002" s="4" t="s">
        <v>157</v>
      </c>
      <c r="P6002" s="4" t="s">
        <v>213</v>
      </c>
    </row>
    <row r="6003" spans="1:16">
      <c r="A6003">
        <v>147141</v>
      </c>
      <c r="B6003">
        <v>2010</v>
      </c>
      <c r="C6003" s="4" t="s">
        <v>43</v>
      </c>
      <c r="D6003" s="4" t="s">
        <v>152</v>
      </c>
      <c r="F6003">
        <v>149596</v>
      </c>
      <c r="G6003" s="4" t="s">
        <v>55</v>
      </c>
      <c r="H6003" s="4" t="s">
        <v>196</v>
      </c>
      <c r="J6003">
        <v>149610</v>
      </c>
      <c r="K6003" s="4" t="s">
        <v>114</v>
      </c>
      <c r="L6003" s="4" t="s">
        <v>204</v>
      </c>
      <c r="N6003">
        <v>149614</v>
      </c>
      <c r="O6003" s="4" t="s">
        <v>157</v>
      </c>
      <c r="P6003" s="4" t="s">
        <v>213</v>
      </c>
    </row>
    <row r="6004" spans="1:16">
      <c r="A6004">
        <v>147142</v>
      </c>
      <c r="B6004">
        <v>2010</v>
      </c>
      <c r="C6004" s="4" t="s">
        <v>43</v>
      </c>
      <c r="D6004" s="4" t="s">
        <v>152</v>
      </c>
      <c r="F6004">
        <v>149597</v>
      </c>
      <c r="G6004" s="4" t="s">
        <v>55</v>
      </c>
      <c r="H6004" s="4" t="s">
        <v>196</v>
      </c>
      <c r="J6004">
        <v>149611</v>
      </c>
      <c r="K6004" s="4" t="s">
        <v>120</v>
      </c>
      <c r="L6004" s="4" t="s">
        <v>210</v>
      </c>
      <c r="N6004">
        <v>147139</v>
      </c>
      <c r="O6004" s="4" t="s">
        <v>158</v>
      </c>
      <c r="P6004" s="4" t="s">
        <v>212</v>
      </c>
    </row>
    <row r="6005" spans="1:16">
      <c r="A6005">
        <v>147143</v>
      </c>
      <c r="B6005">
        <v>2010</v>
      </c>
      <c r="C6005" s="4" t="s">
        <v>43</v>
      </c>
      <c r="D6005" s="4" t="s">
        <v>152</v>
      </c>
      <c r="F6005">
        <v>147126</v>
      </c>
      <c r="G6005" s="4" t="s">
        <v>55</v>
      </c>
      <c r="H6005" s="4" t="s">
        <v>196</v>
      </c>
      <c r="J6005">
        <v>149612</v>
      </c>
      <c r="K6005" s="4" t="s">
        <v>120</v>
      </c>
      <c r="L6005" s="4" t="s">
        <v>210</v>
      </c>
      <c r="N6005">
        <v>147140</v>
      </c>
      <c r="O6005" s="4" t="s">
        <v>156</v>
      </c>
      <c r="P6005" s="4" t="s">
        <v>212</v>
      </c>
    </row>
    <row r="6006" spans="1:16">
      <c r="A6006">
        <v>149615</v>
      </c>
      <c r="B6006">
        <v>2010</v>
      </c>
      <c r="C6006" s="4" t="s">
        <v>43</v>
      </c>
      <c r="D6006" s="4" t="s">
        <v>152</v>
      </c>
      <c r="F6006">
        <v>147127</v>
      </c>
      <c r="G6006" s="4" t="s">
        <v>53</v>
      </c>
      <c r="H6006" s="4" t="s">
        <v>196</v>
      </c>
      <c r="J6006">
        <v>149613</v>
      </c>
      <c r="K6006" s="4" t="s">
        <v>103</v>
      </c>
      <c r="L6006" s="4" t="s">
        <v>204</v>
      </c>
      <c r="N6006">
        <v>147141</v>
      </c>
      <c r="O6006" s="4" t="s">
        <v>158</v>
      </c>
      <c r="P6006" s="4" t="s">
        <v>212</v>
      </c>
    </row>
    <row r="6007" spans="1:16">
      <c r="A6007">
        <v>149616</v>
      </c>
      <c r="B6007">
        <v>2010</v>
      </c>
      <c r="C6007" s="4" t="s">
        <v>43</v>
      </c>
      <c r="D6007" s="4" t="s">
        <v>152</v>
      </c>
      <c r="F6007">
        <v>149598</v>
      </c>
      <c r="G6007" s="4" t="s">
        <v>53</v>
      </c>
      <c r="H6007" s="4" t="s">
        <v>196</v>
      </c>
      <c r="J6007">
        <v>149614</v>
      </c>
      <c r="K6007" s="4" t="s">
        <v>114</v>
      </c>
      <c r="L6007" s="4" t="s">
        <v>204</v>
      </c>
      <c r="N6007">
        <v>147142</v>
      </c>
      <c r="O6007" s="4" t="s">
        <v>157</v>
      </c>
      <c r="P6007" s="4" t="s">
        <v>213</v>
      </c>
    </row>
    <row r="6008" spans="1:16">
      <c r="A6008">
        <v>149617</v>
      </c>
      <c r="B6008">
        <v>2010</v>
      </c>
      <c r="C6008" s="4" t="s">
        <v>43</v>
      </c>
      <c r="D6008" s="4" t="s">
        <v>152</v>
      </c>
      <c r="F6008">
        <v>147128</v>
      </c>
      <c r="G6008" s="4" t="s">
        <v>55</v>
      </c>
      <c r="H6008" s="4" t="s">
        <v>196</v>
      </c>
      <c r="J6008">
        <v>147139</v>
      </c>
      <c r="K6008" s="4" t="s">
        <v>106</v>
      </c>
      <c r="L6008" s="4" t="s">
        <v>207</v>
      </c>
      <c r="N6008">
        <v>147143</v>
      </c>
      <c r="O6008" s="4" t="s">
        <v>163</v>
      </c>
      <c r="P6008" s="4" t="s">
        <v>212</v>
      </c>
    </row>
    <row r="6009" spans="1:16">
      <c r="A6009">
        <v>149618</v>
      </c>
      <c r="B6009">
        <v>2010</v>
      </c>
      <c r="C6009" s="4" t="s">
        <v>43</v>
      </c>
      <c r="D6009" s="4" t="s">
        <v>152</v>
      </c>
      <c r="F6009">
        <v>149599</v>
      </c>
      <c r="G6009" s="4" t="s">
        <v>53</v>
      </c>
      <c r="H6009" s="4" t="s">
        <v>196</v>
      </c>
      <c r="J6009">
        <v>147140</v>
      </c>
      <c r="K6009" s="4" t="s">
        <v>113</v>
      </c>
      <c r="L6009" s="4" t="s">
        <v>113</v>
      </c>
      <c r="N6009">
        <v>149615</v>
      </c>
      <c r="O6009" s="4" t="s">
        <v>157</v>
      </c>
      <c r="P6009" s="4" t="s">
        <v>213</v>
      </c>
    </row>
    <row r="6010" spans="1:16">
      <c r="A6010">
        <v>149619</v>
      </c>
      <c r="B6010">
        <v>2010</v>
      </c>
      <c r="C6010" s="4" t="s">
        <v>43</v>
      </c>
      <c r="D6010" s="4" t="s">
        <v>152</v>
      </c>
      <c r="F6010">
        <v>149600</v>
      </c>
      <c r="G6010" s="4" t="s">
        <v>53</v>
      </c>
      <c r="H6010" s="4" t="s">
        <v>196</v>
      </c>
      <c r="J6010">
        <v>147141</v>
      </c>
      <c r="K6010" s="4" t="s">
        <v>106</v>
      </c>
      <c r="L6010" s="4" t="s">
        <v>207</v>
      </c>
      <c r="N6010">
        <v>149616</v>
      </c>
      <c r="O6010" s="4" t="s">
        <v>163</v>
      </c>
      <c r="P6010" s="4" t="s">
        <v>212</v>
      </c>
    </row>
    <row r="6011" spans="1:16">
      <c r="A6011">
        <v>149620</v>
      </c>
      <c r="B6011">
        <v>2010</v>
      </c>
      <c r="C6011" s="4" t="s">
        <v>43</v>
      </c>
      <c r="D6011" s="4" t="s">
        <v>152</v>
      </c>
      <c r="F6011">
        <v>149601</v>
      </c>
      <c r="G6011" s="4" t="s">
        <v>53</v>
      </c>
      <c r="H6011" s="4" t="s">
        <v>196</v>
      </c>
      <c r="J6011">
        <v>147142</v>
      </c>
      <c r="K6011" s="4" t="s">
        <v>106</v>
      </c>
      <c r="L6011" s="4" t="s">
        <v>207</v>
      </c>
      <c r="N6011">
        <v>149617</v>
      </c>
      <c r="O6011" s="4" t="s">
        <v>157</v>
      </c>
      <c r="P6011" s="4" t="s">
        <v>213</v>
      </c>
    </row>
    <row r="6012" spans="1:16">
      <c r="A6012">
        <v>149621</v>
      </c>
      <c r="B6012">
        <v>2010</v>
      </c>
      <c r="C6012" s="4" t="s">
        <v>43</v>
      </c>
      <c r="D6012" s="4" t="s">
        <v>152</v>
      </c>
      <c r="F6012">
        <v>147129</v>
      </c>
      <c r="G6012" s="4" t="s">
        <v>54</v>
      </c>
      <c r="H6012" s="4" t="s">
        <v>197</v>
      </c>
      <c r="J6012">
        <v>147143</v>
      </c>
      <c r="K6012" s="4" t="s">
        <v>106</v>
      </c>
      <c r="L6012" s="4" t="s">
        <v>207</v>
      </c>
      <c r="N6012">
        <v>149618</v>
      </c>
      <c r="O6012" s="4" t="s">
        <v>171</v>
      </c>
      <c r="P6012" s="4" t="s">
        <v>213</v>
      </c>
    </row>
    <row r="6013" spans="1:16">
      <c r="A6013">
        <v>149622</v>
      </c>
      <c r="B6013">
        <v>2010</v>
      </c>
      <c r="C6013" s="4" t="s">
        <v>43</v>
      </c>
      <c r="D6013" s="4" t="s">
        <v>152</v>
      </c>
      <c r="F6013">
        <v>149602</v>
      </c>
      <c r="G6013" s="4" t="s">
        <v>55</v>
      </c>
      <c r="H6013" s="4" t="s">
        <v>196</v>
      </c>
      <c r="J6013">
        <v>149615</v>
      </c>
      <c r="K6013" s="4" t="s">
        <v>106</v>
      </c>
      <c r="L6013" s="4" t="s">
        <v>207</v>
      </c>
      <c r="N6013">
        <v>149619</v>
      </c>
      <c r="O6013" s="4" t="s">
        <v>156</v>
      </c>
      <c r="P6013" s="4" t="s">
        <v>212</v>
      </c>
    </row>
    <row r="6014" spans="1:16">
      <c r="A6014">
        <v>147144</v>
      </c>
      <c r="B6014">
        <v>2010</v>
      </c>
      <c r="C6014" s="4" t="s">
        <v>43</v>
      </c>
      <c r="D6014" s="4" t="s">
        <v>152</v>
      </c>
      <c r="F6014">
        <v>149603</v>
      </c>
      <c r="G6014" s="4" t="s">
        <v>54</v>
      </c>
      <c r="H6014" s="4" t="s">
        <v>197</v>
      </c>
      <c r="J6014">
        <v>149616</v>
      </c>
      <c r="K6014" s="4" t="s">
        <v>103</v>
      </c>
      <c r="L6014" s="4" t="s">
        <v>204</v>
      </c>
      <c r="N6014">
        <v>149620</v>
      </c>
      <c r="O6014" s="4" t="s">
        <v>169</v>
      </c>
      <c r="P6014" s="4" t="s">
        <v>213</v>
      </c>
    </row>
    <row r="6015" spans="1:16">
      <c r="A6015">
        <v>147145</v>
      </c>
      <c r="B6015">
        <v>2010</v>
      </c>
      <c r="C6015" s="4" t="s">
        <v>43</v>
      </c>
      <c r="D6015" s="4" t="s">
        <v>152</v>
      </c>
      <c r="F6015">
        <v>147130</v>
      </c>
      <c r="G6015" s="4" t="s">
        <v>54</v>
      </c>
      <c r="H6015" s="4" t="s">
        <v>197</v>
      </c>
      <c r="J6015">
        <v>149617</v>
      </c>
      <c r="K6015" s="4" t="s">
        <v>106</v>
      </c>
      <c r="L6015" s="4" t="s">
        <v>207</v>
      </c>
      <c r="N6015">
        <v>149621</v>
      </c>
      <c r="O6015" s="4" t="s">
        <v>156</v>
      </c>
      <c r="P6015" s="4" t="s">
        <v>212</v>
      </c>
    </row>
    <row r="6016" spans="1:16">
      <c r="A6016">
        <v>149623</v>
      </c>
      <c r="B6016">
        <v>2010</v>
      </c>
      <c r="C6016" s="4" t="s">
        <v>43</v>
      </c>
      <c r="D6016" s="4" t="s">
        <v>152</v>
      </c>
      <c r="F6016">
        <v>149604</v>
      </c>
      <c r="G6016" s="4" t="s">
        <v>54</v>
      </c>
      <c r="H6016" s="4" t="s">
        <v>197</v>
      </c>
      <c r="J6016">
        <v>149618</v>
      </c>
      <c r="K6016" s="4" t="s">
        <v>103</v>
      </c>
      <c r="L6016" s="4" t="s">
        <v>204</v>
      </c>
      <c r="N6016">
        <v>149622</v>
      </c>
      <c r="O6016" s="4" t="s">
        <v>169</v>
      </c>
      <c r="P6016" s="4" t="s">
        <v>213</v>
      </c>
    </row>
    <row r="6017" spans="1:16">
      <c r="A6017">
        <v>149624</v>
      </c>
      <c r="B6017">
        <v>2010</v>
      </c>
      <c r="C6017" s="4" t="s">
        <v>43</v>
      </c>
      <c r="D6017" s="4" t="s">
        <v>152</v>
      </c>
      <c r="F6017">
        <v>147131</v>
      </c>
      <c r="G6017" s="4" t="s">
        <v>59</v>
      </c>
      <c r="H6017" s="4" t="s">
        <v>199</v>
      </c>
      <c r="J6017">
        <v>149619</v>
      </c>
      <c r="K6017" s="4" t="s">
        <v>112</v>
      </c>
      <c r="L6017" s="4" t="s">
        <v>206</v>
      </c>
      <c r="N6017">
        <v>147144</v>
      </c>
      <c r="O6017" s="4" t="s">
        <v>156</v>
      </c>
      <c r="P6017" s="4" t="s">
        <v>212</v>
      </c>
    </row>
    <row r="6018" spans="1:16">
      <c r="A6018">
        <v>149625</v>
      </c>
      <c r="B6018">
        <v>2010</v>
      </c>
      <c r="C6018" s="4" t="s">
        <v>43</v>
      </c>
      <c r="D6018" s="4" t="s">
        <v>152</v>
      </c>
      <c r="F6018">
        <v>149605</v>
      </c>
      <c r="G6018" s="4" t="s">
        <v>54</v>
      </c>
      <c r="H6018" s="4" t="s">
        <v>197</v>
      </c>
      <c r="J6018">
        <v>149620</v>
      </c>
      <c r="K6018" s="4" t="s">
        <v>106</v>
      </c>
      <c r="L6018" s="4" t="s">
        <v>207</v>
      </c>
      <c r="N6018">
        <v>147145</v>
      </c>
      <c r="O6018" s="4" t="s">
        <v>157</v>
      </c>
      <c r="P6018" s="4" t="s">
        <v>213</v>
      </c>
    </row>
    <row r="6019" spans="1:16">
      <c r="A6019">
        <v>147253</v>
      </c>
      <c r="B6019">
        <v>2010</v>
      </c>
      <c r="C6019" s="4" t="s">
        <v>44</v>
      </c>
      <c r="D6019" s="4" t="s">
        <v>151</v>
      </c>
      <c r="F6019">
        <v>147132</v>
      </c>
      <c r="G6019" s="4" t="s">
        <v>53</v>
      </c>
      <c r="H6019" s="4" t="s">
        <v>196</v>
      </c>
      <c r="J6019">
        <v>149621</v>
      </c>
      <c r="K6019" s="4" t="s">
        <v>106</v>
      </c>
      <c r="L6019" s="4" t="s">
        <v>207</v>
      </c>
      <c r="N6019">
        <v>149623</v>
      </c>
      <c r="O6019" s="4" t="s">
        <v>163</v>
      </c>
      <c r="P6019" s="4" t="s">
        <v>212</v>
      </c>
    </row>
    <row r="6020" spans="1:16">
      <c r="A6020">
        <v>149771</v>
      </c>
      <c r="B6020">
        <v>2010</v>
      </c>
      <c r="C6020" s="4" t="s">
        <v>44</v>
      </c>
      <c r="D6020" s="4" t="s">
        <v>151</v>
      </c>
      <c r="F6020">
        <v>149606</v>
      </c>
      <c r="G6020" s="4" t="s">
        <v>54</v>
      </c>
      <c r="H6020" s="4" t="s">
        <v>197</v>
      </c>
      <c r="J6020">
        <v>149622</v>
      </c>
      <c r="K6020" s="4" t="s">
        <v>103</v>
      </c>
      <c r="L6020" s="4" t="s">
        <v>204</v>
      </c>
      <c r="N6020">
        <v>149624</v>
      </c>
      <c r="O6020" s="4" t="s">
        <v>157</v>
      </c>
      <c r="P6020" s="4" t="s">
        <v>213</v>
      </c>
    </row>
    <row r="6021" spans="1:16">
      <c r="A6021">
        <v>149772</v>
      </c>
      <c r="B6021">
        <v>2010</v>
      </c>
      <c r="C6021" s="4" t="s">
        <v>44</v>
      </c>
      <c r="D6021" s="4" t="s">
        <v>151</v>
      </c>
      <c r="F6021">
        <v>149607</v>
      </c>
      <c r="G6021" s="4" t="s">
        <v>52</v>
      </c>
      <c r="H6021" s="4" t="s">
        <v>196</v>
      </c>
      <c r="J6021">
        <v>147144</v>
      </c>
      <c r="K6021" s="4" t="s">
        <v>114</v>
      </c>
      <c r="L6021" s="4" t="s">
        <v>204</v>
      </c>
      <c r="N6021">
        <v>149625</v>
      </c>
      <c r="O6021" s="4" t="s">
        <v>156</v>
      </c>
      <c r="P6021" s="4" t="s">
        <v>212</v>
      </c>
    </row>
    <row r="6022" spans="1:16">
      <c r="A6022">
        <v>147254</v>
      </c>
      <c r="B6022">
        <v>2010</v>
      </c>
      <c r="C6022" s="4" t="s">
        <v>44</v>
      </c>
      <c r="D6022" s="4" t="s">
        <v>151</v>
      </c>
      <c r="F6022">
        <v>147133</v>
      </c>
      <c r="G6022" s="4" t="s">
        <v>55</v>
      </c>
      <c r="H6022" s="4" t="s">
        <v>196</v>
      </c>
      <c r="J6022">
        <v>147145</v>
      </c>
      <c r="K6022" s="4" t="s">
        <v>106</v>
      </c>
      <c r="L6022" s="4" t="s">
        <v>207</v>
      </c>
      <c r="N6022">
        <v>147253</v>
      </c>
      <c r="O6022" s="4" t="s">
        <v>172</v>
      </c>
      <c r="P6022" s="4" t="s">
        <v>213</v>
      </c>
    </row>
    <row r="6023" spans="1:16">
      <c r="A6023">
        <v>147255</v>
      </c>
      <c r="B6023">
        <v>2010</v>
      </c>
      <c r="C6023" s="4" t="s">
        <v>44</v>
      </c>
      <c r="D6023" s="4" t="s">
        <v>151</v>
      </c>
      <c r="F6023">
        <v>147043</v>
      </c>
      <c r="G6023" s="4" t="s">
        <v>55</v>
      </c>
      <c r="H6023" s="4" t="s">
        <v>196</v>
      </c>
      <c r="J6023">
        <v>149623</v>
      </c>
      <c r="K6023" s="4" t="s">
        <v>106</v>
      </c>
      <c r="L6023" s="4" t="s">
        <v>207</v>
      </c>
      <c r="N6023">
        <v>149771</v>
      </c>
      <c r="O6023" s="4" t="s">
        <v>164</v>
      </c>
      <c r="P6023" s="4" t="s">
        <v>214</v>
      </c>
    </row>
    <row r="6024" spans="1:16">
      <c r="A6024">
        <v>147256</v>
      </c>
      <c r="B6024">
        <v>2010</v>
      </c>
      <c r="C6024" s="4" t="s">
        <v>44</v>
      </c>
      <c r="D6024" s="4" t="s">
        <v>151</v>
      </c>
      <c r="F6024">
        <v>147044</v>
      </c>
      <c r="G6024" s="4" t="s">
        <v>52</v>
      </c>
      <c r="H6024" s="4" t="s">
        <v>196</v>
      </c>
      <c r="J6024">
        <v>149624</v>
      </c>
      <c r="K6024" s="4" t="s">
        <v>106</v>
      </c>
      <c r="L6024" s="4" t="s">
        <v>207</v>
      </c>
      <c r="N6024">
        <v>149772</v>
      </c>
      <c r="O6024" s="4" t="s">
        <v>158</v>
      </c>
      <c r="P6024" s="4" t="s">
        <v>212</v>
      </c>
    </row>
    <row r="6025" spans="1:16">
      <c r="A6025">
        <v>149881</v>
      </c>
      <c r="B6025">
        <v>2010</v>
      </c>
      <c r="C6025" s="4" t="s">
        <v>44</v>
      </c>
      <c r="D6025" s="4" t="s">
        <v>151</v>
      </c>
      <c r="F6025">
        <v>147045</v>
      </c>
      <c r="G6025" s="4" t="s">
        <v>54</v>
      </c>
      <c r="H6025" s="4" t="s">
        <v>197</v>
      </c>
      <c r="J6025">
        <v>149625</v>
      </c>
      <c r="K6025" s="4" t="s">
        <v>103</v>
      </c>
      <c r="L6025" s="4" t="s">
        <v>204</v>
      </c>
      <c r="N6025">
        <v>147254</v>
      </c>
      <c r="O6025" s="4" t="s">
        <v>172</v>
      </c>
      <c r="P6025" s="4" t="s">
        <v>213</v>
      </c>
    </row>
    <row r="6026" spans="1:16">
      <c r="A6026">
        <v>149882</v>
      </c>
      <c r="B6026">
        <v>2010</v>
      </c>
      <c r="C6026" s="4" t="s">
        <v>44</v>
      </c>
      <c r="D6026" s="4" t="s">
        <v>151</v>
      </c>
      <c r="F6026">
        <v>147046</v>
      </c>
      <c r="G6026" s="4" t="s">
        <v>53</v>
      </c>
      <c r="H6026" s="4" t="s">
        <v>196</v>
      </c>
      <c r="J6026">
        <v>147253</v>
      </c>
      <c r="K6026" s="4" t="s">
        <v>107</v>
      </c>
      <c r="L6026" s="4" t="s">
        <v>208</v>
      </c>
      <c r="N6026">
        <v>147255</v>
      </c>
      <c r="O6026" s="4" t="s">
        <v>168</v>
      </c>
      <c r="P6026" s="4" t="s">
        <v>212</v>
      </c>
    </row>
    <row r="6027" spans="1:16">
      <c r="A6027">
        <v>149883</v>
      </c>
      <c r="B6027">
        <v>2010</v>
      </c>
      <c r="C6027" s="4" t="s">
        <v>44</v>
      </c>
      <c r="D6027" s="4" t="s">
        <v>151</v>
      </c>
      <c r="F6027">
        <v>147047</v>
      </c>
      <c r="G6027" s="4" t="s">
        <v>53</v>
      </c>
      <c r="H6027" s="4" t="s">
        <v>196</v>
      </c>
      <c r="J6027">
        <v>149771</v>
      </c>
      <c r="K6027" s="4" t="s">
        <v>107</v>
      </c>
      <c r="L6027" s="4" t="s">
        <v>208</v>
      </c>
      <c r="N6027">
        <v>147256</v>
      </c>
      <c r="O6027" s="4" t="s">
        <v>164</v>
      </c>
      <c r="P6027" s="4" t="s">
        <v>214</v>
      </c>
    </row>
    <row r="6028" spans="1:16">
      <c r="A6028">
        <v>147257</v>
      </c>
      <c r="B6028">
        <v>2010</v>
      </c>
      <c r="C6028" s="4" t="s">
        <v>44</v>
      </c>
      <c r="D6028" s="4" t="s">
        <v>151</v>
      </c>
      <c r="F6028">
        <v>147048</v>
      </c>
      <c r="G6028" s="4" t="s">
        <v>53</v>
      </c>
      <c r="H6028" s="4" t="s">
        <v>196</v>
      </c>
      <c r="J6028">
        <v>149772</v>
      </c>
      <c r="K6028" s="4" t="s">
        <v>106</v>
      </c>
      <c r="L6028" s="4" t="s">
        <v>207</v>
      </c>
      <c r="N6028">
        <v>149881</v>
      </c>
      <c r="O6028" s="4" t="s">
        <v>165</v>
      </c>
      <c r="P6028" s="4" t="s">
        <v>212</v>
      </c>
    </row>
    <row r="6029" spans="1:16">
      <c r="A6029">
        <v>147258</v>
      </c>
      <c r="B6029">
        <v>2010</v>
      </c>
      <c r="C6029" s="4" t="s">
        <v>44</v>
      </c>
      <c r="D6029" s="4" t="s">
        <v>151</v>
      </c>
      <c r="F6029">
        <v>149372</v>
      </c>
      <c r="G6029" s="4" t="s">
        <v>54</v>
      </c>
      <c r="H6029" s="4" t="s">
        <v>197</v>
      </c>
      <c r="J6029">
        <v>147254</v>
      </c>
      <c r="K6029" s="4" t="s">
        <v>114</v>
      </c>
      <c r="L6029" s="4" t="s">
        <v>204</v>
      </c>
      <c r="N6029">
        <v>149882</v>
      </c>
      <c r="O6029" s="4" t="s">
        <v>165</v>
      </c>
      <c r="P6029" s="4" t="s">
        <v>212</v>
      </c>
    </row>
    <row r="6030" spans="1:16">
      <c r="A6030">
        <v>149884</v>
      </c>
      <c r="B6030">
        <v>2010</v>
      </c>
      <c r="C6030" s="4" t="s">
        <v>44</v>
      </c>
      <c r="D6030" s="4" t="s">
        <v>151</v>
      </c>
      <c r="F6030">
        <v>149373</v>
      </c>
      <c r="G6030" s="4" t="s">
        <v>52</v>
      </c>
      <c r="H6030" s="4" t="s">
        <v>196</v>
      </c>
      <c r="J6030">
        <v>147255</v>
      </c>
      <c r="K6030" s="4" t="s">
        <v>106</v>
      </c>
      <c r="L6030" s="4" t="s">
        <v>207</v>
      </c>
      <c r="N6030">
        <v>149883</v>
      </c>
      <c r="O6030" s="4" t="s">
        <v>163</v>
      </c>
      <c r="P6030" s="4" t="s">
        <v>212</v>
      </c>
    </row>
    <row r="6031" spans="1:16">
      <c r="A6031">
        <v>149885</v>
      </c>
      <c r="B6031">
        <v>2010</v>
      </c>
      <c r="C6031" s="4" t="s">
        <v>44</v>
      </c>
      <c r="D6031" s="4" t="s">
        <v>151</v>
      </c>
      <c r="F6031">
        <v>149374</v>
      </c>
      <c r="G6031" s="4" t="s">
        <v>53</v>
      </c>
      <c r="H6031" s="4" t="s">
        <v>196</v>
      </c>
      <c r="J6031">
        <v>147256</v>
      </c>
      <c r="K6031" s="4" t="s">
        <v>120</v>
      </c>
      <c r="L6031" s="4" t="s">
        <v>210</v>
      </c>
      <c r="N6031">
        <v>147257</v>
      </c>
      <c r="O6031" s="4" t="s">
        <v>156</v>
      </c>
      <c r="P6031" s="4" t="s">
        <v>212</v>
      </c>
    </row>
    <row r="6032" spans="1:16">
      <c r="A6032">
        <v>149886</v>
      </c>
      <c r="B6032">
        <v>2010</v>
      </c>
      <c r="C6032" s="4" t="s">
        <v>44</v>
      </c>
      <c r="D6032" s="4" t="s">
        <v>151</v>
      </c>
      <c r="F6032">
        <v>149375</v>
      </c>
      <c r="G6032" s="4" t="s">
        <v>53</v>
      </c>
      <c r="H6032" s="4" t="s">
        <v>196</v>
      </c>
      <c r="J6032">
        <v>149881</v>
      </c>
      <c r="K6032" s="4" t="s">
        <v>106</v>
      </c>
      <c r="L6032" s="4" t="s">
        <v>207</v>
      </c>
      <c r="N6032">
        <v>147258</v>
      </c>
      <c r="O6032" s="4" t="s">
        <v>171</v>
      </c>
      <c r="P6032" s="4" t="s">
        <v>213</v>
      </c>
    </row>
    <row r="6033" spans="1:16">
      <c r="A6033">
        <v>149887</v>
      </c>
      <c r="B6033">
        <v>2010</v>
      </c>
      <c r="C6033" s="4" t="s">
        <v>44</v>
      </c>
      <c r="D6033" s="4" t="s">
        <v>151</v>
      </c>
      <c r="F6033">
        <v>149376</v>
      </c>
      <c r="G6033" s="4" t="s">
        <v>64</v>
      </c>
      <c r="H6033" s="4" t="s">
        <v>199</v>
      </c>
      <c r="J6033">
        <v>149882</v>
      </c>
      <c r="K6033" s="4" t="s">
        <v>114</v>
      </c>
      <c r="L6033" s="4" t="s">
        <v>204</v>
      </c>
      <c r="N6033">
        <v>149884</v>
      </c>
      <c r="O6033" s="4" t="s">
        <v>164</v>
      </c>
      <c r="P6033" s="4" t="s">
        <v>214</v>
      </c>
    </row>
    <row r="6034" spans="1:16">
      <c r="A6034">
        <v>147259</v>
      </c>
      <c r="B6034">
        <v>2010</v>
      </c>
      <c r="C6034" s="4" t="s">
        <v>44</v>
      </c>
      <c r="D6034" s="4" t="s">
        <v>151</v>
      </c>
      <c r="F6034">
        <v>149449</v>
      </c>
      <c r="G6034" s="4" t="s">
        <v>53</v>
      </c>
      <c r="H6034" s="4" t="s">
        <v>196</v>
      </c>
      <c r="J6034">
        <v>149883</v>
      </c>
      <c r="K6034" s="4" t="s">
        <v>107</v>
      </c>
      <c r="L6034" s="4" t="s">
        <v>208</v>
      </c>
      <c r="N6034">
        <v>149885</v>
      </c>
      <c r="O6034" s="4" t="s">
        <v>173</v>
      </c>
      <c r="P6034" s="4" t="s">
        <v>214</v>
      </c>
    </row>
    <row r="6035" spans="1:16">
      <c r="A6035">
        <v>149888</v>
      </c>
      <c r="B6035">
        <v>2010</v>
      </c>
      <c r="C6035" s="4" t="s">
        <v>44</v>
      </c>
      <c r="D6035" s="4" t="s">
        <v>151</v>
      </c>
      <c r="F6035">
        <v>149450</v>
      </c>
      <c r="G6035" s="4" t="s">
        <v>55</v>
      </c>
      <c r="H6035" s="4" t="s">
        <v>196</v>
      </c>
      <c r="J6035">
        <v>147257</v>
      </c>
      <c r="K6035" s="4" t="s">
        <v>114</v>
      </c>
      <c r="L6035" s="4" t="s">
        <v>204</v>
      </c>
      <c r="N6035">
        <v>149886</v>
      </c>
      <c r="O6035" s="4" t="s">
        <v>162</v>
      </c>
      <c r="P6035" s="4" t="s">
        <v>214</v>
      </c>
    </row>
    <row r="6036" spans="1:16">
      <c r="A6036">
        <v>149889</v>
      </c>
      <c r="B6036">
        <v>2010</v>
      </c>
      <c r="C6036" s="4" t="s">
        <v>44</v>
      </c>
      <c r="D6036" s="4" t="s">
        <v>151</v>
      </c>
      <c r="F6036">
        <v>149451</v>
      </c>
      <c r="G6036" s="4" t="s">
        <v>52</v>
      </c>
      <c r="H6036" s="4" t="s">
        <v>196</v>
      </c>
      <c r="J6036">
        <v>147258</v>
      </c>
      <c r="K6036" s="4" t="s">
        <v>108</v>
      </c>
      <c r="L6036" s="4" t="s">
        <v>206</v>
      </c>
      <c r="N6036">
        <v>149887</v>
      </c>
      <c r="O6036" s="4" t="s">
        <v>163</v>
      </c>
      <c r="P6036" s="4" t="s">
        <v>212</v>
      </c>
    </row>
    <row r="6037" spans="1:16">
      <c r="A6037">
        <v>147260</v>
      </c>
      <c r="B6037">
        <v>2010</v>
      </c>
      <c r="C6037" s="4" t="s">
        <v>44</v>
      </c>
      <c r="D6037" s="4" t="s">
        <v>151</v>
      </c>
      <c r="F6037">
        <v>149452</v>
      </c>
      <c r="G6037" s="4" t="s">
        <v>54</v>
      </c>
      <c r="H6037" s="4" t="s">
        <v>197</v>
      </c>
      <c r="J6037">
        <v>149884</v>
      </c>
      <c r="K6037" s="4" t="s">
        <v>120</v>
      </c>
      <c r="L6037" s="4" t="s">
        <v>210</v>
      </c>
      <c r="N6037">
        <v>147259</v>
      </c>
      <c r="O6037" s="4" t="s">
        <v>156</v>
      </c>
      <c r="P6037" s="4" t="s">
        <v>212</v>
      </c>
    </row>
    <row r="6038" spans="1:16">
      <c r="A6038">
        <v>147261</v>
      </c>
      <c r="B6038">
        <v>2010</v>
      </c>
      <c r="C6038" s="4" t="s">
        <v>44</v>
      </c>
      <c r="D6038" s="4" t="s">
        <v>151</v>
      </c>
      <c r="F6038">
        <v>149626</v>
      </c>
      <c r="G6038" s="4" t="s">
        <v>54</v>
      </c>
      <c r="H6038" s="4" t="s">
        <v>197</v>
      </c>
      <c r="J6038">
        <v>149885</v>
      </c>
      <c r="K6038" s="4" t="s">
        <v>111</v>
      </c>
      <c r="L6038" s="4" t="s">
        <v>206</v>
      </c>
      <c r="N6038">
        <v>149888</v>
      </c>
      <c r="O6038" s="4" t="s">
        <v>157</v>
      </c>
      <c r="P6038" s="4" t="s">
        <v>213</v>
      </c>
    </row>
    <row r="6039" spans="1:16">
      <c r="A6039">
        <v>147262</v>
      </c>
      <c r="B6039">
        <v>2010</v>
      </c>
      <c r="C6039" s="4" t="s">
        <v>44</v>
      </c>
      <c r="D6039" s="4" t="s">
        <v>151</v>
      </c>
      <c r="F6039">
        <v>147146</v>
      </c>
      <c r="G6039" s="4" t="s">
        <v>54</v>
      </c>
      <c r="H6039" s="4" t="s">
        <v>197</v>
      </c>
      <c r="J6039">
        <v>149886</v>
      </c>
      <c r="K6039" s="4" t="s">
        <v>103</v>
      </c>
      <c r="L6039" s="4" t="s">
        <v>204</v>
      </c>
      <c r="N6039">
        <v>149889</v>
      </c>
      <c r="O6039" s="4" t="s">
        <v>175</v>
      </c>
      <c r="P6039" s="4" t="s">
        <v>214</v>
      </c>
    </row>
    <row r="6040" spans="1:16">
      <c r="A6040">
        <v>149890</v>
      </c>
      <c r="B6040">
        <v>2010</v>
      </c>
      <c r="C6040" s="4" t="s">
        <v>44</v>
      </c>
      <c r="D6040" s="4" t="s">
        <v>151</v>
      </c>
      <c r="F6040">
        <v>147147</v>
      </c>
      <c r="G6040" s="4" t="s">
        <v>53</v>
      </c>
      <c r="H6040" s="4" t="s">
        <v>196</v>
      </c>
      <c r="J6040">
        <v>149887</v>
      </c>
      <c r="K6040" s="4" t="s">
        <v>107</v>
      </c>
      <c r="L6040" s="4" t="s">
        <v>208</v>
      </c>
      <c r="N6040">
        <v>147260</v>
      </c>
      <c r="O6040" s="4" t="s">
        <v>173</v>
      </c>
      <c r="P6040" s="4" t="s">
        <v>214</v>
      </c>
    </row>
    <row r="6041" spans="1:16">
      <c r="A6041">
        <v>149891</v>
      </c>
      <c r="B6041">
        <v>2010</v>
      </c>
      <c r="C6041" s="4" t="s">
        <v>44</v>
      </c>
      <c r="D6041" s="4" t="s">
        <v>151</v>
      </c>
      <c r="F6041">
        <v>147148</v>
      </c>
      <c r="G6041" s="4" t="s">
        <v>52</v>
      </c>
      <c r="H6041" s="4" t="s">
        <v>196</v>
      </c>
      <c r="J6041">
        <v>147259</v>
      </c>
      <c r="K6041" s="4" t="s">
        <v>103</v>
      </c>
      <c r="L6041" s="4" t="s">
        <v>204</v>
      </c>
      <c r="N6041">
        <v>147261</v>
      </c>
      <c r="O6041" s="4" t="s">
        <v>156</v>
      </c>
      <c r="P6041" s="4" t="s">
        <v>212</v>
      </c>
    </row>
    <row r="6042" spans="1:16">
      <c r="A6042">
        <v>149892</v>
      </c>
      <c r="B6042">
        <v>2010</v>
      </c>
      <c r="C6042" s="4" t="s">
        <v>44</v>
      </c>
      <c r="D6042" s="4" t="s">
        <v>151</v>
      </c>
      <c r="F6042">
        <v>147149</v>
      </c>
      <c r="G6042" s="4" t="s">
        <v>55</v>
      </c>
      <c r="H6042" s="4" t="s">
        <v>196</v>
      </c>
      <c r="J6042">
        <v>149888</v>
      </c>
      <c r="K6042" s="4" t="s">
        <v>106</v>
      </c>
      <c r="L6042" s="4" t="s">
        <v>207</v>
      </c>
      <c r="N6042">
        <v>147262</v>
      </c>
      <c r="O6042" s="4" t="s">
        <v>170</v>
      </c>
      <c r="P6042" s="4" t="s">
        <v>214</v>
      </c>
    </row>
    <row r="6043" spans="1:16">
      <c r="A6043">
        <v>147263</v>
      </c>
      <c r="B6043">
        <v>2010</v>
      </c>
      <c r="C6043" s="4" t="s">
        <v>44</v>
      </c>
      <c r="D6043" s="4" t="s">
        <v>151</v>
      </c>
      <c r="F6043">
        <v>147150</v>
      </c>
      <c r="G6043" s="4" t="s">
        <v>53</v>
      </c>
      <c r="H6043" s="4" t="s">
        <v>196</v>
      </c>
      <c r="J6043">
        <v>149889</v>
      </c>
      <c r="K6043" s="4" t="s">
        <v>118</v>
      </c>
      <c r="L6043" s="4" t="s">
        <v>205</v>
      </c>
      <c r="N6043">
        <v>149890</v>
      </c>
      <c r="O6043" s="4" t="s">
        <v>169</v>
      </c>
      <c r="P6043" s="4" t="s">
        <v>213</v>
      </c>
    </row>
    <row r="6044" spans="1:16">
      <c r="A6044">
        <v>149893</v>
      </c>
      <c r="B6044">
        <v>2010</v>
      </c>
      <c r="C6044" s="4" t="s">
        <v>44</v>
      </c>
      <c r="D6044" s="4" t="s">
        <v>151</v>
      </c>
      <c r="F6044">
        <v>147151</v>
      </c>
      <c r="G6044" s="4" t="s">
        <v>55</v>
      </c>
      <c r="H6044" s="4" t="s">
        <v>196</v>
      </c>
      <c r="J6044">
        <v>147260</v>
      </c>
      <c r="K6044" s="4" t="s">
        <v>114</v>
      </c>
      <c r="L6044" s="4" t="s">
        <v>204</v>
      </c>
      <c r="N6044">
        <v>149891</v>
      </c>
      <c r="O6044" s="4" t="s">
        <v>163</v>
      </c>
      <c r="P6044" s="4" t="s">
        <v>212</v>
      </c>
    </row>
    <row r="6045" spans="1:16">
      <c r="A6045">
        <v>147264</v>
      </c>
      <c r="B6045">
        <v>2010</v>
      </c>
      <c r="C6045" s="4" t="s">
        <v>44</v>
      </c>
      <c r="D6045" s="4" t="s">
        <v>151</v>
      </c>
      <c r="F6045">
        <v>147152</v>
      </c>
      <c r="G6045" s="4" t="s">
        <v>53</v>
      </c>
      <c r="H6045" s="4" t="s">
        <v>196</v>
      </c>
      <c r="J6045">
        <v>147261</v>
      </c>
      <c r="K6045" s="4" t="s">
        <v>106</v>
      </c>
      <c r="L6045" s="4" t="s">
        <v>207</v>
      </c>
      <c r="N6045">
        <v>149892</v>
      </c>
      <c r="O6045" s="4" t="s">
        <v>158</v>
      </c>
      <c r="P6045" s="4" t="s">
        <v>212</v>
      </c>
    </row>
    <row r="6046" spans="1:16">
      <c r="A6046">
        <v>149894</v>
      </c>
      <c r="B6046">
        <v>2010</v>
      </c>
      <c r="C6046" s="4" t="s">
        <v>44</v>
      </c>
      <c r="D6046" s="4" t="s">
        <v>151</v>
      </c>
      <c r="F6046">
        <v>147153</v>
      </c>
      <c r="G6046" s="4" t="s">
        <v>52</v>
      </c>
      <c r="H6046" s="4" t="s">
        <v>196</v>
      </c>
      <c r="J6046">
        <v>147262</v>
      </c>
      <c r="K6046" s="4" t="s">
        <v>108</v>
      </c>
      <c r="L6046" s="4" t="s">
        <v>206</v>
      </c>
      <c r="N6046">
        <v>147263</v>
      </c>
      <c r="O6046" s="4" t="s">
        <v>156</v>
      </c>
      <c r="P6046" s="4" t="s">
        <v>212</v>
      </c>
    </row>
    <row r="6047" spans="1:16">
      <c r="A6047">
        <v>149895</v>
      </c>
      <c r="B6047">
        <v>2010</v>
      </c>
      <c r="C6047" s="4" t="s">
        <v>44</v>
      </c>
      <c r="D6047" s="4" t="s">
        <v>151</v>
      </c>
      <c r="F6047">
        <v>147154</v>
      </c>
      <c r="G6047" s="4" t="s">
        <v>52</v>
      </c>
      <c r="H6047" s="4" t="s">
        <v>196</v>
      </c>
      <c r="J6047">
        <v>149890</v>
      </c>
      <c r="K6047" s="4" t="s">
        <v>106</v>
      </c>
      <c r="L6047" s="4" t="s">
        <v>207</v>
      </c>
      <c r="N6047">
        <v>149893</v>
      </c>
      <c r="O6047" s="4" t="s">
        <v>157</v>
      </c>
      <c r="P6047" s="4" t="s">
        <v>213</v>
      </c>
    </row>
    <row r="6048" spans="1:16">
      <c r="A6048">
        <v>149896</v>
      </c>
      <c r="B6048">
        <v>2010</v>
      </c>
      <c r="C6048" s="4" t="s">
        <v>44</v>
      </c>
      <c r="D6048" s="4" t="s">
        <v>151</v>
      </c>
      <c r="F6048">
        <v>147155</v>
      </c>
      <c r="G6048" s="4" t="s">
        <v>54</v>
      </c>
      <c r="H6048" s="4" t="s">
        <v>197</v>
      </c>
      <c r="J6048">
        <v>149891</v>
      </c>
      <c r="K6048" s="4" t="s">
        <v>103</v>
      </c>
      <c r="L6048" s="4" t="s">
        <v>204</v>
      </c>
      <c r="N6048">
        <v>147264</v>
      </c>
      <c r="O6048" s="4" t="s">
        <v>157</v>
      </c>
      <c r="P6048" s="4" t="s">
        <v>213</v>
      </c>
    </row>
    <row r="6049" spans="1:16">
      <c r="A6049">
        <v>147265</v>
      </c>
      <c r="B6049">
        <v>2010</v>
      </c>
      <c r="C6049" s="4" t="s">
        <v>44</v>
      </c>
      <c r="D6049" s="4" t="s">
        <v>151</v>
      </c>
      <c r="F6049">
        <v>147155</v>
      </c>
      <c r="G6049" s="4" t="s">
        <v>53</v>
      </c>
      <c r="H6049" s="4" t="s">
        <v>196</v>
      </c>
      <c r="J6049">
        <v>149892</v>
      </c>
      <c r="K6049" s="4" t="s">
        <v>106</v>
      </c>
      <c r="L6049" s="4" t="s">
        <v>207</v>
      </c>
      <c r="N6049">
        <v>149894</v>
      </c>
      <c r="O6049" s="4" t="s">
        <v>164</v>
      </c>
      <c r="P6049" s="4" t="s">
        <v>214</v>
      </c>
    </row>
    <row r="6050" spans="1:16">
      <c r="A6050">
        <v>149897</v>
      </c>
      <c r="B6050">
        <v>2010</v>
      </c>
      <c r="C6050" s="4" t="s">
        <v>44</v>
      </c>
      <c r="D6050" s="4" t="s">
        <v>151</v>
      </c>
      <c r="F6050">
        <v>147156</v>
      </c>
      <c r="G6050" s="4" t="s">
        <v>53</v>
      </c>
      <c r="H6050" s="4" t="s">
        <v>196</v>
      </c>
      <c r="J6050">
        <v>147263</v>
      </c>
      <c r="K6050" s="4" t="s">
        <v>103</v>
      </c>
      <c r="L6050" s="4" t="s">
        <v>204</v>
      </c>
      <c r="N6050">
        <v>149895</v>
      </c>
      <c r="O6050" s="4" t="s">
        <v>164</v>
      </c>
      <c r="P6050" s="4" t="s">
        <v>214</v>
      </c>
    </row>
    <row r="6051" spans="1:16">
      <c r="A6051">
        <v>147266</v>
      </c>
      <c r="B6051">
        <v>2010</v>
      </c>
      <c r="C6051" s="4" t="s">
        <v>44</v>
      </c>
      <c r="D6051" s="4" t="s">
        <v>151</v>
      </c>
      <c r="F6051">
        <v>147157</v>
      </c>
      <c r="G6051" s="4" t="s">
        <v>55</v>
      </c>
      <c r="H6051" s="4" t="s">
        <v>196</v>
      </c>
      <c r="J6051">
        <v>149893</v>
      </c>
      <c r="K6051" s="4" t="s">
        <v>119</v>
      </c>
      <c r="L6051" s="4" t="s">
        <v>210</v>
      </c>
      <c r="N6051">
        <v>149896</v>
      </c>
      <c r="O6051" s="4" t="s">
        <v>156</v>
      </c>
      <c r="P6051" s="4" t="s">
        <v>212</v>
      </c>
    </row>
    <row r="6052" spans="1:16">
      <c r="A6052">
        <v>147267</v>
      </c>
      <c r="B6052">
        <v>2010</v>
      </c>
      <c r="C6052" s="4" t="s">
        <v>44</v>
      </c>
      <c r="D6052" s="4" t="s">
        <v>151</v>
      </c>
      <c r="F6052">
        <v>147158</v>
      </c>
      <c r="G6052" s="4" t="s">
        <v>52</v>
      </c>
      <c r="H6052" s="4" t="s">
        <v>196</v>
      </c>
      <c r="J6052">
        <v>147264</v>
      </c>
      <c r="K6052" s="4" t="s">
        <v>103</v>
      </c>
      <c r="L6052" s="4" t="s">
        <v>204</v>
      </c>
      <c r="N6052">
        <v>147265</v>
      </c>
      <c r="O6052" s="4" t="s">
        <v>164</v>
      </c>
      <c r="P6052" s="4" t="s">
        <v>214</v>
      </c>
    </row>
    <row r="6053" spans="1:16">
      <c r="A6053">
        <v>149898</v>
      </c>
      <c r="B6053">
        <v>2010</v>
      </c>
      <c r="C6053" s="4" t="s">
        <v>44</v>
      </c>
      <c r="D6053" s="4" t="s">
        <v>151</v>
      </c>
      <c r="F6053">
        <v>147159</v>
      </c>
      <c r="G6053" s="4" t="s">
        <v>55</v>
      </c>
      <c r="H6053" s="4" t="s">
        <v>196</v>
      </c>
      <c r="J6053">
        <v>149894</v>
      </c>
      <c r="K6053" s="4" t="s">
        <v>113</v>
      </c>
      <c r="L6053" s="4" t="s">
        <v>113</v>
      </c>
      <c r="N6053">
        <v>149897</v>
      </c>
      <c r="O6053" s="4" t="s">
        <v>158</v>
      </c>
      <c r="P6053" s="4" t="s">
        <v>212</v>
      </c>
    </row>
    <row r="6054" spans="1:16">
      <c r="A6054">
        <v>149899</v>
      </c>
      <c r="B6054">
        <v>2010</v>
      </c>
      <c r="C6054" s="4" t="s">
        <v>44</v>
      </c>
      <c r="D6054" s="4" t="s">
        <v>151</v>
      </c>
      <c r="F6054">
        <v>147160</v>
      </c>
      <c r="G6054" s="4" t="s">
        <v>53</v>
      </c>
      <c r="H6054" s="4" t="s">
        <v>196</v>
      </c>
      <c r="J6054">
        <v>149895</v>
      </c>
      <c r="K6054" s="4" t="s">
        <v>120</v>
      </c>
      <c r="L6054" s="4" t="s">
        <v>210</v>
      </c>
      <c r="N6054">
        <v>147266</v>
      </c>
      <c r="O6054" s="4" t="s">
        <v>157</v>
      </c>
      <c r="P6054" s="4" t="s">
        <v>213</v>
      </c>
    </row>
    <row r="6055" spans="1:16">
      <c r="A6055">
        <v>149900</v>
      </c>
      <c r="B6055">
        <v>2010</v>
      </c>
      <c r="C6055" s="4" t="s">
        <v>44</v>
      </c>
      <c r="D6055" s="4" t="s">
        <v>151</v>
      </c>
      <c r="F6055">
        <v>147161</v>
      </c>
      <c r="G6055" s="4" t="s">
        <v>53</v>
      </c>
      <c r="H6055" s="4" t="s">
        <v>196</v>
      </c>
      <c r="J6055">
        <v>149896</v>
      </c>
      <c r="K6055" s="4" t="s">
        <v>114</v>
      </c>
      <c r="L6055" s="4" t="s">
        <v>204</v>
      </c>
      <c r="N6055">
        <v>147267</v>
      </c>
      <c r="O6055" s="4" t="s">
        <v>164</v>
      </c>
      <c r="P6055" s="4" t="s">
        <v>214</v>
      </c>
    </row>
    <row r="6056" spans="1:16">
      <c r="A6056">
        <v>147268</v>
      </c>
      <c r="B6056">
        <v>2010</v>
      </c>
      <c r="C6056" s="4" t="s">
        <v>44</v>
      </c>
      <c r="D6056" s="4" t="s">
        <v>151</v>
      </c>
      <c r="F6056">
        <v>147162</v>
      </c>
      <c r="G6056" s="4" t="s">
        <v>55</v>
      </c>
      <c r="H6056" s="4" t="s">
        <v>196</v>
      </c>
      <c r="J6056">
        <v>147265</v>
      </c>
      <c r="K6056" s="4" t="s">
        <v>114</v>
      </c>
      <c r="L6056" s="4" t="s">
        <v>204</v>
      </c>
      <c r="N6056">
        <v>149898</v>
      </c>
      <c r="O6056" s="4" t="s">
        <v>156</v>
      </c>
      <c r="P6056" s="4" t="s">
        <v>212</v>
      </c>
    </row>
    <row r="6057" spans="1:16">
      <c r="A6057">
        <v>149901</v>
      </c>
      <c r="B6057">
        <v>2010</v>
      </c>
      <c r="C6057" s="4" t="s">
        <v>44</v>
      </c>
      <c r="D6057" s="4" t="s">
        <v>151</v>
      </c>
      <c r="F6057">
        <v>147163</v>
      </c>
      <c r="G6057" s="4" t="s">
        <v>55</v>
      </c>
      <c r="H6057" s="4" t="s">
        <v>196</v>
      </c>
      <c r="J6057">
        <v>149897</v>
      </c>
      <c r="K6057" s="4" t="s">
        <v>113</v>
      </c>
      <c r="L6057" s="4" t="s">
        <v>113</v>
      </c>
      <c r="N6057">
        <v>149899</v>
      </c>
      <c r="O6057" s="4" t="s">
        <v>168</v>
      </c>
      <c r="P6057" s="4" t="s">
        <v>212</v>
      </c>
    </row>
    <row r="6058" spans="1:16">
      <c r="A6058">
        <v>147269</v>
      </c>
      <c r="B6058">
        <v>2010</v>
      </c>
      <c r="C6058" s="4" t="s">
        <v>44</v>
      </c>
      <c r="D6058" s="4" t="s">
        <v>151</v>
      </c>
      <c r="F6058">
        <v>147164</v>
      </c>
      <c r="G6058" s="4" t="s">
        <v>52</v>
      </c>
      <c r="H6058" s="4" t="s">
        <v>196</v>
      </c>
      <c r="J6058">
        <v>147266</v>
      </c>
      <c r="K6058" s="4" t="s">
        <v>107</v>
      </c>
      <c r="L6058" s="4" t="s">
        <v>208</v>
      </c>
      <c r="N6058">
        <v>149900</v>
      </c>
      <c r="O6058" s="4" t="s">
        <v>170</v>
      </c>
      <c r="P6058" s="4" t="s">
        <v>214</v>
      </c>
    </row>
    <row r="6059" spans="1:16">
      <c r="A6059">
        <v>149902</v>
      </c>
      <c r="B6059">
        <v>2010</v>
      </c>
      <c r="C6059" s="4" t="s">
        <v>44</v>
      </c>
      <c r="D6059" s="4" t="s">
        <v>151</v>
      </c>
      <c r="F6059">
        <v>147165</v>
      </c>
      <c r="G6059" s="4" t="s">
        <v>55</v>
      </c>
      <c r="H6059" s="4" t="s">
        <v>196</v>
      </c>
      <c r="J6059">
        <v>147267</v>
      </c>
      <c r="K6059" s="4" t="s">
        <v>106</v>
      </c>
      <c r="L6059" s="4" t="s">
        <v>207</v>
      </c>
      <c r="N6059">
        <v>147268</v>
      </c>
      <c r="O6059" s="4" t="s">
        <v>164</v>
      </c>
      <c r="P6059" s="4" t="s">
        <v>214</v>
      </c>
    </row>
    <row r="6060" spans="1:16">
      <c r="A6060">
        <v>149903</v>
      </c>
      <c r="B6060">
        <v>2010</v>
      </c>
      <c r="C6060" s="4" t="s">
        <v>44</v>
      </c>
      <c r="D6060" s="4" t="s">
        <v>151</v>
      </c>
      <c r="F6060">
        <v>147166</v>
      </c>
      <c r="G6060" s="4" t="s">
        <v>53</v>
      </c>
      <c r="H6060" s="4" t="s">
        <v>196</v>
      </c>
      <c r="J6060">
        <v>149898</v>
      </c>
      <c r="K6060" s="4" t="s">
        <v>118</v>
      </c>
      <c r="L6060" s="4" t="s">
        <v>205</v>
      </c>
      <c r="N6060">
        <v>149901</v>
      </c>
      <c r="O6060" s="4" t="s">
        <v>157</v>
      </c>
      <c r="P6060" s="4" t="s">
        <v>213</v>
      </c>
    </row>
    <row r="6061" spans="1:16">
      <c r="A6061">
        <v>147270</v>
      </c>
      <c r="B6061">
        <v>2010</v>
      </c>
      <c r="C6061" s="4" t="s">
        <v>44</v>
      </c>
      <c r="D6061" s="4" t="s">
        <v>151</v>
      </c>
      <c r="F6061">
        <v>147167</v>
      </c>
      <c r="G6061" s="4" t="s">
        <v>53</v>
      </c>
      <c r="H6061" s="4" t="s">
        <v>196</v>
      </c>
      <c r="J6061">
        <v>149899</v>
      </c>
      <c r="K6061" s="4" t="s">
        <v>119</v>
      </c>
      <c r="L6061" s="4" t="s">
        <v>210</v>
      </c>
      <c r="N6061">
        <v>147269</v>
      </c>
      <c r="O6061" s="4" t="s">
        <v>163</v>
      </c>
      <c r="P6061" s="4" t="s">
        <v>212</v>
      </c>
    </row>
    <row r="6062" spans="1:16">
      <c r="A6062">
        <v>147271</v>
      </c>
      <c r="B6062">
        <v>2010</v>
      </c>
      <c r="C6062" s="4" t="s">
        <v>44</v>
      </c>
      <c r="D6062" s="4" t="s">
        <v>151</v>
      </c>
      <c r="F6062">
        <v>147168</v>
      </c>
      <c r="G6062" s="4" t="s">
        <v>52</v>
      </c>
      <c r="H6062" s="4" t="s">
        <v>196</v>
      </c>
      <c r="J6062">
        <v>149900</v>
      </c>
      <c r="K6062" s="4" t="s">
        <v>108</v>
      </c>
      <c r="L6062" s="4" t="s">
        <v>206</v>
      </c>
      <c r="N6062">
        <v>149902</v>
      </c>
      <c r="O6062" s="4" t="s">
        <v>156</v>
      </c>
      <c r="P6062" s="4" t="s">
        <v>212</v>
      </c>
    </row>
    <row r="6063" spans="1:16">
      <c r="A6063">
        <v>147272</v>
      </c>
      <c r="B6063">
        <v>2010</v>
      </c>
      <c r="C6063" s="4" t="s">
        <v>44</v>
      </c>
      <c r="D6063" s="4" t="s">
        <v>151</v>
      </c>
      <c r="F6063">
        <v>147169</v>
      </c>
      <c r="G6063" s="4" t="s">
        <v>54</v>
      </c>
      <c r="H6063" s="4" t="s">
        <v>197</v>
      </c>
      <c r="J6063">
        <v>147268</v>
      </c>
      <c r="K6063" s="4" t="s">
        <v>113</v>
      </c>
      <c r="L6063" s="4" t="s">
        <v>113</v>
      </c>
      <c r="N6063">
        <v>149903</v>
      </c>
      <c r="O6063" s="4" t="s">
        <v>157</v>
      </c>
      <c r="P6063" s="4" t="s">
        <v>213</v>
      </c>
    </row>
    <row r="6064" spans="1:16">
      <c r="A6064">
        <v>147273</v>
      </c>
      <c r="B6064">
        <v>2010</v>
      </c>
      <c r="C6064" s="4" t="s">
        <v>44</v>
      </c>
      <c r="D6064" s="4" t="s">
        <v>151</v>
      </c>
      <c r="F6064">
        <v>147170</v>
      </c>
      <c r="G6064" s="4" t="s">
        <v>53</v>
      </c>
      <c r="H6064" s="4" t="s">
        <v>196</v>
      </c>
      <c r="J6064">
        <v>149901</v>
      </c>
      <c r="K6064" s="4" t="s">
        <v>106</v>
      </c>
      <c r="L6064" s="4" t="s">
        <v>207</v>
      </c>
      <c r="N6064">
        <v>147270</v>
      </c>
      <c r="O6064" s="4" t="s">
        <v>156</v>
      </c>
      <c r="P6064" s="4" t="s">
        <v>212</v>
      </c>
    </row>
    <row r="6065" spans="1:16">
      <c r="A6065">
        <v>149904</v>
      </c>
      <c r="B6065">
        <v>2010</v>
      </c>
      <c r="C6065" s="4" t="s">
        <v>44</v>
      </c>
      <c r="D6065" s="4" t="s">
        <v>151</v>
      </c>
      <c r="F6065">
        <v>147171</v>
      </c>
      <c r="G6065" s="4" t="s">
        <v>53</v>
      </c>
      <c r="H6065" s="4" t="s">
        <v>196</v>
      </c>
      <c r="J6065">
        <v>147269</v>
      </c>
      <c r="K6065" s="4" t="s">
        <v>103</v>
      </c>
      <c r="L6065" s="4" t="s">
        <v>204</v>
      </c>
      <c r="N6065">
        <v>147271</v>
      </c>
      <c r="O6065" s="4" t="s">
        <v>163</v>
      </c>
      <c r="P6065" s="4" t="s">
        <v>212</v>
      </c>
    </row>
    <row r="6066" spans="1:16">
      <c r="A6066">
        <v>149905</v>
      </c>
      <c r="B6066">
        <v>2010</v>
      </c>
      <c r="C6066" s="4" t="s">
        <v>44</v>
      </c>
      <c r="D6066" s="4" t="s">
        <v>151</v>
      </c>
      <c r="F6066">
        <v>147172</v>
      </c>
      <c r="G6066" s="4" t="s">
        <v>52</v>
      </c>
      <c r="H6066" s="4" t="s">
        <v>196</v>
      </c>
      <c r="J6066">
        <v>149902</v>
      </c>
      <c r="K6066" s="4" t="s">
        <v>106</v>
      </c>
      <c r="L6066" s="4" t="s">
        <v>207</v>
      </c>
      <c r="N6066">
        <v>147272</v>
      </c>
      <c r="O6066" s="4" t="s">
        <v>175</v>
      </c>
      <c r="P6066" s="4" t="s">
        <v>214</v>
      </c>
    </row>
    <row r="6067" spans="1:16">
      <c r="A6067">
        <v>149906</v>
      </c>
      <c r="B6067">
        <v>2010</v>
      </c>
      <c r="C6067" s="4" t="s">
        <v>44</v>
      </c>
      <c r="D6067" s="4" t="s">
        <v>151</v>
      </c>
      <c r="F6067">
        <v>147173</v>
      </c>
      <c r="G6067" s="4" t="s">
        <v>53</v>
      </c>
      <c r="H6067" s="4" t="s">
        <v>196</v>
      </c>
      <c r="J6067">
        <v>149903</v>
      </c>
      <c r="K6067" s="4" t="s">
        <v>110</v>
      </c>
      <c r="L6067" s="4" t="s">
        <v>209</v>
      </c>
      <c r="N6067">
        <v>147273</v>
      </c>
      <c r="O6067" s="4" t="s">
        <v>172</v>
      </c>
      <c r="P6067" s="4" t="s">
        <v>213</v>
      </c>
    </row>
    <row r="6068" spans="1:16">
      <c r="A6068">
        <v>149907</v>
      </c>
      <c r="B6068">
        <v>2010</v>
      </c>
      <c r="C6068" s="4" t="s">
        <v>44</v>
      </c>
      <c r="D6068" s="4" t="s">
        <v>151</v>
      </c>
      <c r="F6068">
        <v>147174</v>
      </c>
      <c r="G6068" s="4" t="s">
        <v>55</v>
      </c>
      <c r="H6068" s="4" t="s">
        <v>196</v>
      </c>
      <c r="J6068">
        <v>147270</v>
      </c>
      <c r="K6068" s="4" t="s">
        <v>113</v>
      </c>
      <c r="L6068" s="4" t="s">
        <v>113</v>
      </c>
      <c r="N6068">
        <v>149904</v>
      </c>
      <c r="O6068" s="4" t="s">
        <v>158</v>
      </c>
      <c r="P6068" s="4" t="s">
        <v>212</v>
      </c>
    </row>
    <row r="6069" spans="1:16">
      <c r="A6069">
        <v>149908</v>
      </c>
      <c r="B6069">
        <v>2010</v>
      </c>
      <c r="C6069" s="4" t="s">
        <v>44</v>
      </c>
      <c r="D6069" s="4" t="s">
        <v>151</v>
      </c>
      <c r="F6069">
        <v>147175</v>
      </c>
      <c r="G6069" s="4" t="s">
        <v>53</v>
      </c>
      <c r="H6069" s="4" t="s">
        <v>196</v>
      </c>
      <c r="J6069">
        <v>147271</v>
      </c>
      <c r="K6069" s="4" t="s">
        <v>103</v>
      </c>
      <c r="L6069" s="4" t="s">
        <v>204</v>
      </c>
      <c r="N6069">
        <v>149905</v>
      </c>
      <c r="O6069" s="4" t="s">
        <v>175</v>
      </c>
      <c r="P6069" s="4" t="s">
        <v>214</v>
      </c>
    </row>
    <row r="6070" spans="1:16">
      <c r="A6070">
        <v>149909</v>
      </c>
      <c r="B6070">
        <v>2010</v>
      </c>
      <c r="C6070" s="4" t="s">
        <v>44</v>
      </c>
      <c r="D6070" s="4" t="s">
        <v>151</v>
      </c>
      <c r="F6070">
        <v>147176</v>
      </c>
      <c r="G6070" s="4" t="s">
        <v>55</v>
      </c>
      <c r="H6070" s="4" t="s">
        <v>196</v>
      </c>
      <c r="J6070">
        <v>147272</v>
      </c>
      <c r="K6070" s="4" t="s">
        <v>120</v>
      </c>
      <c r="L6070" s="4" t="s">
        <v>210</v>
      </c>
      <c r="N6070">
        <v>149906</v>
      </c>
      <c r="O6070" s="4" t="s">
        <v>167</v>
      </c>
      <c r="P6070" s="4" t="s">
        <v>216</v>
      </c>
    </row>
    <row r="6071" spans="1:16">
      <c r="A6071">
        <v>147274</v>
      </c>
      <c r="B6071">
        <v>2010</v>
      </c>
      <c r="C6071" s="4" t="s">
        <v>44</v>
      </c>
      <c r="D6071" s="4" t="s">
        <v>151</v>
      </c>
      <c r="F6071">
        <v>147177</v>
      </c>
      <c r="G6071" s="4" t="s">
        <v>55</v>
      </c>
      <c r="H6071" s="4" t="s">
        <v>196</v>
      </c>
      <c r="J6071">
        <v>147273</v>
      </c>
      <c r="K6071" s="4" t="s">
        <v>106</v>
      </c>
      <c r="L6071" s="4" t="s">
        <v>207</v>
      </c>
      <c r="N6071">
        <v>149907</v>
      </c>
      <c r="O6071" s="4" t="s">
        <v>172</v>
      </c>
      <c r="P6071" s="4" t="s">
        <v>213</v>
      </c>
    </row>
    <row r="6072" spans="1:16">
      <c r="A6072">
        <v>149910</v>
      </c>
      <c r="B6072">
        <v>2010</v>
      </c>
      <c r="C6072" s="4" t="s">
        <v>44</v>
      </c>
      <c r="D6072" s="4" t="s">
        <v>151</v>
      </c>
      <c r="F6072">
        <v>147178</v>
      </c>
      <c r="G6072" s="4" t="s">
        <v>55</v>
      </c>
      <c r="H6072" s="4" t="s">
        <v>196</v>
      </c>
      <c r="J6072">
        <v>149904</v>
      </c>
      <c r="K6072" s="4" t="s">
        <v>110</v>
      </c>
      <c r="L6072" s="4" t="s">
        <v>209</v>
      </c>
      <c r="N6072">
        <v>149908</v>
      </c>
      <c r="O6072" s="4" t="s">
        <v>157</v>
      </c>
      <c r="P6072" s="4" t="s">
        <v>213</v>
      </c>
    </row>
    <row r="6073" spans="1:16">
      <c r="A6073">
        <v>147275</v>
      </c>
      <c r="B6073">
        <v>2010</v>
      </c>
      <c r="C6073" s="4" t="s">
        <v>44</v>
      </c>
      <c r="D6073" s="4" t="s">
        <v>151</v>
      </c>
      <c r="F6073">
        <v>147179</v>
      </c>
      <c r="G6073" s="4" t="s">
        <v>55</v>
      </c>
      <c r="H6073" s="4" t="s">
        <v>196</v>
      </c>
      <c r="J6073">
        <v>149905</v>
      </c>
      <c r="K6073" s="4" t="s">
        <v>120</v>
      </c>
      <c r="L6073" s="4" t="s">
        <v>210</v>
      </c>
      <c r="N6073">
        <v>149909</v>
      </c>
      <c r="O6073" s="4" t="s">
        <v>158</v>
      </c>
      <c r="P6073" s="4" t="s">
        <v>212</v>
      </c>
    </row>
    <row r="6074" spans="1:16">
      <c r="A6074">
        <v>149911</v>
      </c>
      <c r="B6074">
        <v>2010</v>
      </c>
      <c r="C6074" s="4" t="s">
        <v>44</v>
      </c>
      <c r="D6074" s="4" t="s">
        <v>151</v>
      </c>
      <c r="F6074">
        <v>147180</v>
      </c>
      <c r="G6074" s="4" t="s">
        <v>54</v>
      </c>
      <c r="H6074" s="4" t="s">
        <v>197</v>
      </c>
      <c r="J6074">
        <v>149906</v>
      </c>
      <c r="K6074" s="4" t="s">
        <v>106</v>
      </c>
      <c r="L6074" s="4" t="s">
        <v>207</v>
      </c>
      <c r="N6074">
        <v>147274</v>
      </c>
      <c r="O6074" s="4" t="s">
        <v>173</v>
      </c>
      <c r="P6074" s="4" t="s">
        <v>214</v>
      </c>
    </row>
    <row r="6075" spans="1:16">
      <c r="A6075">
        <v>149912</v>
      </c>
      <c r="B6075">
        <v>2010</v>
      </c>
      <c r="C6075" s="4" t="s">
        <v>44</v>
      </c>
      <c r="D6075" s="4" t="s">
        <v>151</v>
      </c>
      <c r="F6075">
        <v>147181</v>
      </c>
      <c r="G6075" s="4" t="s">
        <v>55</v>
      </c>
      <c r="H6075" s="4" t="s">
        <v>196</v>
      </c>
      <c r="J6075">
        <v>149907</v>
      </c>
      <c r="K6075" s="4" t="s">
        <v>103</v>
      </c>
      <c r="L6075" s="4" t="s">
        <v>204</v>
      </c>
      <c r="N6075">
        <v>149910</v>
      </c>
      <c r="O6075" s="4" t="s">
        <v>158</v>
      </c>
      <c r="P6075" s="4" t="s">
        <v>212</v>
      </c>
    </row>
    <row r="6076" spans="1:16">
      <c r="A6076">
        <v>147276</v>
      </c>
      <c r="B6076">
        <v>2010</v>
      </c>
      <c r="C6076" s="4" t="s">
        <v>44</v>
      </c>
      <c r="D6076" s="4" t="s">
        <v>151</v>
      </c>
      <c r="F6076">
        <v>147182</v>
      </c>
      <c r="G6076" s="4" t="s">
        <v>53</v>
      </c>
      <c r="H6076" s="4" t="s">
        <v>196</v>
      </c>
      <c r="J6076">
        <v>149908</v>
      </c>
      <c r="K6076" s="4" t="s">
        <v>115</v>
      </c>
      <c r="L6076" s="4" t="s">
        <v>206</v>
      </c>
      <c r="N6076">
        <v>147275</v>
      </c>
      <c r="O6076" s="4" t="s">
        <v>157</v>
      </c>
      <c r="P6076" s="4" t="s">
        <v>213</v>
      </c>
    </row>
    <row r="6077" spans="1:16">
      <c r="A6077">
        <v>147277</v>
      </c>
      <c r="B6077">
        <v>2010</v>
      </c>
      <c r="C6077" s="4" t="s">
        <v>44</v>
      </c>
      <c r="D6077" s="4" t="s">
        <v>151</v>
      </c>
      <c r="F6077">
        <v>149627</v>
      </c>
      <c r="G6077" s="4" t="s">
        <v>53</v>
      </c>
      <c r="H6077" s="4" t="s">
        <v>196</v>
      </c>
      <c r="J6077">
        <v>149909</v>
      </c>
      <c r="K6077" s="4" t="s">
        <v>106</v>
      </c>
      <c r="L6077" s="4" t="s">
        <v>207</v>
      </c>
      <c r="N6077">
        <v>149911</v>
      </c>
      <c r="O6077" s="4" t="s">
        <v>173</v>
      </c>
      <c r="P6077" s="4" t="s">
        <v>214</v>
      </c>
    </row>
    <row r="6078" spans="1:16">
      <c r="A6078">
        <v>149913</v>
      </c>
      <c r="B6078">
        <v>2010</v>
      </c>
      <c r="C6078" s="4" t="s">
        <v>44</v>
      </c>
      <c r="D6078" s="4" t="s">
        <v>151</v>
      </c>
      <c r="F6078">
        <v>147183</v>
      </c>
      <c r="G6078" s="4" t="s">
        <v>55</v>
      </c>
      <c r="H6078" s="4" t="s">
        <v>196</v>
      </c>
      <c r="J6078">
        <v>147274</v>
      </c>
      <c r="K6078" s="4" t="s">
        <v>106</v>
      </c>
      <c r="L6078" s="4" t="s">
        <v>207</v>
      </c>
      <c r="N6078">
        <v>149912</v>
      </c>
      <c r="O6078" s="4" t="s">
        <v>165</v>
      </c>
      <c r="P6078" s="4" t="s">
        <v>212</v>
      </c>
    </row>
    <row r="6079" spans="1:16">
      <c r="A6079">
        <v>149914</v>
      </c>
      <c r="B6079">
        <v>2010</v>
      </c>
      <c r="C6079" s="4" t="s">
        <v>44</v>
      </c>
      <c r="D6079" s="4" t="s">
        <v>151</v>
      </c>
      <c r="F6079">
        <v>149628</v>
      </c>
      <c r="G6079" s="4" t="s">
        <v>55</v>
      </c>
      <c r="H6079" s="4" t="s">
        <v>196</v>
      </c>
      <c r="J6079">
        <v>149910</v>
      </c>
      <c r="K6079" s="4" t="s">
        <v>111</v>
      </c>
      <c r="L6079" s="4" t="s">
        <v>206</v>
      </c>
      <c r="N6079">
        <v>147276</v>
      </c>
      <c r="O6079" s="4" t="s">
        <v>166</v>
      </c>
      <c r="P6079" s="4" t="s">
        <v>212</v>
      </c>
    </row>
    <row r="6080" spans="1:16">
      <c r="A6080">
        <v>149915</v>
      </c>
      <c r="B6080">
        <v>2010</v>
      </c>
      <c r="C6080" s="4" t="s">
        <v>44</v>
      </c>
      <c r="D6080" s="4" t="s">
        <v>151</v>
      </c>
      <c r="F6080">
        <v>149737</v>
      </c>
      <c r="G6080" s="4" t="s">
        <v>54</v>
      </c>
      <c r="H6080" s="4" t="s">
        <v>197</v>
      </c>
      <c r="J6080">
        <v>147275</v>
      </c>
      <c r="K6080" s="4" t="s">
        <v>106</v>
      </c>
      <c r="L6080" s="4" t="s">
        <v>207</v>
      </c>
      <c r="N6080">
        <v>147277</v>
      </c>
      <c r="O6080" s="4" t="s">
        <v>166</v>
      </c>
      <c r="P6080" s="4" t="s">
        <v>212</v>
      </c>
    </row>
    <row r="6081" spans="1:16">
      <c r="A6081">
        <v>147278</v>
      </c>
      <c r="B6081">
        <v>2010</v>
      </c>
      <c r="C6081" s="4" t="s">
        <v>44</v>
      </c>
      <c r="D6081" s="4" t="s">
        <v>151</v>
      </c>
      <c r="F6081">
        <v>147184</v>
      </c>
      <c r="G6081" s="4" t="s">
        <v>55</v>
      </c>
      <c r="H6081" s="4" t="s">
        <v>196</v>
      </c>
      <c r="J6081">
        <v>149911</v>
      </c>
      <c r="K6081" s="4" t="s">
        <v>107</v>
      </c>
      <c r="L6081" s="4" t="s">
        <v>208</v>
      </c>
      <c r="N6081">
        <v>149913</v>
      </c>
      <c r="O6081" s="4" t="s">
        <v>166</v>
      </c>
      <c r="P6081" s="4" t="s">
        <v>212</v>
      </c>
    </row>
    <row r="6082" spans="1:16">
      <c r="A6082">
        <v>147292</v>
      </c>
      <c r="B6082">
        <v>2010</v>
      </c>
      <c r="C6082" s="4" t="s">
        <v>46</v>
      </c>
      <c r="D6082" s="4" t="s">
        <v>152</v>
      </c>
      <c r="F6082">
        <v>147185</v>
      </c>
      <c r="G6082" s="4" t="s">
        <v>52</v>
      </c>
      <c r="H6082" s="4" t="s">
        <v>196</v>
      </c>
      <c r="J6082">
        <v>149912</v>
      </c>
      <c r="K6082" s="4" t="s">
        <v>106</v>
      </c>
      <c r="L6082" s="4" t="s">
        <v>207</v>
      </c>
      <c r="N6082">
        <v>149914</v>
      </c>
      <c r="O6082" s="4" t="s">
        <v>166</v>
      </c>
      <c r="P6082" s="4" t="s">
        <v>212</v>
      </c>
    </row>
    <row r="6083" spans="1:16">
      <c r="A6083">
        <v>147293</v>
      </c>
      <c r="B6083">
        <v>2010</v>
      </c>
      <c r="C6083" s="4" t="s">
        <v>46</v>
      </c>
      <c r="D6083" s="4" t="s">
        <v>152</v>
      </c>
      <c r="F6083">
        <v>149738</v>
      </c>
      <c r="G6083" s="4" t="s">
        <v>53</v>
      </c>
      <c r="H6083" s="4" t="s">
        <v>196</v>
      </c>
      <c r="J6083">
        <v>147276</v>
      </c>
      <c r="K6083" s="4" t="s">
        <v>106</v>
      </c>
      <c r="L6083" s="4" t="s">
        <v>207</v>
      </c>
      <c r="N6083">
        <v>149915</v>
      </c>
      <c r="O6083" s="4" t="s">
        <v>165</v>
      </c>
      <c r="P6083" s="4" t="s">
        <v>212</v>
      </c>
    </row>
    <row r="6084" spans="1:16">
      <c r="A6084">
        <v>147294</v>
      </c>
      <c r="B6084">
        <v>2010</v>
      </c>
      <c r="C6084" s="4" t="s">
        <v>46</v>
      </c>
      <c r="D6084" s="4" t="s">
        <v>152</v>
      </c>
      <c r="F6084">
        <v>149739</v>
      </c>
      <c r="G6084" s="4" t="s">
        <v>52</v>
      </c>
      <c r="H6084" s="4" t="s">
        <v>196</v>
      </c>
      <c r="J6084">
        <v>147277</v>
      </c>
      <c r="K6084" s="4" t="s">
        <v>106</v>
      </c>
      <c r="L6084" s="4" t="s">
        <v>207</v>
      </c>
      <c r="N6084">
        <v>147278</v>
      </c>
      <c r="O6084" s="4" t="s">
        <v>172</v>
      </c>
      <c r="P6084" s="4" t="s">
        <v>213</v>
      </c>
    </row>
    <row r="6085" spans="1:16">
      <c r="A6085">
        <v>147295</v>
      </c>
      <c r="B6085">
        <v>2010</v>
      </c>
      <c r="C6085" s="4" t="s">
        <v>46</v>
      </c>
      <c r="D6085" s="4" t="s">
        <v>152</v>
      </c>
      <c r="F6085">
        <v>149740</v>
      </c>
      <c r="G6085" s="4" t="s">
        <v>53</v>
      </c>
      <c r="H6085" s="4" t="s">
        <v>196</v>
      </c>
      <c r="J6085">
        <v>149913</v>
      </c>
      <c r="K6085" s="4" t="s">
        <v>106</v>
      </c>
      <c r="L6085" s="4" t="s">
        <v>207</v>
      </c>
      <c r="N6085">
        <v>147292</v>
      </c>
      <c r="O6085" s="4" t="s">
        <v>160</v>
      </c>
      <c r="P6085" s="4" t="s">
        <v>215</v>
      </c>
    </row>
    <row r="6086" spans="1:16">
      <c r="A6086">
        <v>147296</v>
      </c>
      <c r="B6086">
        <v>2010</v>
      </c>
      <c r="C6086" s="4" t="s">
        <v>46</v>
      </c>
      <c r="D6086" s="4" t="s">
        <v>152</v>
      </c>
      <c r="F6086">
        <v>149741</v>
      </c>
      <c r="G6086" s="4" t="s">
        <v>52</v>
      </c>
      <c r="H6086" s="4" t="s">
        <v>196</v>
      </c>
      <c r="J6086">
        <v>149914</v>
      </c>
      <c r="K6086" s="4" t="s">
        <v>106</v>
      </c>
      <c r="L6086" s="4" t="s">
        <v>207</v>
      </c>
      <c r="N6086">
        <v>147293</v>
      </c>
      <c r="O6086" s="4" t="s">
        <v>156</v>
      </c>
      <c r="P6086" s="4" t="s">
        <v>212</v>
      </c>
    </row>
    <row r="6087" spans="1:16">
      <c r="A6087">
        <v>147297</v>
      </c>
      <c r="B6087">
        <v>2010</v>
      </c>
      <c r="C6087" s="4" t="s">
        <v>46</v>
      </c>
      <c r="D6087" s="4" t="s">
        <v>152</v>
      </c>
      <c r="F6087">
        <v>147186</v>
      </c>
      <c r="G6087" s="4" t="s">
        <v>53</v>
      </c>
      <c r="H6087" s="4" t="s">
        <v>196</v>
      </c>
      <c r="J6087">
        <v>149915</v>
      </c>
      <c r="K6087" s="4" t="s">
        <v>108</v>
      </c>
      <c r="L6087" s="4" t="s">
        <v>206</v>
      </c>
      <c r="N6087">
        <v>147294</v>
      </c>
      <c r="O6087" s="4" t="s">
        <v>158</v>
      </c>
      <c r="P6087" s="4" t="s">
        <v>212</v>
      </c>
    </row>
    <row r="6088" spans="1:16">
      <c r="A6088">
        <v>147298</v>
      </c>
      <c r="B6088">
        <v>2010</v>
      </c>
      <c r="C6088" s="4" t="s">
        <v>46</v>
      </c>
      <c r="D6088" s="4" t="s">
        <v>152</v>
      </c>
      <c r="F6088">
        <v>147187</v>
      </c>
      <c r="G6088" s="4" t="s">
        <v>64</v>
      </c>
      <c r="H6088" s="4" t="s">
        <v>199</v>
      </c>
      <c r="J6088">
        <v>147278</v>
      </c>
      <c r="K6088" s="4" t="s">
        <v>121</v>
      </c>
      <c r="L6088" s="4" t="s">
        <v>206</v>
      </c>
      <c r="N6088">
        <v>147295</v>
      </c>
      <c r="O6088" s="4" t="s">
        <v>161</v>
      </c>
      <c r="P6088" s="4" t="s">
        <v>212</v>
      </c>
    </row>
    <row r="6089" spans="1:16">
      <c r="A6089">
        <v>150027</v>
      </c>
      <c r="B6089">
        <v>2010</v>
      </c>
      <c r="C6089" s="4" t="s">
        <v>46</v>
      </c>
      <c r="D6089" s="4" t="s">
        <v>152</v>
      </c>
      <c r="F6089">
        <v>149742</v>
      </c>
      <c r="G6089" s="4" t="s">
        <v>53</v>
      </c>
      <c r="H6089" s="4" t="s">
        <v>196</v>
      </c>
      <c r="J6089">
        <v>147292</v>
      </c>
      <c r="K6089" s="4" t="s">
        <v>106</v>
      </c>
      <c r="L6089" s="4" t="s">
        <v>207</v>
      </c>
      <c r="N6089">
        <v>147296</v>
      </c>
      <c r="O6089" s="4" t="s">
        <v>165</v>
      </c>
      <c r="P6089" s="4" t="s">
        <v>212</v>
      </c>
    </row>
    <row r="6090" spans="1:16">
      <c r="A6090">
        <v>150028</v>
      </c>
      <c r="B6090">
        <v>2010</v>
      </c>
      <c r="C6090" s="4" t="s">
        <v>46</v>
      </c>
      <c r="D6090" s="4" t="s">
        <v>152</v>
      </c>
      <c r="F6090">
        <v>149743</v>
      </c>
      <c r="G6090" s="4" t="s">
        <v>52</v>
      </c>
      <c r="H6090" s="4" t="s">
        <v>196</v>
      </c>
      <c r="J6090">
        <v>147293</v>
      </c>
      <c r="K6090" s="4" t="s">
        <v>106</v>
      </c>
      <c r="L6090" s="4" t="s">
        <v>207</v>
      </c>
      <c r="N6090">
        <v>147297</v>
      </c>
      <c r="O6090" s="4" t="s">
        <v>156</v>
      </c>
      <c r="P6090" s="4" t="s">
        <v>212</v>
      </c>
    </row>
    <row r="6091" spans="1:16">
      <c r="A6091">
        <v>147299</v>
      </c>
      <c r="B6091">
        <v>2010</v>
      </c>
      <c r="C6091" s="4" t="s">
        <v>46</v>
      </c>
      <c r="D6091" s="4" t="s">
        <v>152</v>
      </c>
      <c r="F6091">
        <v>149744</v>
      </c>
      <c r="G6091" s="4" t="s">
        <v>54</v>
      </c>
      <c r="H6091" s="4" t="s">
        <v>197</v>
      </c>
      <c r="J6091">
        <v>147294</v>
      </c>
      <c r="K6091" s="4" t="s">
        <v>110</v>
      </c>
      <c r="L6091" s="4" t="s">
        <v>209</v>
      </c>
      <c r="N6091">
        <v>147298</v>
      </c>
      <c r="O6091" s="4" t="s">
        <v>156</v>
      </c>
      <c r="P6091" s="4" t="s">
        <v>212</v>
      </c>
    </row>
    <row r="6092" spans="1:16">
      <c r="A6092">
        <v>150029</v>
      </c>
      <c r="B6092">
        <v>2010</v>
      </c>
      <c r="C6092" s="4" t="s">
        <v>46</v>
      </c>
      <c r="D6092" s="4" t="s">
        <v>152</v>
      </c>
      <c r="F6092">
        <v>147188</v>
      </c>
      <c r="G6092" s="4" t="s">
        <v>54</v>
      </c>
      <c r="H6092" s="4" t="s">
        <v>197</v>
      </c>
      <c r="J6092">
        <v>147295</v>
      </c>
      <c r="K6092" s="4" t="s">
        <v>107</v>
      </c>
      <c r="L6092" s="4" t="s">
        <v>208</v>
      </c>
      <c r="N6092">
        <v>150027</v>
      </c>
      <c r="O6092" s="4" t="s">
        <v>156</v>
      </c>
      <c r="P6092" s="4" t="s">
        <v>212</v>
      </c>
    </row>
    <row r="6093" spans="1:16">
      <c r="A6093">
        <v>147300</v>
      </c>
      <c r="B6093">
        <v>2010</v>
      </c>
      <c r="C6093" s="4" t="s">
        <v>46</v>
      </c>
      <c r="D6093" s="4" t="s">
        <v>152</v>
      </c>
      <c r="F6093">
        <v>149745</v>
      </c>
      <c r="G6093" s="4" t="s">
        <v>53</v>
      </c>
      <c r="H6093" s="4" t="s">
        <v>196</v>
      </c>
      <c r="J6093">
        <v>147296</v>
      </c>
      <c r="K6093" s="4" t="s">
        <v>103</v>
      </c>
      <c r="L6093" s="4" t="s">
        <v>204</v>
      </c>
      <c r="N6093">
        <v>150028</v>
      </c>
      <c r="O6093" s="4" t="s">
        <v>156</v>
      </c>
      <c r="P6093" s="4" t="s">
        <v>212</v>
      </c>
    </row>
    <row r="6094" spans="1:16">
      <c r="A6094">
        <v>147301</v>
      </c>
      <c r="B6094">
        <v>2010</v>
      </c>
      <c r="C6094" s="4" t="s">
        <v>46</v>
      </c>
      <c r="D6094" s="4" t="s">
        <v>152</v>
      </c>
      <c r="F6094">
        <v>147189</v>
      </c>
      <c r="G6094" s="4" t="s">
        <v>52</v>
      </c>
      <c r="H6094" s="4" t="s">
        <v>196</v>
      </c>
      <c r="J6094">
        <v>147297</v>
      </c>
      <c r="K6094" s="4" t="s">
        <v>104</v>
      </c>
      <c r="L6094" s="4" t="s">
        <v>205</v>
      </c>
      <c r="N6094">
        <v>147299</v>
      </c>
      <c r="O6094" s="4" t="s">
        <v>156</v>
      </c>
      <c r="P6094" s="4" t="s">
        <v>212</v>
      </c>
    </row>
    <row r="6095" spans="1:16">
      <c r="A6095">
        <v>147302</v>
      </c>
      <c r="B6095">
        <v>2010</v>
      </c>
      <c r="C6095" s="4" t="s">
        <v>46</v>
      </c>
      <c r="D6095" s="4" t="s">
        <v>152</v>
      </c>
      <c r="F6095">
        <v>149746</v>
      </c>
      <c r="G6095" s="4" t="s">
        <v>53</v>
      </c>
      <c r="H6095" s="4" t="s">
        <v>196</v>
      </c>
      <c r="J6095">
        <v>147298</v>
      </c>
      <c r="K6095" s="4" t="s">
        <v>113</v>
      </c>
      <c r="L6095" s="4" t="s">
        <v>113</v>
      </c>
      <c r="N6095">
        <v>150029</v>
      </c>
      <c r="O6095" s="4" t="s">
        <v>156</v>
      </c>
      <c r="P6095" s="4" t="s">
        <v>212</v>
      </c>
    </row>
    <row r="6096" spans="1:16">
      <c r="A6096">
        <v>150030</v>
      </c>
      <c r="B6096">
        <v>2010</v>
      </c>
      <c r="C6096" s="4" t="s">
        <v>46</v>
      </c>
      <c r="D6096" s="4" t="s">
        <v>152</v>
      </c>
      <c r="F6096">
        <v>147190</v>
      </c>
      <c r="G6096" s="4" t="s">
        <v>52</v>
      </c>
      <c r="H6096" s="4" t="s">
        <v>196</v>
      </c>
      <c r="J6096">
        <v>150027</v>
      </c>
      <c r="K6096" s="4" t="s">
        <v>103</v>
      </c>
      <c r="L6096" s="4" t="s">
        <v>204</v>
      </c>
      <c r="N6096">
        <v>147300</v>
      </c>
      <c r="O6096" s="4" t="s">
        <v>173</v>
      </c>
      <c r="P6096" s="4" t="s">
        <v>214</v>
      </c>
    </row>
    <row r="6097" spans="1:16">
      <c r="A6097">
        <v>150031</v>
      </c>
      <c r="B6097">
        <v>2010</v>
      </c>
      <c r="C6097" s="4" t="s">
        <v>46</v>
      </c>
      <c r="D6097" s="4" t="s">
        <v>152</v>
      </c>
      <c r="F6097">
        <v>149747</v>
      </c>
      <c r="G6097" s="4" t="s">
        <v>55</v>
      </c>
      <c r="H6097" s="4" t="s">
        <v>196</v>
      </c>
      <c r="J6097">
        <v>150028</v>
      </c>
      <c r="K6097" s="4" t="s">
        <v>106</v>
      </c>
      <c r="L6097" s="4" t="s">
        <v>207</v>
      </c>
      <c r="N6097">
        <v>147301</v>
      </c>
      <c r="O6097" s="4" t="s">
        <v>173</v>
      </c>
      <c r="P6097" s="4" t="s">
        <v>214</v>
      </c>
    </row>
    <row r="6098" spans="1:16">
      <c r="A6098">
        <v>150032</v>
      </c>
      <c r="B6098">
        <v>2010</v>
      </c>
      <c r="C6098" s="4" t="s">
        <v>46</v>
      </c>
      <c r="D6098" s="4" t="s">
        <v>152</v>
      </c>
      <c r="F6098">
        <v>149748</v>
      </c>
      <c r="G6098" s="4" t="s">
        <v>54</v>
      </c>
      <c r="H6098" s="4" t="s">
        <v>197</v>
      </c>
      <c r="J6098">
        <v>147299</v>
      </c>
      <c r="K6098" s="4" t="s">
        <v>112</v>
      </c>
      <c r="L6098" s="4" t="s">
        <v>206</v>
      </c>
      <c r="N6098">
        <v>147302</v>
      </c>
      <c r="O6098" s="4" t="s">
        <v>161</v>
      </c>
      <c r="P6098" s="4" t="s">
        <v>212</v>
      </c>
    </row>
    <row r="6099" spans="1:16">
      <c r="A6099">
        <v>150033</v>
      </c>
      <c r="B6099">
        <v>2010</v>
      </c>
      <c r="C6099" s="4" t="s">
        <v>46</v>
      </c>
      <c r="D6099" s="4" t="s">
        <v>152</v>
      </c>
      <c r="F6099">
        <v>147191</v>
      </c>
      <c r="G6099" s="4" t="s">
        <v>54</v>
      </c>
      <c r="H6099" s="4" t="s">
        <v>197</v>
      </c>
      <c r="J6099">
        <v>150029</v>
      </c>
      <c r="K6099" s="4" t="s">
        <v>103</v>
      </c>
      <c r="L6099" s="4" t="s">
        <v>204</v>
      </c>
      <c r="N6099">
        <v>150030</v>
      </c>
      <c r="O6099" s="4" t="s">
        <v>156</v>
      </c>
      <c r="P6099" s="4" t="s">
        <v>212</v>
      </c>
    </row>
    <row r="6100" spans="1:16">
      <c r="A6100">
        <v>150034</v>
      </c>
      <c r="B6100">
        <v>2010</v>
      </c>
      <c r="C6100" s="4" t="s">
        <v>46</v>
      </c>
      <c r="D6100" s="4" t="s">
        <v>152</v>
      </c>
      <c r="F6100">
        <v>149749</v>
      </c>
      <c r="G6100" s="4" t="s">
        <v>54</v>
      </c>
      <c r="H6100" s="4" t="s">
        <v>197</v>
      </c>
      <c r="J6100">
        <v>147300</v>
      </c>
      <c r="K6100" s="4" t="s">
        <v>111</v>
      </c>
      <c r="L6100" s="4" t="s">
        <v>206</v>
      </c>
      <c r="N6100">
        <v>150031</v>
      </c>
      <c r="O6100" s="4" t="s">
        <v>173</v>
      </c>
      <c r="P6100" s="4" t="s">
        <v>214</v>
      </c>
    </row>
    <row r="6101" spans="1:16">
      <c r="A6101">
        <v>147303</v>
      </c>
      <c r="B6101">
        <v>2010</v>
      </c>
      <c r="C6101" s="4" t="s">
        <v>46</v>
      </c>
      <c r="D6101" s="4" t="s">
        <v>152</v>
      </c>
      <c r="F6101">
        <v>149750</v>
      </c>
      <c r="G6101" s="4" t="s">
        <v>55</v>
      </c>
      <c r="H6101" s="4" t="s">
        <v>196</v>
      </c>
      <c r="J6101">
        <v>147301</v>
      </c>
      <c r="K6101" s="4" t="s">
        <v>108</v>
      </c>
      <c r="L6101" s="4" t="s">
        <v>206</v>
      </c>
      <c r="N6101">
        <v>150032</v>
      </c>
      <c r="O6101" s="4" t="s">
        <v>163</v>
      </c>
      <c r="P6101" s="4" t="s">
        <v>212</v>
      </c>
    </row>
    <row r="6102" spans="1:16">
      <c r="A6102">
        <v>147304</v>
      </c>
      <c r="B6102">
        <v>2010</v>
      </c>
      <c r="C6102" s="4" t="s">
        <v>46</v>
      </c>
      <c r="D6102" s="4" t="s">
        <v>152</v>
      </c>
      <c r="F6102">
        <v>147192</v>
      </c>
      <c r="G6102" s="4" t="s">
        <v>53</v>
      </c>
      <c r="H6102" s="4" t="s">
        <v>196</v>
      </c>
      <c r="J6102">
        <v>147302</v>
      </c>
      <c r="K6102" s="4" t="s">
        <v>103</v>
      </c>
      <c r="L6102" s="4" t="s">
        <v>204</v>
      </c>
      <c r="N6102">
        <v>150033</v>
      </c>
      <c r="O6102" s="4" t="s">
        <v>156</v>
      </c>
      <c r="P6102" s="4" t="s">
        <v>212</v>
      </c>
    </row>
    <row r="6103" spans="1:16">
      <c r="A6103">
        <v>147305</v>
      </c>
      <c r="B6103">
        <v>2010</v>
      </c>
      <c r="C6103" s="4" t="s">
        <v>46</v>
      </c>
      <c r="D6103" s="4" t="s">
        <v>152</v>
      </c>
      <c r="F6103">
        <v>147193</v>
      </c>
      <c r="G6103" s="4" t="s">
        <v>54</v>
      </c>
      <c r="H6103" s="4" t="s">
        <v>197</v>
      </c>
      <c r="J6103">
        <v>150030</v>
      </c>
      <c r="K6103" s="4" t="s">
        <v>114</v>
      </c>
      <c r="L6103" s="4" t="s">
        <v>204</v>
      </c>
      <c r="N6103">
        <v>150034</v>
      </c>
      <c r="O6103" s="4" t="s">
        <v>156</v>
      </c>
      <c r="P6103" s="4" t="s">
        <v>212</v>
      </c>
    </row>
    <row r="6104" spans="1:16">
      <c r="A6104">
        <v>147306</v>
      </c>
      <c r="B6104">
        <v>2010</v>
      </c>
      <c r="C6104" s="4" t="s">
        <v>46</v>
      </c>
      <c r="D6104" s="4" t="s">
        <v>152</v>
      </c>
      <c r="F6104">
        <v>147194</v>
      </c>
      <c r="G6104" s="4" t="s">
        <v>54</v>
      </c>
      <c r="H6104" s="4" t="s">
        <v>197</v>
      </c>
      <c r="J6104">
        <v>150031</v>
      </c>
      <c r="K6104" s="4" t="s">
        <v>129</v>
      </c>
      <c r="L6104" s="4" t="s">
        <v>204</v>
      </c>
      <c r="N6104">
        <v>147303</v>
      </c>
      <c r="O6104" s="4" t="s">
        <v>175</v>
      </c>
      <c r="P6104" s="4" t="s">
        <v>214</v>
      </c>
    </row>
    <row r="6105" spans="1:16">
      <c r="A6105">
        <v>147307</v>
      </c>
      <c r="B6105">
        <v>2010</v>
      </c>
      <c r="C6105" s="4" t="s">
        <v>46</v>
      </c>
      <c r="D6105" s="4" t="s">
        <v>152</v>
      </c>
      <c r="F6105">
        <v>147195</v>
      </c>
      <c r="G6105" s="4" t="s">
        <v>54</v>
      </c>
      <c r="H6105" s="4" t="s">
        <v>197</v>
      </c>
      <c r="J6105">
        <v>150032</v>
      </c>
      <c r="K6105" s="4" t="s">
        <v>106</v>
      </c>
      <c r="L6105" s="4" t="s">
        <v>207</v>
      </c>
      <c r="N6105">
        <v>147304</v>
      </c>
      <c r="O6105" s="4" t="s">
        <v>156</v>
      </c>
      <c r="P6105" s="4" t="s">
        <v>212</v>
      </c>
    </row>
    <row r="6106" spans="1:16">
      <c r="A6106">
        <v>150035</v>
      </c>
      <c r="B6106">
        <v>2010</v>
      </c>
      <c r="C6106" s="4" t="s">
        <v>46</v>
      </c>
      <c r="D6106" s="4" t="s">
        <v>152</v>
      </c>
      <c r="F6106">
        <v>147196</v>
      </c>
      <c r="G6106" s="4" t="s">
        <v>52</v>
      </c>
      <c r="H6106" s="4" t="s">
        <v>196</v>
      </c>
      <c r="J6106">
        <v>150033</v>
      </c>
      <c r="K6106" s="4" t="s">
        <v>103</v>
      </c>
      <c r="L6106" s="4" t="s">
        <v>204</v>
      </c>
      <c r="N6106">
        <v>147305</v>
      </c>
      <c r="O6106" s="4" t="s">
        <v>168</v>
      </c>
      <c r="P6106" s="4" t="s">
        <v>212</v>
      </c>
    </row>
    <row r="6107" spans="1:16">
      <c r="A6107">
        <v>150036</v>
      </c>
      <c r="B6107">
        <v>2010</v>
      </c>
      <c r="C6107" s="4" t="s">
        <v>46</v>
      </c>
      <c r="D6107" s="4" t="s">
        <v>152</v>
      </c>
      <c r="F6107">
        <v>147197</v>
      </c>
      <c r="G6107" s="4" t="s">
        <v>54</v>
      </c>
      <c r="H6107" s="4" t="s">
        <v>197</v>
      </c>
      <c r="J6107">
        <v>150034</v>
      </c>
      <c r="K6107" s="4" t="s">
        <v>107</v>
      </c>
      <c r="L6107" s="4" t="s">
        <v>208</v>
      </c>
      <c r="N6107">
        <v>147306</v>
      </c>
      <c r="O6107" s="4" t="s">
        <v>156</v>
      </c>
      <c r="P6107" s="4" t="s">
        <v>212</v>
      </c>
    </row>
    <row r="6108" spans="1:16">
      <c r="A6108">
        <v>150037</v>
      </c>
      <c r="B6108">
        <v>2010</v>
      </c>
      <c r="C6108" s="4" t="s">
        <v>46</v>
      </c>
      <c r="D6108" s="4" t="s">
        <v>152</v>
      </c>
      <c r="F6108">
        <v>147198</v>
      </c>
      <c r="G6108" s="4" t="s">
        <v>54</v>
      </c>
      <c r="H6108" s="4" t="s">
        <v>197</v>
      </c>
      <c r="J6108">
        <v>147303</v>
      </c>
      <c r="K6108" s="4" t="s">
        <v>120</v>
      </c>
      <c r="L6108" s="4" t="s">
        <v>210</v>
      </c>
      <c r="N6108">
        <v>147307</v>
      </c>
      <c r="O6108" s="4" t="s">
        <v>173</v>
      </c>
      <c r="P6108" s="4" t="s">
        <v>214</v>
      </c>
    </row>
    <row r="6109" spans="1:16">
      <c r="A6109">
        <v>150038</v>
      </c>
      <c r="B6109">
        <v>2010</v>
      </c>
      <c r="C6109" s="4" t="s">
        <v>46</v>
      </c>
      <c r="D6109" s="4" t="s">
        <v>152</v>
      </c>
      <c r="F6109">
        <v>147199</v>
      </c>
      <c r="G6109" s="4" t="s">
        <v>52</v>
      </c>
      <c r="H6109" s="4" t="s">
        <v>196</v>
      </c>
      <c r="J6109">
        <v>147304</v>
      </c>
      <c r="K6109" s="4" t="s">
        <v>106</v>
      </c>
      <c r="L6109" s="4" t="s">
        <v>207</v>
      </c>
      <c r="N6109">
        <v>150035</v>
      </c>
      <c r="O6109" s="4" t="s">
        <v>156</v>
      </c>
      <c r="P6109" s="4" t="s">
        <v>212</v>
      </c>
    </row>
    <row r="6110" spans="1:16">
      <c r="A6110">
        <v>150039</v>
      </c>
      <c r="B6110">
        <v>2010</v>
      </c>
      <c r="C6110" s="4" t="s">
        <v>46</v>
      </c>
      <c r="D6110" s="4" t="s">
        <v>152</v>
      </c>
      <c r="F6110">
        <v>147200</v>
      </c>
      <c r="G6110" s="4" t="s">
        <v>52</v>
      </c>
      <c r="H6110" s="4" t="s">
        <v>196</v>
      </c>
      <c r="J6110">
        <v>147305</v>
      </c>
      <c r="K6110" s="4" t="s">
        <v>103</v>
      </c>
      <c r="L6110" s="4" t="s">
        <v>204</v>
      </c>
      <c r="N6110">
        <v>150036</v>
      </c>
      <c r="O6110" s="4" t="s">
        <v>156</v>
      </c>
      <c r="P6110" s="4" t="s">
        <v>212</v>
      </c>
    </row>
    <row r="6111" spans="1:16">
      <c r="A6111">
        <v>147308</v>
      </c>
      <c r="B6111">
        <v>2010</v>
      </c>
      <c r="C6111" s="4" t="s">
        <v>46</v>
      </c>
      <c r="D6111" s="4" t="s">
        <v>152</v>
      </c>
      <c r="F6111">
        <v>147201</v>
      </c>
      <c r="G6111" s="4" t="s">
        <v>53</v>
      </c>
      <c r="H6111" s="4" t="s">
        <v>196</v>
      </c>
      <c r="J6111">
        <v>147305</v>
      </c>
      <c r="K6111" s="4" t="s">
        <v>106</v>
      </c>
      <c r="L6111" s="4" t="s">
        <v>207</v>
      </c>
      <c r="N6111">
        <v>150037</v>
      </c>
      <c r="O6111" s="4" t="s">
        <v>163</v>
      </c>
      <c r="P6111" s="4" t="s">
        <v>212</v>
      </c>
    </row>
    <row r="6112" spans="1:16">
      <c r="A6112">
        <v>147309</v>
      </c>
      <c r="B6112">
        <v>2010</v>
      </c>
      <c r="C6112" s="4" t="s">
        <v>46</v>
      </c>
      <c r="D6112" s="4" t="s">
        <v>152</v>
      </c>
      <c r="F6112">
        <v>147202</v>
      </c>
      <c r="G6112" s="4" t="s">
        <v>53</v>
      </c>
      <c r="H6112" s="4" t="s">
        <v>196</v>
      </c>
      <c r="J6112">
        <v>147306</v>
      </c>
      <c r="K6112" s="4" t="s">
        <v>107</v>
      </c>
      <c r="L6112" s="4" t="s">
        <v>208</v>
      </c>
      <c r="N6112">
        <v>150038</v>
      </c>
      <c r="O6112" s="4" t="s">
        <v>163</v>
      </c>
      <c r="P6112" s="4" t="s">
        <v>212</v>
      </c>
    </row>
    <row r="6113" spans="1:16">
      <c r="A6113">
        <v>147310</v>
      </c>
      <c r="B6113">
        <v>2010</v>
      </c>
      <c r="C6113" s="4" t="s">
        <v>46</v>
      </c>
      <c r="D6113" s="4" t="s">
        <v>152</v>
      </c>
      <c r="F6113">
        <v>147203</v>
      </c>
      <c r="G6113" s="4" t="s">
        <v>54</v>
      </c>
      <c r="H6113" s="4" t="s">
        <v>197</v>
      </c>
      <c r="J6113">
        <v>147307</v>
      </c>
      <c r="K6113" s="4" t="s">
        <v>106</v>
      </c>
      <c r="L6113" s="4" t="s">
        <v>207</v>
      </c>
      <c r="N6113">
        <v>150039</v>
      </c>
      <c r="O6113" s="4" t="s">
        <v>156</v>
      </c>
      <c r="P6113" s="4" t="s">
        <v>212</v>
      </c>
    </row>
    <row r="6114" spans="1:16">
      <c r="A6114">
        <v>147311</v>
      </c>
      <c r="B6114">
        <v>2010</v>
      </c>
      <c r="C6114" s="4" t="s">
        <v>46</v>
      </c>
      <c r="D6114" s="4" t="s">
        <v>152</v>
      </c>
      <c r="F6114">
        <v>147204</v>
      </c>
      <c r="G6114" s="4" t="s">
        <v>52</v>
      </c>
      <c r="H6114" s="4" t="s">
        <v>196</v>
      </c>
      <c r="J6114">
        <v>150035</v>
      </c>
      <c r="K6114" s="4" t="s">
        <v>107</v>
      </c>
      <c r="L6114" s="4" t="s">
        <v>208</v>
      </c>
      <c r="N6114">
        <v>147308</v>
      </c>
      <c r="O6114" s="4" t="s">
        <v>156</v>
      </c>
      <c r="P6114" s="4" t="s">
        <v>212</v>
      </c>
    </row>
    <row r="6115" spans="1:16">
      <c r="A6115">
        <v>147312</v>
      </c>
      <c r="B6115">
        <v>2010</v>
      </c>
      <c r="C6115" s="4" t="s">
        <v>46</v>
      </c>
      <c r="D6115" s="4" t="s">
        <v>152</v>
      </c>
      <c r="F6115">
        <v>147205</v>
      </c>
      <c r="G6115" s="4" t="s">
        <v>58</v>
      </c>
      <c r="H6115" s="4" t="s">
        <v>199</v>
      </c>
      <c r="J6115">
        <v>150036</v>
      </c>
      <c r="K6115" s="4" t="s">
        <v>113</v>
      </c>
      <c r="L6115" s="4" t="s">
        <v>113</v>
      </c>
      <c r="N6115">
        <v>147309</v>
      </c>
      <c r="O6115" s="4" t="s">
        <v>162</v>
      </c>
      <c r="P6115" s="4" t="s">
        <v>214</v>
      </c>
    </row>
    <row r="6116" spans="1:16">
      <c r="A6116">
        <v>147313</v>
      </c>
      <c r="B6116">
        <v>2010</v>
      </c>
      <c r="C6116" s="4" t="s">
        <v>46</v>
      </c>
      <c r="D6116" s="4" t="s">
        <v>152</v>
      </c>
      <c r="F6116">
        <v>147206</v>
      </c>
      <c r="G6116" s="4" t="s">
        <v>52</v>
      </c>
      <c r="H6116" s="4" t="s">
        <v>196</v>
      </c>
      <c r="J6116">
        <v>150037</v>
      </c>
      <c r="K6116" s="4" t="s">
        <v>114</v>
      </c>
      <c r="L6116" s="4" t="s">
        <v>204</v>
      </c>
      <c r="N6116">
        <v>147310</v>
      </c>
      <c r="O6116" s="4" t="s">
        <v>159</v>
      </c>
      <c r="P6116" s="4" t="s">
        <v>214</v>
      </c>
    </row>
    <row r="6117" spans="1:16">
      <c r="A6117">
        <v>147314</v>
      </c>
      <c r="B6117">
        <v>2010</v>
      </c>
      <c r="C6117" s="4" t="s">
        <v>46</v>
      </c>
      <c r="D6117" s="4" t="s">
        <v>152</v>
      </c>
      <c r="F6117">
        <v>147207</v>
      </c>
      <c r="G6117" s="4" t="s">
        <v>65</v>
      </c>
      <c r="H6117" s="4" t="s">
        <v>102</v>
      </c>
      <c r="J6117">
        <v>150038</v>
      </c>
      <c r="K6117" s="4" t="s">
        <v>106</v>
      </c>
      <c r="L6117" s="4" t="s">
        <v>207</v>
      </c>
      <c r="N6117">
        <v>147311</v>
      </c>
      <c r="O6117" s="4" t="s">
        <v>156</v>
      </c>
      <c r="P6117" s="4" t="s">
        <v>212</v>
      </c>
    </row>
    <row r="6118" spans="1:16">
      <c r="A6118">
        <v>147315</v>
      </c>
      <c r="B6118">
        <v>2010</v>
      </c>
      <c r="C6118" s="4" t="s">
        <v>46</v>
      </c>
      <c r="D6118" s="4" t="s">
        <v>152</v>
      </c>
      <c r="F6118">
        <v>147208</v>
      </c>
      <c r="G6118" s="4" t="s">
        <v>54</v>
      </c>
      <c r="H6118" s="4" t="s">
        <v>197</v>
      </c>
      <c r="J6118">
        <v>150039</v>
      </c>
      <c r="K6118" s="4" t="s">
        <v>107</v>
      </c>
      <c r="L6118" s="4" t="s">
        <v>208</v>
      </c>
      <c r="N6118">
        <v>147312</v>
      </c>
      <c r="O6118" s="4" t="s">
        <v>158</v>
      </c>
      <c r="P6118" s="4" t="s">
        <v>212</v>
      </c>
    </row>
    <row r="6119" spans="1:16">
      <c r="A6119">
        <v>150040</v>
      </c>
      <c r="B6119">
        <v>2010</v>
      </c>
      <c r="C6119" s="4" t="s">
        <v>46</v>
      </c>
      <c r="D6119" s="4" t="s">
        <v>152</v>
      </c>
      <c r="F6119">
        <v>147209</v>
      </c>
      <c r="G6119" s="4" t="s">
        <v>53</v>
      </c>
      <c r="H6119" s="4" t="s">
        <v>196</v>
      </c>
      <c r="J6119">
        <v>147308</v>
      </c>
      <c r="K6119" s="4" t="s">
        <v>113</v>
      </c>
      <c r="L6119" s="4" t="s">
        <v>113</v>
      </c>
      <c r="N6119">
        <v>147313</v>
      </c>
      <c r="O6119" s="4" t="s">
        <v>163</v>
      </c>
      <c r="P6119" s="4" t="s">
        <v>212</v>
      </c>
    </row>
    <row r="6120" spans="1:16">
      <c r="A6120">
        <v>150041</v>
      </c>
      <c r="B6120">
        <v>2010</v>
      </c>
      <c r="C6120" s="4" t="s">
        <v>46</v>
      </c>
      <c r="D6120" s="4" t="s">
        <v>152</v>
      </c>
      <c r="F6120">
        <v>147210</v>
      </c>
      <c r="G6120" s="4" t="s">
        <v>52</v>
      </c>
      <c r="H6120" s="4" t="s">
        <v>196</v>
      </c>
      <c r="J6120">
        <v>147309</v>
      </c>
      <c r="K6120" s="4" t="s">
        <v>120</v>
      </c>
      <c r="L6120" s="4" t="s">
        <v>210</v>
      </c>
      <c r="N6120">
        <v>147314</v>
      </c>
      <c r="O6120" s="4" t="s">
        <v>156</v>
      </c>
      <c r="P6120" s="4" t="s">
        <v>212</v>
      </c>
    </row>
    <row r="6121" spans="1:16">
      <c r="A6121">
        <v>150042</v>
      </c>
      <c r="B6121">
        <v>2010</v>
      </c>
      <c r="C6121" s="4" t="s">
        <v>46</v>
      </c>
      <c r="D6121" s="4" t="s">
        <v>152</v>
      </c>
      <c r="F6121">
        <v>147211</v>
      </c>
      <c r="G6121" s="4" t="s">
        <v>52</v>
      </c>
      <c r="H6121" s="4" t="s">
        <v>196</v>
      </c>
      <c r="J6121">
        <v>147310</v>
      </c>
      <c r="K6121" s="4" t="s">
        <v>114</v>
      </c>
      <c r="L6121" s="4" t="s">
        <v>204</v>
      </c>
      <c r="N6121">
        <v>147315</v>
      </c>
      <c r="O6121" s="4" t="s">
        <v>157</v>
      </c>
      <c r="P6121" s="4" t="s">
        <v>213</v>
      </c>
    </row>
    <row r="6122" spans="1:16">
      <c r="A6122">
        <v>150043</v>
      </c>
      <c r="B6122">
        <v>2010</v>
      </c>
      <c r="C6122" s="4" t="s">
        <v>46</v>
      </c>
      <c r="D6122" s="4" t="s">
        <v>152</v>
      </c>
      <c r="F6122">
        <v>147212</v>
      </c>
      <c r="G6122" s="4" t="s">
        <v>54</v>
      </c>
      <c r="H6122" s="4" t="s">
        <v>197</v>
      </c>
      <c r="J6122">
        <v>147311</v>
      </c>
      <c r="K6122" s="4" t="s">
        <v>103</v>
      </c>
      <c r="L6122" s="4" t="s">
        <v>204</v>
      </c>
      <c r="N6122">
        <v>150040</v>
      </c>
      <c r="O6122" s="4" t="s">
        <v>163</v>
      </c>
      <c r="P6122" s="4" t="s">
        <v>212</v>
      </c>
    </row>
    <row r="6123" spans="1:16">
      <c r="A6123">
        <v>150044</v>
      </c>
      <c r="B6123">
        <v>2010</v>
      </c>
      <c r="C6123" s="4" t="s">
        <v>46</v>
      </c>
      <c r="D6123" s="4" t="s">
        <v>152</v>
      </c>
      <c r="F6123">
        <v>147213</v>
      </c>
      <c r="G6123" s="4" t="s">
        <v>54</v>
      </c>
      <c r="H6123" s="4" t="s">
        <v>197</v>
      </c>
      <c r="J6123">
        <v>147312</v>
      </c>
      <c r="K6123" s="4" t="s">
        <v>106</v>
      </c>
      <c r="L6123" s="4" t="s">
        <v>207</v>
      </c>
      <c r="N6123">
        <v>150041</v>
      </c>
      <c r="O6123" s="4" t="s">
        <v>156</v>
      </c>
      <c r="P6123" s="4" t="s">
        <v>212</v>
      </c>
    </row>
    <row r="6124" spans="1:16">
      <c r="A6124">
        <v>150045</v>
      </c>
      <c r="B6124">
        <v>2010</v>
      </c>
      <c r="C6124" s="4" t="s">
        <v>46</v>
      </c>
      <c r="D6124" s="4" t="s">
        <v>152</v>
      </c>
      <c r="F6124">
        <v>147214</v>
      </c>
      <c r="G6124" s="4" t="s">
        <v>54</v>
      </c>
      <c r="H6124" s="4" t="s">
        <v>197</v>
      </c>
      <c r="J6124">
        <v>147313</v>
      </c>
      <c r="K6124" s="4" t="s">
        <v>106</v>
      </c>
      <c r="L6124" s="4" t="s">
        <v>207</v>
      </c>
      <c r="N6124">
        <v>150042</v>
      </c>
      <c r="O6124" s="4" t="s">
        <v>161</v>
      </c>
      <c r="P6124" s="4" t="s">
        <v>212</v>
      </c>
    </row>
    <row r="6125" spans="1:16">
      <c r="A6125">
        <v>150046</v>
      </c>
      <c r="B6125">
        <v>2010</v>
      </c>
      <c r="C6125" s="4" t="s">
        <v>46</v>
      </c>
      <c r="D6125" s="4" t="s">
        <v>152</v>
      </c>
      <c r="F6125">
        <v>147215</v>
      </c>
      <c r="G6125" s="4" t="s">
        <v>52</v>
      </c>
      <c r="H6125" s="4" t="s">
        <v>196</v>
      </c>
      <c r="J6125">
        <v>147314</v>
      </c>
      <c r="K6125" s="4" t="s">
        <v>106</v>
      </c>
      <c r="L6125" s="4" t="s">
        <v>207</v>
      </c>
      <c r="N6125">
        <v>150043</v>
      </c>
      <c r="O6125" s="4" t="s">
        <v>156</v>
      </c>
      <c r="P6125" s="4" t="s">
        <v>212</v>
      </c>
    </row>
    <row r="6126" spans="1:16">
      <c r="A6126">
        <v>150047</v>
      </c>
      <c r="B6126">
        <v>2010</v>
      </c>
      <c r="C6126" s="4" t="s">
        <v>46</v>
      </c>
      <c r="D6126" s="4" t="s">
        <v>152</v>
      </c>
      <c r="F6126">
        <v>147216</v>
      </c>
      <c r="G6126" s="4" t="s">
        <v>61</v>
      </c>
      <c r="H6126" s="4" t="s">
        <v>196</v>
      </c>
      <c r="J6126">
        <v>147315</v>
      </c>
      <c r="K6126" s="4" t="s">
        <v>107</v>
      </c>
      <c r="L6126" s="4" t="s">
        <v>208</v>
      </c>
      <c r="N6126">
        <v>150044</v>
      </c>
      <c r="O6126" s="4" t="s">
        <v>156</v>
      </c>
      <c r="P6126" s="4" t="s">
        <v>212</v>
      </c>
    </row>
    <row r="6127" spans="1:16">
      <c r="A6127">
        <v>150048</v>
      </c>
      <c r="B6127">
        <v>2010</v>
      </c>
      <c r="C6127" s="4" t="s">
        <v>46</v>
      </c>
      <c r="D6127" s="4" t="s">
        <v>152</v>
      </c>
      <c r="F6127">
        <v>147216</v>
      </c>
      <c r="G6127" s="4" t="s">
        <v>55</v>
      </c>
      <c r="H6127" s="4" t="s">
        <v>196</v>
      </c>
      <c r="J6127">
        <v>150040</v>
      </c>
      <c r="K6127" s="4" t="s">
        <v>106</v>
      </c>
      <c r="L6127" s="4" t="s">
        <v>207</v>
      </c>
      <c r="N6127">
        <v>150045</v>
      </c>
      <c r="O6127" s="4" t="s">
        <v>173</v>
      </c>
      <c r="P6127" s="4" t="s">
        <v>214</v>
      </c>
    </row>
    <row r="6128" spans="1:16">
      <c r="A6128">
        <v>150049</v>
      </c>
      <c r="B6128">
        <v>2010</v>
      </c>
      <c r="C6128" s="4" t="s">
        <v>46</v>
      </c>
      <c r="D6128" s="4" t="s">
        <v>152</v>
      </c>
      <c r="F6128">
        <v>147217</v>
      </c>
      <c r="G6128" s="4" t="s">
        <v>53</v>
      </c>
      <c r="H6128" s="4" t="s">
        <v>196</v>
      </c>
      <c r="J6128">
        <v>150041</v>
      </c>
      <c r="K6128" s="4" t="s">
        <v>106</v>
      </c>
      <c r="L6128" s="4" t="s">
        <v>207</v>
      </c>
      <c r="N6128">
        <v>150046</v>
      </c>
      <c r="O6128" s="4" t="s">
        <v>156</v>
      </c>
      <c r="P6128" s="4" t="s">
        <v>212</v>
      </c>
    </row>
    <row r="6129" spans="1:16">
      <c r="A6129">
        <v>150050</v>
      </c>
      <c r="B6129">
        <v>2010</v>
      </c>
      <c r="C6129" s="4" t="s">
        <v>46</v>
      </c>
      <c r="D6129" s="4" t="s">
        <v>152</v>
      </c>
      <c r="F6129">
        <v>147218</v>
      </c>
      <c r="G6129" s="4" t="s">
        <v>52</v>
      </c>
      <c r="H6129" s="4" t="s">
        <v>196</v>
      </c>
      <c r="J6129">
        <v>150042</v>
      </c>
      <c r="K6129" s="4" t="s">
        <v>113</v>
      </c>
      <c r="L6129" s="4" t="s">
        <v>113</v>
      </c>
      <c r="N6129">
        <v>150047</v>
      </c>
      <c r="O6129" s="4" t="s">
        <v>156</v>
      </c>
      <c r="P6129" s="4" t="s">
        <v>212</v>
      </c>
    </row>
    <row r="6130" spans="1:16">
      <c r="A6130">
        <v>150051</v>
      </c>
      <c r="B6130">
        <v>2010</v>
      </c>
      <c r="C6130" s="4" t="s">
        <v>46</v>
      </c>
      <c r="D6130" s="4" t="s">
        <v>152</v>
      </c>
      <c r="F6130">
        <v>147219</v>
      </c>
      <c r="G6130" s="4" t="s">
        <v>53</v>
      </c>
      <c r="H6130" s="4" t="s">
        <v>196</v>
      </c>
      <c r="J6130">
        <v>150043</v>
      </c>
      <c r="K6130" s="4" t="s">
        <v>114</v>
      </c>
      <c r="L6130" s="4" t="s">
        <v>204</v>
      </c>
      <c r="N6130">
        <v>150048</v>
      </c>
      <c r="O6130" s="4" t="s">
        <v>163</v>
      </c>
      <c r="P6130" s="4" t="s">
        <v>212</v>
      </c>
    </row>
    <row r="6131" spans="1:16">
      <c r="A6131">
        <v>150052</v>
      </c>
      <c r="B6131">
        <v>2010</v>
      </c>
      <c r="C6131" s="4" t="s">
        <v>46</v>
      </c>
      <c r="D6131" s="4" t="s">
        <v>152</v>
      </c>
      <c r="F6131">
        <v>147220</v>
      </c>
      <c r="G6131" s="4" t="s">
        <v>55</v>
      </c>
      <c r="H6131" s="4" t="s">
        <v>196</v>
      </c>
      <c r="J6131">
        <v>150044</v>
      </c>
      <c r="K6131" s="4" t="s">
        <v>107</v>
      </c>
      <c r="L6131" s="4" t="s">
        <v>208</v>
      </c>
      <c r="N6131">
        <v>150049</v>
      </c>
      <c r="O6131" s="4" t="s">
        <v>172</v>
      </c>
      <c r="P6131" s="4" t="s">
        <v>213</v>
      </c>
    </row>
    <row r="6132" spans="1:16">
      <c r="A6132">
        <v>147316</v>
      </c>
      <c r="B6132">
        <v>2010</v>
      </c>
      <c r="C6132" s="4" t="s">
        <v>46</v>
      </c>
      <c r="D6132" s="4" t="s">
        <v>152</v>
      </c>
      <c r="F6132">
        <v>147220</v>
      </c>
      <c r="G6132" s="4" t="s">
        <v>66</v>
      </c>
      <c r="H6132" s="4" t="s">
        <v>199</v>
      </c>
      <c r="J6132">
        <v>150045</v>
      </c>
      <c r="K6132" s="4" t="s">
        <v>106</v>
      </c>
      <c r="L6132" s="4" t="s">
        <v>207</v>
      </c>
      <c r="N6132">
        <v>150050</v>
      </c>
      <c r="O6132" s="4" t="s">
        <v>163</v>
      </c>
      <c r="P6132" s="4" t="s">
        <v>212</v>
      </c>
    </row>
    <row r="6133" spans="1:16">
      <c r="A6133">
        <v>150053</v>
      </c>
      <c r="B6133">
        <v>2010</v>
      </c>
      <c r="C6133" s="4" t="s">
        <v>46</v>
      </c>
      <c r="D6133" s="4" t="s">
        <v>152</v>
      </c>
      <c r="F6133">
        <v>147221</v>
      </c>
      <c r="G6133" s="4" t="s">
        <v>55</v>
      </c>
      <c r="H6133" s="4" t="s">
        <v>196</v>
      </c>
      <c r="J6133">
        <v>150046</v>
      </c>
      <c r="K6133" s="4" t="s">
        <v>114</v>
      </c>
      <c r="L6133" s="4" t="s">
        <v>204</v>
      </c>
      <c r="N6133">
        <v>150051</v>
      </c>
      <c r="O6133" s="4" t="s">
        <v>158</v>
      </c>
      <c r="P6133" s="4" t="s">
        <v>212</v>
      </c>
    </row>
    <row r="6134" spans="1:16">
      <c r="A6134">
        <v>147317</v>
      </c>
      <c r="B6134">
        <v>2010</v>
      </c>
      <c r="C6134" s="4" t="s">
        <v>46</v>
      </c>
      <c r="D6134" s="4" t="s">
        <v>152</v>
      </c>
      <c r="F6134">
        <v>147222</v>
      </c>
      <c r="G6134" s="4" t="s">
        <v>55</v>
      </c>
      <c r="H6134" s="4" t="s">
        <v>196</v>
      </c>
      <c r="J6134">
        <v>150047</v>
      </c>
      <c r="K6134" s="4" t="s">
        <v>106</v>
      </c>
      <c r="L6134" s="4" t="s">
        <v>207</v>
      </c>
      <c r="N6134">
        <v>150052</v>
      </c>
      <c r="O6134" s="4" t="s">
        <v>158</v>
      </c>
      <c r="P6134" s="4" t="s">
        <v>212</v>
      </c>
    </row>
    <row r="6135" spans="1:16">
      <c r="A6135">
        <v>150054</v>
      </c>
      <c r="B6135">
        <v>2010</v>
      </c>
      <c r="C6135" s="4" t="s">
        <v>46</v>
      </c>
      <c r="D6135" s="4" t="s">
        <v>152</v>
      </c>
      <c r="F6135">
        <v>147223</v>
      </c>
      <c r="G6135" s="4" t="s">
        <v>55</v>
      </c>
      <c r="H6135" s="4" t="s">
        <v>196</v>
      </c>
      <c r="J6135">
        <v>150048</v>
      </c>
      <c r="K6135" s="4" t="s">
        <v>114</v>
      </c>
      <c r="L6135" s="4" t="s">
        <v>204</v>
      </c>
      <c r="N6135">
        <v>147316</v>
      </c>
      <c r="O6135" s="4" t="s">
        <v>173</v>
      </c>
      <c r="P6135" s="4" t="s">
        <v>214</v>
      </c>
    </row>
    <row r="6136" spans="1:16">
      <c r="A6136">
        <v>150055</v>
      </c>
      <c r="B6136">
        <v>2010</v>
      </c>
      <c r="C6136" s="4" t="s">
        <v>46</v>
      </c>
      <c r="D6136" s="4" t="s">
        <v>152</v>
      </c>
      <c r="F6136">
        <v>147224</v>
      </c>
      <c r="G6136" s="4" t="s">
        <v>55</v>
      </c>
      <c r="H6136" s="4" t="s">
        <v>196</v>
      </c>
      <c r="J6136">
        <v>150049</v>
      </c>
      <c r="K6136" s="4" t="s">
        <v>103</v>
      </c>
      <c r="L6136" s="4" t="s">
        <v>204</v>
      </c>
      <c r="N6136">
        <v>150053</v>
      </c>
      <c r="O6136" s="4" t="s">
        <v>172</v>
      </c>
      <c r="P6136" s="4" t="s">
        <v>213</v>
      </c>
    </row>
    <row r="6137" spans="1:16">
      <c r="A6137">
        <v>147318</v>
      </c>
      <c r="B6137">
        <v>2010</v>
      </c>
      <c r="C6137" s="4" t="s">
        <v>46</v>
      </c>
      <c r="D6137" s="4" t="s">
        <v>152</v>
      </c>
      <c r="F6137">
        <v>147225</v>
      </c>
      <c r="G6137" s="4" t="s">
        <v>55</v>
      </c>
      <c r="H6137" s="4" t="s">
        <v>196</v>
      </c>
      <c r="J6137">
        <v>150050</v>
      </c>
      <c r="K6137" s="4" t="s">
        <v>106</v>
      </c>
      <c r="L6137" s="4" t="s">
        <v>207</v>
      </c>
      <c r="N6137">
        <v>147317</v>
      </c>
      <c r="O6137" s="4" t="s">
        <v>163</v>
      </c>
      <c r="P6137" s="4" t="s">
        <v>212</v>
      </c>
    </row>
    <row r="6138" spans="1:16">
      <c r="A6138">
        <v>147319</v>
      </c>
      <c r="B6138">
        <v>2010</v>
      </c>
      <c r="C6138" s="4" t="s">
        <v>46</v>
      </c>
      <c r="D6138" s="4" t="s">
        <v>152</v>
      </c>
      <c r="F6138">
        <v>147226</v>
      </c>
      <c r="G6138" s="4" t="s">
        <v>53</v>
      </c>
      <c r="H6138" s="4" t="s">
        <v>196</v>
      </c>
      <c r="J6138">
        <v>150051</v>
      </c>
      <c r="K6138" s="4" t="s">
        <v>113</v>
      </c>
      <c r="L6138" s="4" t="s">
        <v>113</v>
      </c>
      <c r="N6138">
        <v>150054</v>
      </c>
      <c r="O6138" s="4" t="s">
        <v>161</v>
      </c>
      <c r="P6138" s="4" t="s">
        <v>212</v>
      </c>
    </row>
    <row r="6139" spans="1:16">
      <c r="A6139">
        <v>147320</v>
      </c>
      <c r="B6139">
        <v>2010</v>
      </c>
      <c r="C6139" s="4" t="s">
        <v>46</v>
      </c>
      <c r="D6139" s="4" t="s">
        <v>152</v>
      </c>
      <c r="F6139">
        <v>147227</v>
      </c>
      <c r="G6139" s="4" t="s">
        <v>53</v>
      </c>
      <c r="H6139" s="4" t="s">
        <v>196</v>
      </c>
      <c r="J6139">
        <v>150052</v>
      </c>
      <c r="K6139" s="4" t="s">
        <v>115</v>
      </c>
      <c r="L6139" s="4" t="s">
        <v>206</v>
      </c>
      <c r="N6139">
        <v>150055</v>
      </c>
      <c r="O6139" s="4" t="s">
        <v>156</v>
      </c>
      <c r="P6139" s="4" t="s">
        <v>212</v>
      </c>
    </row>
    <row r="6140" spans="1:16">
      <c r="A6140">
        <v>150056</v>
      </c>
      <c r="B6140">
        <v>2010</v>
      </c>
      <c r="C6140" s="4" t="s">
        <v>46</v>
      </c>
      <c r="D6140" s="4" t="s">
        <v>152</v>
      </c>
      <c r="F6140">
        <v>147228</v>
      </c>
      <c r="G6140" s="4" t="s">
        <v>54</v>
      </c>
      <c r="H6140" s="4" t="s">
        <v>197</v>
      </c>
      <c r="J6140">
        <v>147316</v>
      </c>
      <c r="K6140" s="4" t="s">
        <v>107</v>
      </c>
      <c r="L6140" s="4" t="s">
        <v>208</v>
      </c>
      <c r="N6140">
        <v>147318</v>
      </c>
      <c r="O6140" s="4" t="s">
        <v>159</v>
      </c>
      <c r="P6140" s="4" t="s">
        <v>214</v>
      </c>
    </row>
    <row r="6141" spans="1:16">
      <c r="A6141">
        <v>150057</v>
      </c>
      <c r="B6141">
        <v>2010</v>
      </c>
      <c r="C6141" s="4" t="s">
        <v>46</v>
      </c>
      <c r="D6141" s="4" t="s">
        <v>152</v>
      </c>
      <c r="F6141">
        <v>147229</v>
      </c>
      <c r="G6141" s="4" t="s">
        <v>55</v>
      </c>
      <c r="H6141" s="4" t="s">
        <v>196</v>
      </c>
      <c r="J6141">
        <v>150053</v>
      </c>
      <c r="K6141" s="4" t="s">
        <v>107</v>
      </c>
      <c r="L6141" s="4" t="s">
        <v>208</v>
      </c>
      <c r="N6141">
        <v>147319</v>
      </c>
      <c r="O6141" s="4" t="s">
        <v>170</v>
      </c>
      <c r="P6141" s="4" t="s">
        <v>214</v>
      </c>
    </row>
    <row r="6142" spans="1:16">
      <c r="A6142">
        <v>150058</v>
      </c>
      <c r="B6142">
        <v>2010</v>
      </c>
      <c r="C6142" s="4" t="s">
        <v>46</v>
      </c>
      <c r="D6142" s="4" t="s">
        <v>152</v>
      </c>
      <c r="F6142">
        <v>147230</v>
      </c>
      <c r="G6142" s="4" t="s">
        <v>52</v>
      </c>
      <c r="H6142" s="4" t="s">
        <v>196</v>
      </c>
      <c r="J6142">
        <v>147317</v>
      </c>
      <c r="K6142" s="4" t="s">
        <v>106</v>
      </c>
      <c r="L6142" s="4" t="s">
        <v>207</v>
      </c>
      <c r="N6142">
        <v>147320</v>
      </c>
      <c r="O6142" s="4" t="s">
        <v>156</v>
      </c>
      <c r="P6142" s="4" t="s">
        <v>212</v>
      </c>
    </row>
    <row r="6143" spans="1:16">
      <c r="A6143">
        <v>150059</v>
      </c>
      <c r="B6143">
        <v>2010</v>
      </c>
      <c r="C6143" s="4" t="s">
        <v>46</v>
      </c>
      <c r="D6143" s="4" t="s">
        <v>152</v>
      </c>
      <c r="F6143">
        <v>147231</v>
      </c>
      <c r="G6143" s="4" t="s">
        <v>54</v>
      </c>
      <c r="H6143" s="4" t="s">
        <v>197</v>
      </c>
      <c r="J6143">
        <v>150054</v>
      </c>
      <c r="K6143" s="4" t="s">
        <v>106</v>
      </c>
      <c r="L6143" s="4" t="s">
        <v>207</v>
      </c>
      <c r="N6143">
        <v>150056</v>
      </c>
      <c r="O6143" s="4" t="s">
        <v>156</v>
      </c>
      <c r="P6143" s="4" t="s">
        <v>212</v>
      </c>
    </row>
    <row r="6144" spans="1:16">
      <c r="A6144">
        <v>150168</v>
      </c>
      <c r="B6144">
        <v>2010</v>
      </c>
      <c r="C6144" s="4" t="s">
        <v>46</v>
      </c>
      <c r="D6144" s="4" t="s">
        <v>152</v>
      </c>
      <c r="F6144">
        <v>147232</v>
      </c>
      <c r="G6144" s="4" t="s">
        <v>55</v>
      </c>
      <c r="H6144" s="4" t="s">
        <v>196</v>
      </c>
      <c r="J6144">
        <v>150055</v>
      </c>
      <c r="K6144" s="4" t="s">
        <v>118</v>
      </c>
      <c r="L6144" s="4" t="s">
        <v>205</v>
      </c>
      <c r="N6144">
        <v>150057</v>
      </c>
      <c r="O6144" s="4" t="s">
        <v>173</v>
      </c>
      <c r="P6144" s="4" t="s">
        <v>214</v>
      </c>
    </row>
    <row r="6145" spans="1:16">
      <c r="A6145">
        <v>147321</v>
      </c>
      <c r="B6145">
        <v>2010</v>
      </c>
      <c r="C6145" s="4" t="s">
        <v>46</v>
      </c>
      <c r="D6145" s="4" t="s">
        <v>152</v>
      </c>
      <c r="F6145">
        <v>147233</v>
      </c>
      <c r="G6145" s="4" t="s">
        <v>55</v>
      </c>
      <c r="H6145" s="4" t="s">
        <v>196</v>
      </c>
      <c r="J6145">
        <v>147318</v>
      </c>
      <c r="K6145" s="4" t="s">
        <v>103</v>
      </c>
      <c r="L6145" s="4" t="s">
        <v>204</v>
      </c>
      <c r="N6145">
        <v>150058</v>
      </c>
      <c r="O6145" s="4" t="s">
        <v>158</v>
      </c>
      <c r="P6145" s="4" t="s">
        <v>212</v>
      </c>
    </row>
    <row r="6146" spans="1:16">
      <c r="A6146">
        <v>147322</v>
      </c>
      <c r="B6146">
        <v>2010</v>
      </c>
      <c r="C6146" s="4" t="s">
        <v>46</v>
      </c>
      <c r="D6146" s="4" t="s">
        <v>152</v>
      </c>
      <c r="F6146">
        <v>149751</v>
      </c>
      <c r="G6146" s="4" t="s">
        <v>55</v>
      </c>
      <c r="H6146" s="4" t="s">
        <v>196</v>
      </c>
      <c r="J6146">
        <v>147319</v>
      </c>
      <c r="K6146" s="4" t="s">
        <v>116</v>
      </c>
      <c r="L6146" s="4" t="s">
        <v>206</v>
      </c>
      <c r="N6146">
        <v>150059</v>
      </c>
      <c r="O6146" s="4" t="s">
        <v>161</v>
      </c>
      <c r="P6146" s="4" t="s">
        <v>212</v>
      </c>
    </row>
    <row r="6147" spans="1:16">
      <c r="A6147">
        <v>150169</v>
      </c>
      <c r="B6147">
        <v>2010</v>
      </c>
      <c r="C6147" s="4" t="s">
        <v>46</v>
      </c>
      <c r="D6147" s="4" t="s">
        <v>152</v>
      </c>
      <c r="F6147">
        <v>149752</v>
      </c>
      <c r="G6147" s="4" t="s">
        <v>53</v>
      </c>
      <c r="H6147" s="4" t="s">
        <v>196</v>
      </c>
      <c r="J6147">
        <v>147320</v>
      </c>
      <c r="K6147" s="4" t="s">
        <v>126</v>
      </c>
      <c r="L6147" s="4" t="s">
        <v>206</v>
      </c>
      <c r="N6147">
        <v>150168</v>
      </c>
      <c r="O6147" s="4" t="s">
        <v>161</v>
      </c>
      <c r="P6147" s="4" t="s">
        <v>212</v>
      </c>
    </row>
    <row r="6148" spans="1:16">
      <c r="A6148">
        <v>150170</v>
      </c>
      <c r="B6148">
        <v>2010</v>
      </c>
      <c r="C6148" s="4" t="s">
        <v>46</v>
      </c>
      <c r="D6148" s="4" t="s">
        <v>152</v>
      </c>
      <c r="F6148">
        <v>149753</v>
      </c>
      <c r="G6148" s="4" t="s">
        <v>55</v>
      </c>
      <c r="H6148" s="4" t="s">
        <v>196</v>
      </c>
      <c r="J6148">
        <v>150056</v>
      </c>
      <c r="K6148" s="4" t="s">
        <v>106</v>
      </c>
      <c r="L6148" s="4" t="s">
        <v>207</v>
      </c>
      <c r="N6148">
        <v>147321</v>
      </c>
      <c r="O6148" s="4" t="s">
        <v>156</v>
      </c>
      <c r="P6148" s="4" t="s">
        <v>212</v>
      </c>
    </row>
    <row r="6149" spans="1:16">
      <c r="A6149">
        <v>150171</v>
      </c>
      <c r="B6149">
        <v>2010</v>
      </c>
      <c r="C6149" s="4" t="s">
        <v>46</v>
      </c>
      <c r="D6149" s="4" t="s">
        <v>152</v>
      </c>
      <c r="F6149">
        <v>149754</v>
      </c>
      <c r="G6149" s="4" t="s">
        <v>64</v>
      </c>
      <c r="H6149" s="4" t="s">
        <v>199</v>
      </c>
      <c r="J6149">
        <v>150057</v>
      </c>
      <c r="K6149" s="4" t="s">
        <v>106</v>
      </c>
      <c r="L6149" s="4" t="s">
        <v>207</v>
      </c>
      <c r="N6149">
        <v>147322</v>
      </c>
      <c r="O6149" s="4" t="s">
        <v>173</v>
      </c>
      <c r="P6149" s="4" t="s">
        <v>214</v>
      </c>
    </row>
    <row r="6150" spans="1:16">
      <c r="A6150">
        <v>147323</v>
      </c>
      <c r="B6150">
        <v>2010</v>
      </c>
      <c r="C6150" s="4" t="s">
        <v>46</v>
      </c>
      <c r="D6150" s="4" t="s">
        <v>152</v>
      </c>
      <c r="F6150">
        <v>149755</v>
      </c>
      <c r="G6150" s="4" t="s">
        <v>55</v>
      </c>
      <c r="H6150" s="4" t="s">
        <v>196</v>
      </c>
      <c r="J6150">
        <v>150058</v>
      </c>
      <c r="K6150" s="4" t="s">
        <v>106</v>
      </c>
      <c r="L6150" s="4" t="s">
        <v>207</v>
      </c>
      <c r="N6150">
        <v>150169</v>
      </c>
      <c r="O6150" s="4" t="s">
        <v>156</v>
      </c>
      <c r="P6150" s="4" t="s">
        <v>212</v>
      </c>
    </row>
    <row r="6151" spans="1:16">
      <c r="A6151">
        <v>150172</v>
      </c>
      <c r="B6151">
        <v>2010</v>
      </c>
      <c r="C6151" s="4" t="s">
        <v>46</v>
      </c>
      <c r="D6151" s="4" t="s">
        <v>152</v>
      </c>
      <c r="F6151">
        <v>147234</v>
      </c>
      <c r="G6151" s="4" t="s">
        <v>54</v>
      </c>
      <c r="H6151" s="4" t="s">
        <v>197</v>
      </c>
      <c r="J6151">
        <v>150059</v>
      </c>
      <c r="K6151" s="4" t="s">
        <v>114</v>
      </c>
      <c r="L6151" s="4" t="s">
        <v>204</v>
      </c>
      <c r="N6151">
        <v>150170</v>
      </c>
      <c r="O6151" s="4" t="s">
        <v>173</v>
      </c>
      <c r="P6151" s="4" t="s">
        <v>214</v>
      </c>
    </row>
    <row r="6152" spans="1:16">
      <c r="A6152">
        <v>147324</v>
      </c>
      <c r="B6152">
        <v>2010</v>
      </c>
      <c r="C6152" s="4" t="s">
        <v>46</v>
      </c>
      <c r="D6152" s="4" t="s">
        <v>152</v>
      </c>
      <c r="F6152">
        <v>147235</v>
      </c>
      <c r="G6152" s="4" t="s">
        <v>55</v>
      </c>
      <c r="H6152" s="4" t="s">
        <v>196</v>
      </c>
      <c r="J6152">
        <v>150168</v>
      </c>
      <c r="K6152" s="4" t="s">
        <v>113</v>
      </c>
      <c r="L6152" s="4" t="s">
        <v>113</v>
      </c>
      <c r="N6152">
        <v>150171</v>
      </c>
      <c r="O6152" s="4" t="s">
        <v>158</v>
      </c>
      <c r="P6152" s="4" t="s">
        <v>212</v>
      </c>
    </row>
    <row r="6153" spans="1:16">
      <c r="A6153">
        <v>147325</v>
      </c>
      <c r="B6153">
        <v>2010</v>
      </c>
      <c r="C6153" s="4" t="s">
        <v>46</v>
      </c>
      <c r="D6153" s="4" t="s">
        <v>152</v>
      </c>
      <c r="F6153">
        <v>149756</v>
      </c>
      <c r="G6153" s="4" t="s">
        <v>54</v>
      </c>
      <c r="H6153" s="4" t="s">
        <v>197</v>
      </c>
      <c r="J6153">
        <v>147321</v>
      </c>
      <c r="K6153" s="4" t="s">
        <v>106</v>
      </c>
      <c r="L6153" s="4" t="s">
        <v>207</v>
      </c>
      <c r="N6153">
        <v>147323</v>
      </c>
      <c r="O6153" s="4" t="s">
        <v>157</v>
      </c>
      <c r="P6153" s="4" t="s">
        <v>213</v>
      </c>
    </row>
    <row r="6154" spans="1:16">
      <c r="A6154">
        <v>150173</v>
      </c>
      <c r="B6154">
        <v>2010</v>
      </c>
      <c r="C6154" s="4" t="s">
        <v>46</v>
      </c>
      <c r="D6154" s="4" t="s">
        <v>152</v>
      </c>
      <c r="F6154">
        <v>149757</v>
      </c>
      <c r="G6154" s="4" t="s">
        <v>53</v>
      </c>
      <c r="H6154" s="4" t="s">
        <v>196</v>
      </c>
      <c r="J6154">
        <v>147322</v>
      </c>
      <c r="K6154" s="4" t="s">
        <v>107</v>
      </c>
      <c r="L6154" s="4" t="s">
        <v>208</v>
      </c>
      <c r="N6154">
        <v>150172</v>
      </c>
      <c r="O6154" s="4" t="s">
        <v>165</v>
      </c>
      <c r="P6154" s="4" t="s">
        <v>212</v>
      </c>
    </row>
    <row r="6155" spans="1:16">
      <c r="A6155">
        <v>150174</v>
      </c>
      <c r="B6155">
        <v>2010</v>
      </c>
      <c r="C6155" s="4" t="s">
        <v>46</v>
      </c>
      <c r="D6155" s="4" t="s">
        <v>152</v>
      </c>
      <c r="F6155">
        <v>149758</v>
      </c>
      <c r="G6155" s="4" t="s">
        <v>53</v>
      </c>
      <c r="H6155" s="4" t="s">
        <v>196</v>
      </c>
      <c r="J6155">
        <v>150169</v>
      </c>
      <c r="K6155" s="4" t="s">
        <v>106</v>
      </c>
      <c r="L6155" s="4" t="s">
        <v>207</v>
      </c>
      <c r="N6155">
        <v>147324</v>
      </c>
      <c r="O6155" s="4" t="s">
        <v>156</v>
      </c>
      <c r="P6155" s="4" t="s">
        <v>212</v>
      </c>
    </row>
    <row r="6156" spans="1:16">
      <c r="A6156">
        <v>150175</v>
      </c>
      <c r="B6156">
        <v>2010</v>
      </c>
      <c r="C6156" s="4" t="s">
        <v>46</v>
      </c>
      <c r="D6156" s="4" t="s">
        <v>152</v>
      </c>
      <c r="F6156">
        <v>147236</v>
      </c>
      <c r="G6156" s="4" t="s">
        <v>54</v>
      </c>
      <c r="H6156" s="4" t="s">
        <v>197</v>
      </c>
      <c r="J6156">
        <v>150170</v>
      </c>
      <c r="K6156" s="4" t="s">
        <v>103</v>
      </c>
      <c r="L6156" s="4" t="s">
        <v>204</v>
      </c>
      <c r="N6156">
        <v>147325</v>
      </c>
      <c r="O6156" s="4" t="s">
        <v>163</v>
      </c>
      <c r="P6156" s="4" t="s">
        <v>212</v>
      </c>
    </row>
    <row r="6157" spans="1:16">
      <c r="A6157">
        <v>147326</v>
      </c>
      <c r="B6157">
        <v>2010</v>
      </c>
      <c r="C6157" s="4" t="s">
        <v>46</v>
      </c>
      <c r="D6157" s="4" t="s">
        <v>152</v>
      </c>
      <c r="F6157">
        <v>149759</v>
      </c>
      <c r="G6157" s="4" t="s">
        <v>53</v>
      </c>
      <c r="H6157" s="4" t="s">
        <v>196</v>
      </c>
      <c r="J6157">
        <v>150171</v>
      </c>
      <c r="K6157" s="4" t="s">
        <v>114</v>
      </c>
      <c r="L6157" s="4" t="s">
        <v>204</v>
      </c>
      <c r="N6157">
        <v>150173</v>
      </c>
      <c r="O6157" s="4" t="s">
        <v>158</v>
      </c>
      <c r="P6157" s="4" t="s">
        <v>212</v>
      </c>
    </row>
    <row r="6158" spans="1:16">
      <c r="A6158">
        <v>150176</v>
      </c>
      <c r="B6158">
        <v>2010</v>
      </c>
      <c r="C6158" s="4" t="s">
        <v>46</v>
      </c>
      <c r="D6158" s="4" t="s">
        <v>152</v>
      </c>
      <c r="F6158">
        <v>149760</v>
      </c>
      <c r="G6158" s="4" t="s">
        <v>53</v>
      </c>
      <c r="H6158" s="4" t="s">
        <v>196</v>
      </c>
      <c r="J6158">
        <v>147323</v>
      </c>
      <c r="K6158" s="4" t="s">
        <v>106</v>
      </c>
      <c r="L6158" s="4" t="s">
        <v>207</v>
      </c>
      <c r="N6158">
        <v>150174</v>
      </c>
      <c r="O6158" s="4" t="s">
        <v>160</v>
      </c>
      <c r="P6158" s="4" t="s">
        <v>215</v>
      </c>
    </row>
    <row r="6159" spans="1:16">
      <c r="A6159">
        <v>147327</v>
      </c>
      <c r="B6159">
        <v>2010</v>
      </c>
      <c r="C6159" s="4" t="s">
        <v>46</v>
      </c>
      <c r="D6159" s="4" t="s">
        <v>152</v>
      </c>
      <c r="F6159">
        <v>147237</v>
      </c>
      <c r="G6159" s="4" t="s">
        <v>54</v>
      </c>
      <c r="H6159" s="4" t="s">
        <v>197</v>
      </c>
      <c r="J6159">
        <v>150172</v>
      </c>
      <c r="K6159" s="4" t="s">
        <v>128</v>
      </c>
      <c r="L6159" s="4" t="s">
        <v>211</v>
      </c>
      <c r="N6159">
        <v>150175</v>
      </c>
      <c r="O6159" s="4" t="s">
        <v>157</v>
      </c>
      <c r="P6159" s="4" t="s">
        <v>213</v>
      </c>
    </row>
    <row r="6160" spans="1:16">
      <c r="A6160">
        <v>150177</v>
      </c>
      <c r="B6160">
        <v>2010</v>
      </c>
      <c r="C6160" s="4" t="s">
        <v>46</v>
      </c>
      <c r="D6160" s="4" t="s">
        <v>152</v>
      </c>
      <c r="F6160">
        <v>147238</v>
      </c>
      <c r="G6160" s="4" t="s">
        <v>53</v>
      </c>
      <c r="H6160" s="4" t="s">
        <v>196</v>
      </c>
      <c r="J6160">
        <v>147324</v>
      </c>
      <c r="K6160" s="4" t="s">
        <v>107</v>
      </c>
      <c r="L6160" s="4" t="s">
        <v>208</v>
      </c>
      <c r="N6160">
        <v>147326</v>
      </c>
      <c r="O6160" s="4" t="s">
        <v>156</v>
      </c>
      <c r="P6160" s="4" t="s">
        <v>212</v>
      </c>
    </row>
    <row r="6161" spans="1:16">
      <c r="A6161">
        <v>150178</v>
      </c>
      <c r="B6161">
        <v>2010</v>
      </c>
      <c r="C6161" s="4" t="s">
        <v>46</v>
      </c>
      <c r="D6161" s="4" t="s">
        <v>152</v>
      </c>
      <c r="F6161">
        <v>147239</v>
      </c>
      <c r="G6161" s="4" t="s">
        <v>53</v>
      </c>
      <c r="H6161" s="4" t="s">
        <v>196</v>
      </c>
      <c r="J6161">
        <v>147325</v>
      </c>
      <c r="K6161" s="4" t="s">
        <v>103</v>
      </c>
      <c r="L6161" s="4" t="s">
        <v>204</v>
      </c>
      <c r="N6161">
        <v>150176</v>
      </c>
      <c r="O6161" s="4" t="s">
        <v>156</v>
      </c>
      <c r="P6161" s="4" t="s">
        <v>212</v>
      </c>
    </row>
    <row r="6162" spans="1:16">
      <c r="A6162">
        <v>147328</v>
      </c>
      <c r="B6162">
        <v>2010</v>
      </c>
      <c r="C6162" s="4" t="s">
        <v>46</v>
      </c>
      <c r="D6162" s="4" t="s">
        <v>152</v>
      </c>
      <c r="F6162">
        <v>147240</v>
      </c>
      <c r="G6162" s="4" t="s">
        <v>55</v>
      </c>
      <c r="H6162" s="4" t="s">
        <v>196</v>
      </c>
      <c r="J6162">
        <v>150173</v>
      </c>
      <c r="K6162" s="4" t="s">
        <v>103</v>
      </c>
      <c r="L6162" s="4" t="s">
        <v>204</v>
      </c>
      <c r="N6162">
        <v>147327</v>
      </c>
      <c r="O6162" s="4" t="s">
        <v>158</v>
      </c>
      <c r="P6162" s="4" t="s">
        <v>212</v>
      </c>
    </row>
    <row r="6163" spans="1:16">
      <c r="A6163">
        <v>147329</v>
      </c>
      <c r="B6163">
        <v>2010</v>
      </c>
      <c r="C6163" s="4" t="s">
        <v>46</v>
      </c>
      <c r="D6163" s="4" t="s">
        <v>152</v>
      </c>
      <c r="F6163">
        <v>147241</v>
      </c>
      <c r="G6163" s="4" t="s">
        <v>53</v>
      </c>
      <c r="H6163" s="4" t="s">
        <v>196</v>
      </c>
      <c r="J6163">
        <v>150174</v>
      </c>
      <c r="K6163" s="4" t="s">
        <v>106</v>
      </c>
      <c r="L6163" s="4" t="s">
        <v>207</v>
      </c>
      <c r="N6163">
        <v>150177</v>
      </c>
      <c r="O6163" s="4" t="s">
        <v>156</v>
      </c>
      <c r="P6163" s="4" t="s">
        <v>212</v>
      </c>
    </row>
    <row r="6164" spans="1:16">
      <c r="A6164">
        <v>150179</v>
      </c>
      <c r="B6164">
        <v>2010</v>
      </c>
      <c r="C6164" s="4" t="s">
        <v>46</v>
      </c>
      <c r="D6164" s="4" t="s">
        <v>152</v>
      </c>
      <c r="F6164">
        <v>147242</v>
      </c>
      <c r="G6164" s="4" t="s">
        <v>53</v>
      </c>
      <c r="H6164" s="4" t="s">
        <v>196</v>
      </c>
      <c r="J6164">
        <v>150175</v>
      </c>
      <c r="K6164" s="4" t="s">
        <v>107</v>
      </c>
      <c r="L6164" s="4" t="s">
        <v>208</v>
      </c>
      <c r="N6164">
        <v>150178</v>
      </c>
      <c r="O6164" s="4" t="s">
        <v>173</v>
      </c>
      <c r="P6164" s="4" t="s">
        <v>214</v>
      </c>
    </row>
    <row r="6165" spans="1:16">
      <c r="A6165">
        <v>150180</v>
      </c>
      <c r="B6165">
        <v>2010</v>
      </c>
      <c r="C6165" s="4" t="s">
        <v>46</v>
      </c>
      <c r="D6165" s="4" t="s">
        <v>152</v>
      </c>
      <c r="F6165">
        <v>147243</v>
      </c>
      <c r="G6165" s="4" t="s">
        <v>64</v>
      </c>
      <c r="H6165" s="4" t="s">
        <v>199</v>
      </c>
      <c r="J6165">
        <v>147326</v>
      </c>
      <c r="K6165" s="4" t="s">
        <v>113</v>
      </c>
      <c r="L6165" s="4" t="s">
        <v>113</v>
      </c>
      <c r="N6165">
        <v>147328</v>
      </c>
      <c r="O6165" s="4" t="s">
        <v>165</v>
      </c>
      <c r="P6165" s="4" t="s">
        <v>212</v>
      </c>
    </row>
    <row r="6166" spans="1:16">
      <c r="A6166">
        <v>147330</v>
      </c>
      <c r="B6166">
        <v>2010</v>
      </c>
      <c r="C6166" s="4" t="s">
        <v>46</v>
      </c>
      <c r="D6166" s="4" t="s">
        <v>152</v>
      </c>
      <c r="F6166">
        <v>147244</v>
      </c>
      <c r="G6166" s="4" t="s">
        <v>53</v>
      </c>
      <c r="H6166" s="4" t="s">
        <v>196</v>
      </c>
      <c r="J6166">
        <v>150176</v>
      </c>
      <c r="K6166" s="4" t="s">
        <v>103</v>
      </c>
      <c r="L6166" s="4" t="s">
        <v>204</v>
      </c>
      <c r="N6166">
        <v>147329</v>
      </c>
      <c r="O6166" s="4" t="s">
        <v>163</v>
      </c>
      <c r="P6166" s="4" t="s">
        <v>212</v>
      </c>
    </row>
    <row r="6167" spans="1:16">
      <c r="A6167">
        <v>150181</v>
      </c>
      <c r="B6167">
        <v>2010</v>
      </c>
      <c r="C6167" s="4" t="s">
        <v>46</v>
      </c>
      <c r="D6167" s="4" t="s">
        <v>152</v>
      </c>
      <c r="F6167">
        <v>147245</v>
      </c>
      <c r="G6167" s="4" t="s">
        <v>53</v>
      </c>
      <c r="H6167" s="4" t="s">
        <v>196</v>
      </c>
      <c r="J6167">
        <v>147327</v>
      </c>
      <c r="K6167" s="4" t="s">
        <v>103</v>
      </c>
      <c r="L6167" s="4" t="s">
        <v>204</v>
      </c>
      <c r="N6167">
        <v>150179</v>
      </c>
      <c r="O6167" s="4" t="s">
        <v>156</v>
      </c>
      <c r="P6167" s="4" t="s">
        <v>212</v>
      </c>
    </row>
    <row r="6168" spans="1:16">
      <c r="A6168">
        <v>147331</v>
      </c>
      <c r="B6168">
        <v>2010</v>
      </c>
      <c r="C6168" s="4" t="s">
        <v>46</v>
      </c>
      <c r="D6168" s="4" t="s">
        <v>152</v>
      </c>
      <c r="F6168">
        <v>147246</v>
      </c>
      <c r="G6168" s="4" t="s">
        <v>52</v>
      </c>
      <c r="H6168" s="4" t="s">
        <v>196</v>
      </c>
      <c r="J6168">
        <v>150177</v>
      </c>
      <c r="K6168" s="4" t="s">
        <v>118</v>
      </c>
      <c r="L6168" s="4" t="s">
        <v>205</v>
      </c>
      <c r="N6168">
        <v>150180</v>
      </c>
      <c r="O6168" s="4" t="s">
        <v>156</v>
      </c>
      <c r="P6168" s="4" t="s">
        <v>212</v>
      </c>
    </row>
    <row r="6169" spans="1:16">
      <c r="A6169">
        <v>147332</v>
      </c>
      <c r="B6169">
        <v>2010</v>
      </c>
      <c r="C6169" s="4" t="s">
        <v>46</v>
      </c>
      <c r="D6169" s="4" t="s">
        <v>152</v>
      </c>
      <c r="F6169">
        <v>149761</v>
      </c>
      <c r="G6169" s="4" t="s">
        <v>54</v>
      </c>
      <c r="H6169" s="4" t="s">
        <v>197</v>
      </c>
      <c r="J6169">
        <v>150178</v>
      </c>
      <c r="K6169" s="4" t="s">
        <v>106</v>
      </c>
      <c r="L6169" s="4" t="s">
        <v>207</v>
      </c>
      <c r="N6169">
        <v>147330</v>
      </c>
      <c r="O6169" s="4" t="s">
        <v>156</v>
      </c>
      <c r="P6169" s="4" t="s">
        <v>212</v>
      </c>
    </row>
    <row r="6170" spans="1:16">
      <c r="A6170">
        <v>150182</v>
      </c>
      <c r="B6170">
        <v>2010</v>
      </c>
      <c r="C6170" s="4" t="s">
        <v>46</v>
      </c>
      <c r="D6170" s="4" t="s">
        <v>152</v>
      </c>
      <c r="F6170">
        <v>149762</v>
      </c>
      <c r="G6170" s="4" t="s">
        <v>53</v>
      </c>
      <c r="H6170" s="4" t="s">
        <v>196</v>
      </c>
      <c r="J6170">
        <v>147328</v>
      </c>
      <c r="K6170" s="4" t="s">
        <v>124</v>
      </c>
      <c r="L6170" s="4" t="s">
        <v>206</v>
      </c>
      <c r="N6170">
        <v>150181</v>
      </c>
      <c r="O6170" s="4" t="s">
        <v>172</v>
      </c>
      <c r="P6170" s="4" t="s">
        <v>213</v>
      </c>
    </row>
    <row r="6171" spans="1:16">
      <c r="A6171">
        <v>150183</v>
      </c>
      <c r="B6171">
        <v>2010</v>
      </c>
      <c r="C6171" s="4" t="s">
        <v>46</v>
      </c>
      <c r="D6171" s="4" t="s">
        <v>152</v>
      </c>
      <c r="F6171">
        <v>147247</v>
      </c>
      <c r="G6171" s="4" t="s">
        <v>55</v>
      </c>
      <c r="H6171" s="4" t="s">
        <v>196</v>
      </c>
      <c r="J6171">
        <v>147329</v>
      </c>
      <c r="K6171" s="4" t="s">
        <v>103</v>
      </c>
      <c r="L6171" s="4" t="s">
        <v>204</v>
      </c>
      <c r="N6171">
        <v>147331</v>
      </c>
      <c r="O6171" s="4" t="s">
        <v>172</v>
      </c>
      <c r="P6171" s="4" t="s">
        <v>213</v>
      </c>
    </row>
    <row r="6172" spans="1:16">
      <c r="A6172">
        <v>147333</v>
      </c>
      <c r="B6172">
        <v>2010</v>
      </c>
      <c r="C6172" s="4" t="s">
        <v>46</v>
      </c>
      <c r="D6172" s="4" t="s">
        <v>152</v>
      </c>
      <c r="F6172">
        <v>149763</v>
      </c>
      <c r="G6172" s="4" t="s">
        <v>54</v>
      </c>
      <c r="H6172" s="4" t="s">
        <v>197</v>
      </c>
      <c r="J6172">
        <v>150179</v>
      </c>
      <c r="K6172" s="4" t="s">
        <v>106</v>
      </c>
      <c r="L6172" s="4" t="s">
        <v>207</v>
      </c>
      <c r="N6172">
        <v>147332</v>
      </c>
      <c r="O6172" s="4" t="s">
        <v>158</v>
      </c>
      <c r="P6172" s="4" t="s">
        <v>212</v>
      </c>
    </row>
    <row r="6173" spans="1:16">
      <c r="A6173">
        <v>150184</v>
      </c>
      <c r="B6173">
        <v>2010</v>
      </c>
      <c r="C6173" s="4" t="s">
        <v>46</v>
      </c>
      <c r="D6173" s="4" t="s">
        <v>152</v>
      </c>
      <c r="F6173">
        <v>147248</v>
      </c>
      <c r="G6173" s="4" t="s">
        <v>57</v>
      </c>
      <c r="H6173" s="4" t="s">
        <v>199</v>
      </c>
      <c r="J6173">
        <v>150180</v>
      </c>
      <c r="K6173" s="4" t="s">
        <v>119</v>
      </c>
      <c r="L6173" s="4" t="s">
        <v>210</v>
      </c>
      <c r="N6173">
        <v>150182</v>
      </c>
      <c r="O6173" s="4" t="s">
        <v>158</v>
      </c>
      <c r="P6173" s="4" t="s">
        <v>212</v>
      </c>
    </row>
    <row r="6174" spans="1:16">
      <c r="A6174">
        <v>147334</v>
      </c>
      <c r="B6174">
        <v>2010</v>
      </c>
      <c r="C6174" s="4" t="s">
        <v>46</v>
      </c>
      <c r="D6174" s="4" t="s">
        <v>152</v>
      </c>
      <c r="F6174">
        <v>147249</v>
      </c>
      <c r="G6174" s="4" t="s">
        <v>54</v>
      </c>
      <c r="H6174" s="4" t="s">
        <v>197</v>
      </c>
      <c r="J6174">
        <v>147330</v>
      </c>
      <c r="K6174" s="4" t="s">
        <v>106</v>
      </c>
      <c r="L6174" s="4" t="s">
        <v>207</v>
      </c>
      <c r="N6174">
        <v>150183</v>
      </c>
      <c r="O6174" s="4" t="s">
        <v>173</v>
      </c>
      <c r="P6174" s="4" t="s">
        <v>214</v>
      </c>
    </row>
    <row r="6175" spans="1:16">
      <c r="A6175">
        <v>147335</v>
      </c>
      <c r="B6175">
        <v>2010</v>
      </c>
      <c r="C6175" s="4" t="s">
        <v>46</v>
      </c>
      <c r="D6175" s="4" t="s">
        <v>152</v>
      </c>
      <c r="F6175">
        <v>147250</v>
      </c>
      <c r="G6175" s="4" t="s">
        <v>53</v>
      </c>
      <c r="H6175" s="4" t="s">
        <v>196</v>
      </c>
      <c r="J6175">
        <v>150181</v>
      </c>
      <c r="K6175" s="4" t="s">
        <v>106</v>
      </c>
      <c r="L6175" s="4" t="s">
        <v>207</v>
      </c>
      <c r="N6175">
        <v>147333</v>
      </c>
      <c r="O6175" s="4" t="s">
        <v>158</v>
      </c>
      <c r="P6175" s="4" t="s">
        <v>212</v>
      </c>
    </row>
    <row r="6176" spans="1:16">
      <c r="A6176">
        <v>147336</v>
      </c>
      <c r="B6176">
        <v>2010</v>
      </c>
      <c r="C6176" s="4" t="s">
        <v>46</v>
      </c>
      <c r="D6176" s="4" t="s">
        <v>152</v>
      </c>
      <c r="F6176">
        <v>149764</v>
      </c>
      <c r="G6176" s="4" t="s">
        <v>55</v>
      </c>
      <c r="H6176" s="4" t="s">
        <v>196</v>
      </c>
      <c r="J6176">
        <v>147331</v>
      </c>
      <c r="K6176" s="4" t="s">
        <v>115</v>
      </c>
      <c r="L6176" s="4" t="s">
        <v>206</v>
      </c>
      <c r="N6176">
        <v>150184</v>
      </c>
      <c r="O6176" s="4" t="s">
        <v>158</v>
      </c>
      <c r="P6176" s="4" t="s">
        <v>212</v>
      </c>
    </row>
    <row r="6177" spans="1:16">
      <c r="A6177">
        <v>147337</v>
      </c>
      <c r="B6177">
        <v>2010</v>
      </c>
      <c r="C6177" s="4" t="s">
        <v>46</v>
      </c>
      <c r="D6177" s="4" t="s">
        <v>152</v>
      </c>
      <c r="F6177">
        <v>149765</v>
      </c>
      <c r="G6177" s="4" t="s">
        <v>52</v>
      </c>
      <c r="H6177" s="4" t="s">
        <v>196</v>
      </c>
      <c r="J6177">
        <v>147332</v>
      </c>
      <c r="K6177" s="4" t="s">
        <v>103</v>
      </c>
      <c r="L6177" s="4" t="s">
        <v>204</v>
      </c>
      <c r="N6177">
        <v>147334</v>
      </c>
      <c r="O6177" s="4" t="s">
        <v>163</v>
      </c>
      <c r="P6177" s="4" t="s">
        <v>212</v>
      </c>
    </row>
    <row r="6178" spans="1:16">
      <c r="A6178">
        <v>147338</v>
      </c>
      <c r="B6178">
        <v>2010</v>
      </c>
      <c r="C6178" s="4" t="s">
        <v>46</v>
      </c>
      <c r="D6178" s="4" t="s">
        <v>152</v>
      </c>
      <c r="F6178">
        <v>149766</v>
      </c>
      <c r="G6178" s="4" t="s">
        <v>55</v>
      </c>
      <c r="H6178" s="4" t="s">
        <v>196</v>
      </c>
      <c r="J6178">
        <v>150182</v>
      </c>
      <c r="K6178" s="4" t="s">
        <v>114</v>
      </c>
      <c r="L6178" s="4" t="s">
        <v>204</v>
      </c>
      <c r="N6178">
        <v>147335</v>
      </c>
      <c r="O6178" s="4" t="s">
        <v>157</v>
      </c>
      <c r="P6178" s="4" t="s">
        <v>213</v>
      </c>
    </row>
    <row r="6179" spans="1:16">
      <c r="A6179">
        <v>147339</v>
      </c>
      <c r="B6179">
        <v>2010</v>
      </c>
      <c r="C6179" s="4" t="s">
        <v>46</v>
      </c>
      <c r="D6179" s="4" t="s">
        <v>152</v>
      </c>
      <c r="F6179">
        <v>149767</v>
      </c>
      <c r="G6179" s="4" t="s">
        <v>53</v>
      </c>
      <c r="H6179" s="4" t="s">
        <v>196</v>
      </c>
      <c r="J6179">
        <v>150183</v>
      </c>
      <c r="K6179" s="4" t="s">
        <v>106</v>
      </c>
      <c r="L6179" s="4" t="s">
        <v>207</v>
      </c>
      <c r="N6179">
        <v>147336</v>
      </c>
      <c r="O6179" s="4" t="s">
        <v>156</v>
      </c>
      <c r="P6179" s="4" t="s">
        <v>212</v>
      </c>
    </row>
    <row r="6180" spans="1:16">
      <c r="A6180">
        <v>147340</v>
      </c>
      <c r="B6180">
        <v>2010</v>
      </c>
      <c r="C6180" s="4" t="s">
        <v>46</v>
      </c>
      <c r="D6180" s="4" t="s">
        <v>152</v>
      </c>
      <c r="F6180">
        <v>147251</v>
      </c>
      <c r="G6180" s="4" t="s">
        <v>54</v>
      </c>
      <c r="H6180" s="4" t="s">
        <v>197</v>
      </c>
      <c r="J6180">
        <v>147333</v>
      </c>
      <c r="K6180" s="4" t="s">
        <v>106</v>
      </c>
      <c r="L6180" s="4" t="s">
        <v>207</v>
      </c>
      <c r="N6180">
        <v>147337</v>
      </c>
      <c r="O6180" s="4" t="s">
        <v>172</v>
      </c>
      <c r="P6180" s="4" t="s">
        <v>213</v>
      </c>
    </row>
    <row r="6181" spans="1:16">
      <c r="A6181">
        <v>147341</v>
      </c>
      <c r="B6181">
        <v>2010</v>
      </c>
      <c r="C6181" s="4" t="s">
        <v>46</v>
      </c>
      <c r="D6181" s="4" t="s">
        <v>152</v>
      </c>
      <c r="F6181">
        <v>149768</v>
      </c>
      <c r="G6181" s="4" t="s">
        <v>54</v>
      </c>
      <c r="H6181" s="4" t="s">
        <v>197</v>
      </c>
      <c r="J6181">
        <v>150184</v>
      </c>
      <c r="K6181" s="4" t="s">
        <v>118</v>
      </c>
      <c r="L6181" s="4" t="s">
        <v>205</v>
      </c>
      <c r="N6181">
        <v>147338</v>
      </c>
      <c r="O6181" s="4" t="s">
        <v>169</v>
      </c>
      <c r="P6181" s="4" t="s">
        <v>213</v>
      </c>
    </row>
    <row r="6182" spans="1:16">
      <c r="A6182">
        <v>147342</v>
      </c>
      <c r="B6182">
        <v>2010</v>
      </c>
      <c r="C6182" s="4" t="s">
        <v>46</v>
      </c>
      <c r="D6182" s="4" t="s">
        <v>152</v>
      </c>
      <c r="F6182">
        <v>149769</v>
      </c>
      <c r="G6182" s="4" t="s">
        <v>55</v>
      </c>
      <c r="H6182" s="4" t="s">
        <v>196</v>
      </c>
      <c r="J6182">
        <v>147334</v>
      </c>
      <c r="K6182" s="4" t="s">
        <v>106</v>
      </c>
      <c r="L6182" s="4" t="s">
        <v>207</v>
      </c>
      <c r="N6182">
        <v>147339</v>
      </c>
      <c r="O6182" s="4" t="s">
        <v>156</v>
      </c>
      <c r="P6182" s="4" t="s">
        <v>212</v>
      </c>
    </row>
    <row r="6183" spans="1:16">
      <c r="A6183">
        <v>147343</v>
      </c>
      <c r="B6183">
        <v>2010</v>
      </c>
      <c r="C6183" s="4" t="s">
        <v>46</v>
      </c>
      <c r="D6183" s="4" t="s">
        <v>152</v>
      </c>
      <c r="F6183">
        <v>147252</v>
      </c>
      <c r="G6183" s="4" t="s">
        <v>55</v>
      </c>
      <c r="H6183" s="4" t="s">
        <v>196</v>
      </c>
      <c r="J6183">
        <v>147335</v>
      </c>
      <c r="K6183" s="4" t="s">
        <v>106</v>
      </c>
      <c r="L6183" s="4" t="s">
        <v>207</v>
      </c>
      <c r="N6183">
        <v>147340</v>
      </c>
      <c r="O6183" s="4" t="s">
        <v>158</v>
      </c>
      <c r="P6183" s="4" t="s">
        <v>212</v>
      </c>
    </row>
    <row r="6184" spans="1:16">
      <c r="A6184">
        <v>147344</v>
      </c>
      <c r="B6184">
        <v>2010</v>
      </c>
      <c r="C6184" s="4" t="s">
        <v>46</v>
      </c>
      <c r="D6184" s="4" t="s">
        <v>152</v>
      </c>
      <c r="F6184">
        <v>149770</v>
      </c>
      <c r="G6184" s="4" t="s">
        <v>52</v>
      </c>
      <c r="H6184" s="4" t="s">
        <v>196</v>
      </c>
      <c r="J6184">
        <v>147336</v>
      </c>
      <c r="K6184" s="4" t="s">
        <v>115</v>
      </c>
      <c r="L6184" s="4" t="s">
        <v>206</v>
      </c>
      <c r="N6184">
        <v>147341</v>
      </c>
      <c r="O6184" s="4" t="s">
        <v>156</v>
      </c>
      <c r="P6184" s="4" t="s">
        <v>212</v>
      </c>
    </row>
    <row r="6185" spans="1:16">
      <c r="A6185">
        <v>147345</v>
      </c>
      <c r="B6185">
        <v>2010</v>
      </c>
      <c r="C6185" s="4" t="s">
        <v>46</v>
      </c>
      <c r="D6185" s="4" t="s">
        <v>152</v>
      </c>
      <c r="F6185">
        <v>147134</v>
      </c>
      <c r="G6185" s="4" t="s">
        <v>55</v>
      </c>
      <c r="H6185" s="4" t="s">
        <v>196</v>
      </c>
      <c r="J6185">
        <v>147337</v>
      </c>
      <c r="K6185" s="4" t="s">
        <v>106</v>
      </c>
      <c r="L6185" s="4" t="s">
        <v>207</v>
      </c>
      <c r="N6185">
        <v>147342</v>
      </c>
      <c r="O6185" s="4" t="s">
        <v>158</v>
      </c>
      <c r="P6185" s="4" t="s">
        <v>212</v>
      </c>
    </row>
    <row r="6186" spans="1:16">
      <c r="A6186">
        <v>147346</v>
      </c>
      <c r="B6186">
        <v>2010</v>
      </c>
      <c r="C6186" s="4" t="s">
        <v>46</v>
      </c>
      <c r="D6186" s="4" t="s">
        <v>152</v>
      </c>
      <c r="F6186">
        <v>147135</v>
      </c>
      <c r="G6186" s="4" t="s">
        <v>55</v>
      </c>
      <c r="H6186" s="4" t="s">
        <v>196</v>
      </c>
      <c r="J6186">
        <v>147338</v>
      </c>
      <c r="K6186" s="4" t="s">
        <v>115</v>
      </c>
      <c r="L6186" s="4" t="s">
        <v>206</v>
      </c>
      <c r="N6186">
        <v>147343</v>
      </c>
      <c r="O6186" s="4" t="s">
        <v>158</v>
      </c>
      <c r="P6186" s="4" t="s">
        <v>212</v>
      </c>
    </row>
    <row r="6187" spans="1:16">
      <c r="A6187">
        <v>147347</v>
      </c>
      <c r="B6187">
        <v>2010</v>
      </c>
      <c r="C6187" s="4" t="s">
        <v>46</v>
      </c>
      <c r="D6187" s="4" t="s">
        <v>152</v>
      </c>
      <c r="F6187">
        <v>147136</v>
      </c>
      <c r="G6187" s="4" t="s">
        <v>55</v>
      </c>
      <c r="H6187" s="4" t="s">
        <v>196</v>
      </c>
      <c r="J6187">
        <v>147339</v>
      </c>
      <c r="K6187" s="4" t="s">
        <v>106</v>
      </c>
      <c r="L6187" s="4" t="s">
        <v>207</v>
      </c>
      <c r="N6187">
        <v>147344</v>
      </c>
      <c r="O6187" s="4" t="s">
        <v>156</v>
      </c>
      <c r="P6187" s="4" t="s">
        <v>212</v>
      </c>
    </row>
    <row r="6188" spans="1:16">
      <c r="A6188">
        <v>147348</v>
      </c>
      <c r="B6188">
        <v>2010</v>
      </c>
      <c r="C6188" s="4" t="s">
        <v>46</v>
      </c>
      <c r="D6188" s="4" t="s">
        <v>152</v>
      </c>
      <c r="F6188">
        <v>147137</v>
      </c>
      <c r="G6188" s="4" t="s">
        <v>54</v>
      </c>
      <c r="H6188" s="4" t="s">
        <v>197</v>
      </c>
      <c r="J6188">
        <v>147340</v>
      </c>
      <c r="K6188" s="4" t="s">
        <v>106</v>
      </c>
      <c r="L6188" s="4" t="s">
        <v>207</v>
      </c>
      <c r="N6188">
        <v>147345</v>
      </c>
      <c r="O6188" s="4" t="s">
        <v>156</v>
      </c>
      <c r="P6188" s="4" t="s">
        <v>212</v>
      </c>
    </row>
    <row r="6189" spans="1:16">
      <c r="A6189">
        <v>147349</v>
      </c>
      <c r="B6189">
        <v>2010</v>
      </c>
      <c r="C6189" s="4" t="s">
        <v>46</v>
      </c>
      <c r="D6189" s="4" t="s">
        <v>152</v>
      </c>
      <c r="F6189">
        <v>147138</v>
      </c>
      <c r="G6189" s="4" t="s">
        <v>53</v>
      </c>
      <c r="H6189" s="4" t="s">
        <v>196</v>
      </c>
      <c r="J6189">
        <v>147341</v>
      </c>
      <c r="K6189" s="4" t="s">
        <v>106</v>
      </c>
      <c r="L6189" s="4" t="s">
        <v>207</v>
      </c>
      <c r="N6189">
        <v>147346</v>
      </c>
      <c r="O6189" s="4" t="s">
        <v>156</v>
      </c>
      <c r="P6189" s="4" t="s">
        <v>212</v>
      </c>
    </row>
    <row r="6190" spans="1:16">
      <c r="A6190">
        <v>147350</v>
      </c>
      <c r="B6190">
        <v>2010</v>
      </c>
      <c r="C6190" s="4" t="s">
        <v>46</v>
      </c>
      <c r="D6190" s="4" t="s">
        <v>152</v>
      </c>
      <c r="F6190">
        <v>149608</v>
      </c>
      <c r="G6190" s="4" t="s">
        <v>53</v>
      </c>
      <c r="H6190" s="4" t="s">
        <v>196</v>
      </c>
      <c r="J6190">
        <v>147342</v>
      </c>
      <c r="K6190" s="4" t="s">
        <v>103</v>
      </c>
      <c r="L6190" s="4" t="s">
        <v>204</v>
      </c>
      <c r="N6190">
        <v>147347</v>
      </c>
      <c r="O6190" s="4" t="s">
        <v>156</v>
      </c>
      <c r="P6190" s="4" t="s">
        <v>212</v>
      </c>
    </row>
    <row r="6191" spans="1:16">
      <c r="A6191">
        <v>147351</v>
      </c>
      <c r="B6191">
        <v>2010</v>
      </c>
      <c r="C6191" s="4" t="s">
        <v>46</v>
      </c>
      <c r="D6191" s="4" t="s">
        <v>152</v>
      </c>
      <c r="F6191">
        <v>149609</v>
      </c>
      <c r="G6191" s="4" t="s">
        <v>53</v>
      </c>
      <c r="H6191" s="4" t="s">
        <v>196</v>
      </c>
      <c r="J6191">
        <v>147343</v>
      </c>
      <c r="K6191" s="4" t="s">
        <v>114</v>
      </c>
      <c r="L6191" s="4" t="s">
        <v>204</v>
      </c>
      <c r="N6191">
        <v>147348</v>
      </c>
      <c r="O6191" s="4" t="s">
        <v>156</v>
      </c>
      <c r="P6191" s="4" t="s">
        <v>212</v>
      </c>
    </row>
    <row r="6192" spans="1:16">
      <c r="A6192">
        <v>147352</v>
      </c>
      <c r="B6192">
        <v>2010</v>
      </c>
      <c r="C6192" s="4" t="s">
        <v>46</v>
      </c>
      <c r="D6192" s="4" t="s">
        <v>152</v>
      </c>
      <c r="F6192">
        <v>149610</v>
      </c>
      <c r="G6192" s="4" t="s">
        <v>55</v>
      </c>
      <c r="H6192" s="4" t="s">
        <v>196</v>
      </c>
      <c r="J6192">
        <v>147344</v>
      </c>
      <c r="K6192" s="4" t="s">
        <v>113</v>
      </c>
      <c r="L6192" s="4" t="s">
        <v>113</v>
      </c>
      <c r="N6192">
        <v>147349</v>
      </c>
      <c r="O6192" s="4" t="s">
        <v>158</v>
      </c>
      <c r="P6192" s="4" t="s">
        <v>212</v>
      </c>
    </row>
    <row r="6193" spans="1:16">
      <c r="A6193">
        <v>150185</v>
      </c>
      <c r="B6193">
        <v>2010</v>
      </c>
      <c r="C6193" s="4" t="s">
        <v>46</v>
      </c>
      <c r="D6193" s="4" t="s">
        <v>152</v>
      </c>
      <c r="F6193">
        <v>149611</v>
      </c>
      <c r="G6193" s="4" t="s">
        <v>55</v>
      </c>
      <c r="H6193" s="4" t="s">
        <v>196</v>
      </c>
      <c r="J6193">
        <v>147345</v>
      </c>
      <c r="K6193" s="4" t="s">
        <v>113</v>
      </c>
      <c r="L6193" s="4" t="s">
        <v>113</v>
      </c>
      <c r="N6193">
        <v>147350</v>
      </c>
      <c r="O6193" s="4" t="s">
        <v>156</v>
      </c>
      <c r="P6193" s="4" t="s">
        <v>212</v>
      </c>
    </row>
    <row r="6194" spans="1:16">
      <c r="A6194">
        <v>150186</v>
      </c>
      <c r="B6194">
        <v>2010</v>
      </c>
      <c r="C6194" s="4" t="s">
        <v>46</v>
      </c>
      <c r="D6194" s="4" t="s">
        <v>152</v>
      </c>
      <c r="F6194">
        <v>149612</v>
      </c>
      <c r="G6194" s="4" t="s">
        <v>55</v>
      </c>
      <c r="H6194" s="4" t="s">
        <v>196</v>
      </c>
      <c r="J6194">
        <v>147346</v>
      </c>
      <c r="K6194" s="4" t="s">
        <v>114</v>
      </c>
      <c r="L6194" s="4" t="s">
        <v>204</v>
      </c>
      <c r="N6194">
        <v>147351</v>
      </c>
      <c r="O6194" s="4" t="s">
        <v>161</v>
      </c>
      <c r="P6194" s="4" t="s">
        <v>212</v>
      </c>
    </row>
    <row r="6195" spans="1:16">
      <c r="A6195">
        <v>147353</v>
      </c>
      <c r="B6195">
        <v>2010</v>
      </c>
      <c r="C6195" s="4" t="s">
        <v>46</v>
      </c>
      <c r="D6195" s="4" t="s">
        <v>152</v>
      </c>
      <c r="F6195">
        <v>149613</v>
      </c>
      <c r="G6195" s="4" t="s">
        <v>64</v>
      </c>
      <c r="H6195" s="4" t="s">
        <v>199</v>
      </c>
      <c r="J6195">
        <v>147347</v>
      </c>
      <c r="K6195" s="4" t="s">
        <v>103</v>
      </c>
      <c r="L6195" s="4" t="s">
        <v>204</v>
      </c>
      <c r="N6195">
        <v>147352</v>
      </c>
      <c r="O6195" s="4" t="s">
        <v>156</v>
      </c>
      <c r="P6195" s="4" t="s">
        <v>212</v>
      </c>
    </row>
    <row r="6196" spans="1:16">
      <c r="A6196">
        <v>147354</v>
      </c>
      <c r="B6196">
        <v>2010</v>
      </c>
      <c r="C6196" s="4" t="s">
        <v>46</v>
      </c>
      <c r="D6196" s="4" t="s">
        <v>152</v>
      </c>
      <c r="F6196">
        <v>149614</v>
      </c>
      <c r="G6196" s="4" t="s">
        <v>55</v>
      </c>
      <c r="H6196" s="4" t="s">
        <v>196</v>
      </c>
      <c r="J6196">
        <v>147348</v>
      </c>
      <c r="K6196" s="4" t="s">
        <v>106</v>
      </c>
      <c r="L6196" s="4" t="s">
        <v>207</v>
      </c>
      <c r="N6196">
        <v>150185</v>
      </c>
      <c r="O6196" s="4" t="s">
        <v>163</v>
      </c>
      <c r="P6196" s="4" t="s">
        <v>212</v>
      </c>
    </row>
    <row r="6197" spans="1:16">
      <c r="A6197">
        <v>147355</v>
      </c>
      <c r="B6197">
        <v>2010</v>
      </c>
      <c r="C6197" s="4" t="s">
        <v>46</v>
      </c>
      <c r="D6197" s="4" t="s">
        <v>152</v>
      </c>
      <c r="F6197">
        <v>147139</v>
      </c>
      <c r="G6197" s="4" t="s">
        <v>55</v>
      </c>
      <c r="H6197" s="4" t="s">
        <v>196</v>
      </c>
      <c r="J6197">
        <v>147349</v>
      </c>
      <c r="K6197" s="4" t="s">
        <v>113</v>
      </c>
      <c r="L6197" s="4" t="s">
        <v>113</v>
      </c>
      <c r="N6197">
        <v>150186</v>
      </c>
      <c r="O6197" s="4" t="s">
        <v>157</v>
      </c>
      <c r="P6197" s="4" t="s">
        <v>213</v>
      </c>
    </row>
    <row r="6198" spans="1:16">
      <c r="A6198">
        <v>147356</v>
      </c>
      <c r="B6198">
        <v>2010</v>
      </c>
      <c r="C6198" s="4" t="s">
        <v>46</v>
      </c>
      <c r="D6198" s="4" t="s">
        <v>152</v>
      </c>
      <c r="F6198">
        <v>147140</v>
      </c>
      <c r="G6198" s="4" t="s">
        <v>55</v>
      </c>
      <c r="H6198" s="4" t="s">
        <v>196</v>
      </c>
      <c r="J6198">
        <v>147350</v>
      </c>
      <c r="K6198" s="4" t="s">
        <v>106</v>
      </c>
      <c r="L6198" s="4" t="s">
        <v>207</v>
      </c>
      <c r="N6198">
        <v>147353</v>
      </c>
      <c r="O6198" s="4" t="s">
        <v>158</v>
      </c>
      <c r="P6198" s="4" t="s">
        <v>212</v>
      </c>
    </row>
    <row r="6199" spans="1:16">
      <c r="A6199">
        <v>150187</v>
      </c>
      <c r="B6199">
        <v>2010</v>
      </c>
      <c r="C6199" s="4" t="s">
        <v>46</v>
      </c>
      <c r="D6199" s="4" t="s">
        <v>152</v>
      </c>
      <c r="F6199">
        <v>147141</v>
      </c>
      <c r="G6199" s="4" t="s">
        <v>55</v>
      </c>
      <c r="H6199" s="4" t="s">
        <v>196</v>
      </c>
      <c r="J6199">
        <v>147351</v>
      </c>
      <c r="K6199" s="4" t="s">
        <v>121</v>
      </c>
      <c r="L6199" s="4" t="s">
        <v>206</v>
      </c>
      <c r="N6199">
        <v>147354</v>
      </c>
      <c r="O6199" s="4" t="s">
        <v>166</v>
      </c>
      <c r="P6199" s="4" t="s">
        <v>212</v>
      </c>
    </row>
    <row r="6200" spans="1:16">
      <c r="A6200">
        <v>150188</v>
      </c>
      <c r="B6200">
        <v>2010</v>
      </c>
      <c r="C6200" s="4" t="s">
        <v>46</v>
      </c>
      <c r="D6200" s="4" t="s">
        <v>152</v>
      </c>
      <c r="F6200">
        <v>147142</v>
      </c>
      <c r="G6200" s="4" t="s">
        <v>55</v>
      </c>
      <c r="H6200" s="4" t="s">
        <v>196</v>
      </c>
      <c r="J6200">
        <v>147352</v>
      </c>
      <c r="K6200" s="4" t="s">
        <v>106</v>
      </c>
      <c r="L6200" s="4" t="s">
        <v>207</v>
      </c>
      <c r="N6200">
        <v>147355</v>
      </c>
      <c r="O6200" s="4" t="s">
        <v>166</v>
      </c>
      <c r="P6200" s="4" t="s">
        <v>212</v>
      </c>
    </row>
    <row r="6201" spans="1:16">
      <c r="A6201">
        <v>150189</v>
      </c>
      <c r="B6201">
        <v>2010</v>
      </c>
      <c r="C6201" s="4" t="s">
        <v>46</v>
      </c>
      <c r="D6201" s="4" t="s">
        <v>152</v>
      </c>
      <c r="F6201">
        <v>147143</v>
      </c>
      <c r="G6201" s="4" t="s">
        <v>54</v>
      </c>
      <c r="H6201" s="4" t="s">
        <v>197</v>
      </c>
      <c r="J6201">
        <v>150185</v>
      </c>
      <c r="K6201" s="4" t="s">
        <v>106</v>
      </c>
      <c r="L6201" s="4" t="s">
        <v>207</v>
      </c>
      <c r="N6201">
        <v>147356</v>
      </c>
      <c r="O6201" s="4" t="s">
        <v>158</v>
      </c>
      <c r="P6201" s="4" t="s">
        <v>212</v>
      </c>
    </row>
    <row r="6202" spans="1:16">
      <c r="A6202">
        <v>150190</v>
      </c>
      <c r="B6202">
        <v>2010</v>
      </c>
      <c r="C6202" s="4" t="s">
        <v>46</v>
      </c>
      <c r="D6202" s="4" t="s">
        <v>152</v>
      </c>
      <c r="F6202">
        <v>149615</v>
      </c>
      <c r="G6202" s="4" t="s">
        <v>53</v>
      </c>
      <c r="H6202" s="4" t="s">
        <v>196</v>
      </c>
      <c r="J6202">
        <v>150186</v>
      </c>
      <c r="K6202" s="4" t="s">
        <v>114</v>
      </c>
      <c r="L6202" s="4" t="s">
        <v>204</v>
      </c>
      <c r="N6202">
        <v>150187</v>
      </c>
      <c r="O6202" s="4" t="s">
        <v>163</v>
      </c>
      <c r="P6202" s="4" t="s">
        <v>212</v>
      </c>
    </row>
    <row r="6203" spans="1:16">
      <c r="A6203">
        <v>150191</v>
      </c>
      <c r="B6203">
        <v>2010</v>
      </c>
      <c r="C6203" s="4" t="s">
        <v>46</v>
      </c>
      <c r="D6203" s="4" t="s">
        <v>152</v>
      </c>
      <c r="F6203">
        <v>149616</v>
      </c>
      <c r="G6203" s="4" t="s">
        <v>52</v>
      </c>
      <c r="H6203" s="4" t="s">
        <v>196</v>
      </c>
      <c r="J6203">
        <v>147353</v>
      </c>
      <c r="K6203" s="4" t="s">
        <v>114</v>
      </c>
      <c r="L6203" s="4" t="s">
        <v>204</v>
      </c>
      <c r="N6203">
        <v>150188</v>
      </c>
      <c r="O6203" s="4" t="s">
        <v>173</v>
      </c>
      <c r="P6203" s="4" t="s">
        <v>214</v>
      </c>
    </row>
    <row r="6204" spans="1:16">
      <c r="A6204">
        <v>150192</v>
      </c>
      <c r="B6204">
        <v>2010</v>
      </c>
      <c r="C6204" s="4" t="s">
        <v>46</v>
      </c>
      <c r="D6204" s="4" t="s">
        <v>152</v>
      </c>
      <c r="F6204">
        <v>149617</v>
      </c>
      <c r="G6204" s="4" t="s">
        <v>55</v>
      </c>
      <c r="H6204" s="4" t="s">
        <v>196</v>
      </c>
      <c r="J6204">
        <v>147354</v>
      </c>
      <c r="K6204" s="4" t="s">
        <v>106</v>
      </c>
      <c r="L6204" s="4" t="s">
        <v>207</v>
      </c>
      <c r="N6204">
        <v>150189</v>
      </c>
      <c r="O6204" s="4" t="s">
        <v>166</v>
      </c>
      <c r="P6204" s="4" t="s">
        <v>212</v>
      </c>
    </row>
    <row r="6205" spans="1:16">
      <c r="A6205">
        <v>150193</v>
      </c>
      <c r="B6205">
        <v>2010</v>
      </c>
      <c r="C6205" s="4" t="s">
        <v>46</v>
      </c>
      <c r="D6205" s="4" t="s">
        <v>152</v>
      </c>
      <c r="F6205">
        <v>149618</v>
      </c>
      <c r="G6205" s="4" t="s">
        <v>53</v>
      </c>
      <c r="H6205" s="4" t="s">
        <v>196</v>
      </c>
      <c r="J6205">
        <v>147355</v>
      </c>
      <c r="K6205" s="4" t="s">
        <v>106</v>
      </c>
      <c r="L6205" s="4" t="s">
        <v>207</v>
      </c>
      <c r="N6205">
        <v>150190</v>
      </c>
      <c r="O6205" s="4" t="s">
        <v>166</v>
      </c>
      <c r="P6205" s="4" t="s">
        <v>212</v>
      </c>
    </row>
    <row r="6206" spans="1:16">
      <c r="A6206">
        <v>147357</v>
      </c>
      <c r="B6206">
        <v>2010</v>
      </c>
      <c r="C6206" s="4" t="s">
        <v>46</v>
      </c>
      <c r="D6206" s="4" t="s">
        <v>152</v>
      </c>
      <c r="F6206">
        <v>149619</v>
      </c>
      <c r="G6206" s="4" t="s">
        <v>53</v>
      </c>
      <c r="H6206" s="4" t="s">
        <v>196</v>
      </c>
      <c r="J6206">
        <v>147356</v>
      </c>
      <c r="K6206" s="4" t="s">
        <v>103</v>
      </c>
      <c r="L6206" s="4" t="s">
        <v>204</v>
      </c>
      <c r="N6206">
        <v>150191</v>
      </c>
      <c r="O6206" s="4" t="s">
        <v>168</v>
      </c>
      <c r="P6206" s="4" t="s">
        <v>212</v>
      </c>
    </row>
    <row r="6207" spans="1:16">
      <c r="A6207">
        <v>147358</v>
      </c>
      <c r="B6207">
        <v>2010</v>
      </c>
      <c r="C6207" s="4" t="s">
        <v>46</v>
      </c>
      <c r="D6207" s="4" t="s">
        <v>152</v>
      </c>
      <c r="F6207">
        <v>149620</v>
      </c>
      <c r="G6207" s="4" t="s">
        <v>53</v>
      </c>
      <c r="H6207" s="4" t="s">
        <v>196</v>
      </c>
      <c r="J6207">
        <v>150187</v>
      </c>
      <c r="K6207" s="4" t="s">
        <v>107</v>
      </c>
      <c r="L6207" s="4" t="s">
        <v>208</v>
      </c>
      <c r="N6207">
        <v>150192</v>
      </c>
      <c r="O6207" s="4" t="s">
        <v>156</v>
      </c>
      <c r="P6207" s="4" t="s">
        <v>212</v>
      </c>
    </row>
    <row r="6208" spans="1:16">
      <c r="A6208">
        <v>150194</v>
      </c>
      <c r="B6208">
        <v>2010</v>
      </c>
      <c r="C6208" s="4" t="s">
        <v>46</v>
      </c>
      <c r="D6208" s="4" t="s">
        <v>152</v>
      </c>
      <c r="F6208">
        <v>149621</v>
      </c>
      <c r="G6208" s="4" t="s">
        <v>53</v>
      </c>
      <c r="H6208" s="4" t="s">
        <v>196</v>
      </c>
      <c r="J6208">
        <v>150188</v>
      </c>
      <c r="K6208" s="4" t="s">
        <v>106</v>
      </c>
      <c r="L6208" s="4" t="s">
        <v>207</v>
      </c>
      <c r="N6208">
        <v>150193</v>
      </c>
      <c r="O6208" s="4" t="s">
        <v>163</v>
      </c>
      <c r="P6208" s="4" t="s">
        <v>212</v>
      </c>
    </row>
    <row r="6209" spans="1:16">
      <c r="A6209">
        <v>150195</v>
      </c>
      <c r="B6209">
        <v>2010</v>
      </c>
      <c r="C6209" s="4" t="s">
        <v>46</v>
      </c>
      <c r="D6209" s="4" t="s">
        <v>152</v>
      </c>
      <c r="F6209">
        <v>149622</v>
      </c>
      <c r="G6209" s="4" t="s">
        <v>53</v>
      </c>
      <c r="H6209" s="4" t="s">
        <v>196</v>
      </c>
      <c r="J6209">
        <v>150189</v>
      </c>
      <c r="K6209" s="4" t="s">
        <v>106</v>
      </c>
      <c r="L6209" s="4" t="s">
        <v>207</v>
      </c>
      <c r="N6209">
        <v>147357</v>
      </c>
      <c r="O6209" s="4" t="s">
        <v>156</v>
      </c>
      <c r="P6209" s="4" t="s">
        <v>212</v>
      </c>
    </row>
    <row r="6210" spans="1:16">
      <c r="A6210">
        <v>147359</v>
      </c>
      <c r="B6210">
        <v>2010</v>
      </c>
      <c r="C6210" s="4" t="s">
        <v>46</v>
      </c>
      <c r="D6210" s="4" t="s">
        <v>152</v>
      </c>
      <c r="F6210">
        <v>147144</v>
      </c>
      <c r="G6210" s="4" t="s">
        <v>54</v>
      </c>
      <c r="H6210" s="4" t="s">
        <v>197</v>
      </c>
      <c r="J6210">
        <v>150190</v>
      </c>
      <c r="K6210" s="4" t="s">
        <v>106</v>
      </c>
      <c r="L6210" s="4" t="s">
        <v>207</v>
      </c>
      <c r="N6210">
        <v>147358</v>
      </c>
      <c r="O6210" s="4" t="s">
        <v>158</v>
      </c>
      <c r="P6210" s="4" t="s">
        <v>212</v>
      </c>
    </row>
    <row r="6211" spans="1:16">
      <c r="A6211">
        <v>147360</v>
      </c>
      <c r="B6211">
        <v>2010</v>
      </c>
      <c r="C6211" s="4" t="s">
        <v>46</v>
      </c>
      <c r="D6211" s="4" t="s">
        <v>152</v>
      </c>
      <c r="F6211">
        <v>147145</v>
      </c>
      <c r="G6211" s="4" t="s">
        <v>54</v>
      </c>
      <c r="H6211" s="4" t="s">
        <v>197</v>
      </c>
      <c r="J6211">
        <v>150191</v>
      </c>
      <c r="K6211" s="4" t="s">
        <v>120</v>
      </c>
      <c r="L6211" s="4" t="s">
        <v>210</v>
      </c>
      <c r="N6211">
        <v>150194</v>
      </c>
      <c r="O6211" s="4" t="s">
        <v>172</v>
      </c>
      <c r="P6211" s="4" t="s">
        <v>213</v>
      </c>
    </row>
    <row r="6212" spans="1:16">
      <c r="A6212">
        <v>147361</v>
      </c>
      <c r="B6212">
        <v>2010</v>
      </c>
      <c r="C6212" s="4" t="s">
        <v>46</v>
      </c>
      <c r="D6212" s="4" t="s">
        <v>152</v>
      </c>
      <c r="F6212">
        <v>149623</v>
      </c>
      <c r="G6212" s="4" t="s">
        <v>54</v>
      </c>
      <c r="H6212" s="4" t="s">
        <v>197</v>
      </c>
      <c r="J6212">
        <v>150192</v>
      </c>
      <c r="K6212" s="4" t="s">
        <v>114</v>
      </c>
      <c r="L6212" s="4" t="s">
        <v>204</v>
      </c>
      <c r="N6212">
        <v>150195</v>
      </c>
      <c r="O6212" s="4" t="s">
        <v>156</v>
      </c>
      <c r="P6212" s="4" t="s">
        <v>212</v>
      </c>
    </row>
    <row r="6213" spans="1:16">
      <c r="A6213">
        <v>150196</v>
      </c>
      <c r="B6213">
        <v>2010</v>
      </c>
      <c r="C6213" s="4" t="s">
        <v>46</v>
      </c>
      <c r="D6213" s="4" t="s">
        <v>152</v>
      </c>
      <c r="F6213">
        <v>149624</v>
      </c>
      <c r="G6213" s="4" t="s">
        <v>56</v>
      </c>
      <c r="H6213" s="4" t="s">
        <v>198</v>
      </c>
      <c r="J6213">
        <v>150193</v>
      </c>
      <c r="K6213" s="4" t="s">
        <v>106</v>
      </c>
      <c r="L6213" s="4" t="s">
        <v>207</v>
      </c>
      <c r="N6213">
        <v>147359</v>
      </c>
      <c r="O6213" s="4" t="s">
        <v>156</v>
      </c>
      <c r="P6213" s="4" t="s">
        <v>212</v>
      </c>
    </row>
    <row r="6214" spans="1:16">
      <c r="A6214">
        <v>150197</v>
      </c>
      <c r="B6214">
        <v>2010</v>
      </c>
      <c r="C6214" s="4" t="s">
        <v>46</v>
      </c>
      <c r="D6214" s="4" t="s">
        <v>152</v>
      </c>
      <c r="F6214">
        <v>149625</v>
      </c>
      <c r="G6214" s="4" t="s">
        <v>54</v>
      </c>
      <c r="H6214" s="4" t="s">
        <v>197</v>
      </c>
      <c r="J6214">
        <v>147357</v>
      </c>
      <c r="K6214" s="4" t="s">
        <v>107</v>
      </c>
      <c r="L6214" s="4" t="s">
        <v>208</v>
      </c>
      <c r="N6214">
        <v>147360</v>
      </c>
      <c r="O6214" s="4" t="s">
        <v>161</v>
      </c>
      <c r="P6214" s="4" t="s">
        <v>212</v>
      </c>
    </row>
    <row r="6215" spans="1:16">
      <c r="A6215">
        <v>150198</v>
      </c>
      <c r="B6215">
        <v>2010</v>
      </c>
      <c r="C6215" s="4" t="s">
        <v>46</v>
      </c>
      <c r="D6215" s="4" t="s">
        <v>152</v>
      </c>
      <c r="F6215">
        <v>147253</v>
      </c>
      <c r="G6215" s="4" t="s">
        <v>70</v>
      </c>
      <c r="H6215" s="4" t="s">
        <v>199</v>
      </c>
      <c r="J6215">
        <v>147358</v>
      </c>
      <c r="K6215" s="4" t="s">
        <v>103</v>
      </c>
      <c r="L6215" s="4" t="s">
        <v>204</v>
      </c>
      <c r="N6215">
        <v>147361</v>
      </c>
      <c r="O6215" s="4" t="s">
        <v>158</v>
      </c>
      <c r="P6215" s="4" t="s">
        <v>212</v>
      </c>
    </row>
    <row r="6216" spans="1:16">
      <c r="A6216">
        <v>150199</v>
      </c>
      <c r="B6216">
        <v>2010</v>
      </c>
      <c r="C6216" s="4" t="s">
        <v>46</v>
      </c>
      <c r="D6216" s="4" t="s">
        <v>152</v>
      </c>
      <c r="F6216">
        <v>149771</v>
      </c>
      <c r="G6216" s="4" t="s">
        <v>55</v>
      </c>
      <c r="H6216" s="4" t="s">
        <v>196</v>
      </c>
      <c r="J6216">
        <v>150194</v>
      </c>
      <c r="K6216" s="4" t="s">
        <v>103</v>
      </c>
      <c r="L6216" s="4" t="s">
        <v>204</v>
      </c>
      <c r="N6216">
        <v>150196</v>
      </c>
      <c r="O6216" s="4" t="s">
        <v>165</v>
      </c>
      <c r="P6216" s="4" t="s">
        <v>212</v>
      </c>
    </row>
    <row r="6217" spans="1:16">
      <c r="A6217">
        <v>150200</v>
      </c>
      <c r="B6217">
        <v>2010</v>
      </c>
      <c r="C6217" s="4" t="s">
        <v>46</v>
      </c>
      <c r="D6217" s="4" t="s">
        <v>152</v>
      </c>
      <c r="F6217">
        <v>149772</v>
      </c>
      <c r="G6217" s="4" t="s">
        <v>55</v>
      </c>
      <c r="H6217" s="4" t="s">
        <v>196</v>
      </c>
      <c r="J6217">
        <v>150195</v>
      </c>
      <c r="K6217" s="4" t="s">
        <v>103</v>
      </c>
      <c r="L6217" s="4" t="s">
        <v>204</v>
      </c>
      <c r="N6217">
        <v>150197</v>
      </c>
      <c r="O6217" s="4" t="s">
        <v>156</v>
      </c>
      <c r="P6217" s="4" t="s">
        <v>212</v>
      </c>
    </row>
    <row r="6218" spans="1:16">
      <c r="A6218">
        <v>147362</v>
      </c>
      <c r="B6218">
        <v>2010</v>
      </c>
      <c r="C6218" s="4" t="s">
        <v>46</v>
      </c>
      <c r="D6218" s="4" t="s">
        <v>152</v>
      </c>
      <c r="F6218">
        <v>147254</v>
      </c>
      <c r="G6218" s="4" t="s">
        <v>55</v>
      </c>
      <c r="H6218" s="4" t="s">
        <v>196</v>
      </c>
      <c r="J6218">
        <v>147359</v>
      </c>
      <c r="K6218" s="4" t="s">
        <v>113</v>
      </c>
      <c r="L6218" s="4" t="s">
        <v>113</v>
      </c>
      <c r="N6218">
        <v>150198</v>
      </c>
      <c r="O6218" s="4" t="s">
        <v>175</v>
      </c>
      <c r="P6218" s="4" t="s">
        <v>214</v>
      </c>
    </row>
    <row r="6219" spans="1:16">
      <c r="A6219">
        <v>147363</v>
      </c>
      <c r="B6219">
        <v>2010</v>
      </c>
      <c r="C6219" s="4" t="s">
        <v>46</v>
      </c>
      <c r="D6219" s="4" t="s">
        <v>152</v>
      </c>
      <c r="F6219">
        <v>147255</v>
      </c>
      <c r="G6219" s="4" t="s">
        <v>55</v>
      </c>
      <c r="H6219" s="4" t="s">
        <v>196</v>
      </c>
      <c r="J6219">
        <v>147360</v>
      </c>
      <c r="K6219" s="4" t="s">
        <v>103</v>
      </c>
      <c r="L6219" s="4" t="s">
        <v>204</v>
      </c>
      <c r="N6219">
        <v>150199</v>
      </c>
      <c r="O6219" s="4" t="s">
        <v>158</v>
      </c>
      <c r="P6219" s="4" t="s">
        <v>212</v>
      </c>
    </row>
    <row r="6220" spans="1:16">
      <c r="A6220">
        <v>147364</v>
      </c>
      <c r="B6220">
        <v>2010</v>
      </c>
      <c r="C6220" s="4" t="s">
        <v>46</v>
      </c>
      <c r="D6220" s="4" t="s">
        <v>152</v>
      </c>
      <c r="F6220">
        <v>147256</v>
      </c>
      <c r="G6220" s="4" t="s">
        <v>55</v>
      </c>
      <c r="H6220" s="4" t="s">
        <v>196</v>
      </c>
      <c r="J6220">
        <v>147361</v>
      </c>
      <c r="K6220" s="4" t="s">
        <v>106</v>
      </c>
      <c r="L6220" s="4" t="s">
        <v>207</v>
      </c>
      <c r="N6220">
        <v>150200</v>
      </c>
      <c r="O6220" s="4" t="s">
        <v>156</v>
      </c>
      <c r="P6220" s="4" t="s">
        <v>212</v>
      </c>
    </row>
    <row r="6221" spans="1:16">
      <c r="A6221">
        <v>150201</v>
      </c>
      <c r="B6221">
        <v>2010</v>
      </c>
      <c r="C6221" s="4" t="s">
        <v>46</v>
      </c>
      <c r="D6221" s="4" t="s">
        <v>152</v>
      </c>
      <c r="F6221">
        <v>149881</v>
      </c>
      <c r="G6221" s="4" t="s">
        <v>52</v>
      </c>
      <c r="H6221" s="4" t="s">
        <v>196</v>
      </c>
      <c r="J6221">
        <v>150196</v>
      </c>
      <c r="K6221" s="4" t="s">
        <v>106</v>
      </c>
      <c r="L6221" s="4" t="s">
        <v>207</v>
      </c>
      <c r="N6221">
        <v>147362</v>
      </c>
      <c r="O6221" s="4" t="s">
        <v>163</v>
      </c>
      <c r="P6221" s="4" t="s">
        <v>212</v>
      </c>
    </row>
    <row r="6222" spans="1:16">
      <c r="A6222">
        <v>150202</v>
      </c>
      <c r="B6222">
        <v>2010</v>
      </c>
      <c r="C6222" s="4" t="s">
        <v>46</v>
      </c>
      <c r="D6222" s="4" t="s">
        <v>152</v>
      </c>
      <c r="F6222">
        <v>149882</v>
      </c>
      <c r="G6222" s="4" t="s">
        <v>55</v>
      </c>
      <c r="H6222" s="4" t="s">
        <v>196</v>
      </c>
      <c r="J6222">
        <v>150197</v>
      </c>
      <c r="K6222" s="4" t="s">
        <v>114</v>
      </c>
      <c r="L6222" s="4" t="s">
        <v>204</v>
      </c>
      <c r="N6222">
        <v>147363</v>
      </c>
      <c r="O6222" s="4" t="s">
        <v>168</v>
      </c>
      <c r="P6222" s="4" t="s">
        <v>212</v>
      </c>
    </row>
    <row r="6223" spans="1:16">
      <c r="A6223">
        <v>150203</v>
      </c>
      <c r="B6223">
        <v>2010</v>
      </c>
      <c r="C6223" s="4" t="s">
        <v>46</v>
      </c>
      <c r="D6223" s="4" t="s">
        <v>152</v>
      </c>
      <c r="F6223">
        <v>149883</v>
      </c>
      <c r="G6223" s="4" t="s">
        <v>53</v>
      </c>
      <c r="H6223" s="4" t="s">
        <v>196</v>
      </c>
      <c r="J6223">
        <v>150198</v>
      </c>
      <c r="K6223" s="4" t="s">
        <v>114</v>
      </c>
      <c r="L6223" s="4" t="s">
        <v>204</v>
      </c>
      <c r="N6223">
        <v>147364</v>
      </c>
      <c r="O6223" s="4" t="s">
        <v>157</v>
      </c>
      <c r="P6223" s="4" t="s">
        <v>213</v>
      </c>
    </row>
    <row r="6224" spans="1:16">
      <c r="A6224">
        <v>148244</v>
      </c>
      <c r="B6224">
        <v>2010</v>
      </c>
      <c r="C6224" s="4" t="s">
        <v>46</v>
      </c>
      <c r="D6224" s="4" t="s">
        <v>152</v>
      </c>
      <c r="F6224">
        <v>147257</v>
      </c>
      <c r="G6224" s="4" t="s">
        <v>54</v>
      </c>
      <c r="H6224" s="4" t="s">
        <v>197</v>
      </c>
      <c r="J6224">
        <v>150199</v>
      </c>
      <c r="K6224" s="4" t="s">
        <v>106</v>
      </c>
      <c r="L6224" s="4" t="s">
        <v>207</v>
      </c>
      <c r="N6224">
        <v>150201</v>
      </c>
      <c r="O6224" s="4" t="s">
        <v>174</v>
      </c>
      <c r="P6224" s="4" t="s">
        <v>215</v>
      </c>
    </row>
    <row r="6225" spans="1:16">
      <c r="A6225">
        <v>147365</v>
      </c>
      <c r="B6225">
        <v>2010</v>
      </c>
      <c r="C6225" s="4" t="s">
        <v>46</v>
      </c>
      <c r="D6225" s="4" t="s">
        <v>152</v>
      </c>
      <c r="F6225">
        <v>147258</v>
      </c>
      <c r="G6225" s="4" t="s">
        <v>59</v>
      </c>
      <c r="H6225" s="4" t="s">
        <v>199</v>
      </c>
      <c r="J6225">
        <v>150200</v>
      </c>
      <c r="K6225" s="4" t="s">
        <v>118</v>
      </c>
      <c r="L6225" s="4" t="s">
        <v>205</v>
      </c>
      <c r="N6225">
        <v>150202</v>
      </c>
      <c r="O6225" s="4" t="s">
        <v>156</v>
      </c>
      <c r="P6225" s="4" t="s">
        <v>212</v>
      </c>
    </row>
    <row r="6226" spans="1:16">
      <c r="A6226">
        <v>148245</v>
      </c>
      <c r="B6226">
        <v>2010</v>
      </c>
      <c r="C6226" s="4" t="s">
        <v>46</v>
      </c>
      <c r="D6226" s="4" t="s">
        <v>152</v>
      </c>
      <c r="F6226">
        <v>149884</v>
      </c>
      <c r="G6226" s="4" t="s">
        <v>55</v>
      </c>
      <c r="H6226" s="4" t="s">
        <v>196</v>
      </c>
      <c r="J6226">
        <v>147362</v>
      </c>
      <c r="K6226" s="4" t="s">
        <v>103</v>
      </c>
      <c r="L6226" s="4" t="s">
        <v>204</v>
      </c>
      <c r="N6226">
        <v>150203</v>
      </c>
      <c r="O6226" s="4" t="s">
        <v>156</v>
      </c>
      <c r="P6226" s="4" t="s">
        <v>212</v>
      </c>
    </row>
    <row r="6227" spans="1:16">
      <c r="A6227">
        <v>147366</v>
      </c>
      <c r="B6227">
        <v>2010</v>
      </c>
      <c r="C6227" s="4" t="s">
        <v>46</v>
      </c>
      <c r="D6227" s="4" t="s">
        <v>152</v>
      </c>
      <c r="F6227">
        <v>149885</v>
      </c>
      <c r="G6227" s="4" t="s">
        <v>55</v>
      </c>
      <c r="H6227" s="4" t="s">
        <v>196</v>
      </c>
      <c r="J6227">
        <v>147363</v>
      </c>
      <c r="K6227" s="4" t="s">
        <v>103</v>
      </c>
      <c r="L6227" s="4" t="s">
        <v>204</v>
      </c>
      <c r="N6227">
        <v>148244</v>
      </c>
      <c r="O6227" s="4" t="s">
        <v>156</v>
      </c>
      <c r="P6227" s="4" t="s">
        <v>212</v>
      </c>
    </row>
    <row r="6228" spans="1:16">
      <c r="A6228">
        <v>148246</v>
      </c>
      <c r="B6228">
        <v>2010</v>
      </c>
      <c r="C6228" s="4" t="s">
        <v>46</v>
      </c>
      <c r="D6228" s="4" t="s">
        <v>152</v>
      </c>
      <c r="F6228">
        <v>149886</v>
      </c>
      <c r="G6228" s="4" t="s">
        <v>58</v>
      </c>
      <c r="H6228" s="4" t="s">
        <v>199</v>
      </c>
      <c r="J6228">
        <v>147364</v>
      </c>
      <c r="K6228" s="4" t="s">
        <v>103</v>
      </c>
      <c r="L6228" s="4" t="s">
        <v>204</v>
      </c>
      <c r="N6228">
        <v>147365</v>
      </c>
      <c r="O6228" s="4" t="s">
        <v>157</v>
      </c>
      <c r="P6228" s="4" t="s">
        <v>213</v>
      </c>
    </row>
    <row r="6229" spans="1:16">
      <c r="A6229">
        <v>147367</v>
      </c>
      <c r="B6229">
        <v>2010</v>
      </c>
      <c r="C6229" s="4" t="s">
        <v>46</v>
      </c>
      <c r="D6229" s="4" t="s">
        <v>152</v>
      </c>
      <c r="F6229">
        <v>149887</v>
      </c>
      <c r="G6229" s="4" t="s">
        <v>60</v>
      </c>
      <c r="H6229" s="4" t="s">
        <v>102</v>
      </c>
      <c r="J6229">
        <v>150201</v>
      </c>
      <c r="K6229" s="4" t="s">
        <v>103</v>
      </c>
      <c r="L6229" s="4" t="s">
        <v>204</v>
      </c>
      <c r="N6229">
        <v>148245</v>
      </c>
      <c r="O6229" s="4" t="s">
        <v>156</v>
      </c>
      <c r="P6229" s="4" t="s">
        <v>212</v>
      </c>
    </row>
    <row r="6230" spans="1:16">
      <c r="A6230">
        <v>147368</v>
      </c>
      <c r="B6230">
        <v>2010</v>
      </c>
      <c r="C6230" s="4" t="s">
        <v>46</v>
      </c>
      <c r="D6230" s="4" t="s">
        <v>152</v>
      </c>
      <c r="F6230">
        <v>147259</v>
      </c>
      <c r="G6230" s="4" t="s">
        <v>53</v>
      </c>
      <c r="H6230" s="4" t="s">
        <v>196</v>
      </c>
      <c r="J6230">
        <v>150202</v>
      </c>
      <c r="K6230" s="4" t="s">
        <v>106</v>
      </c>
      <c r="L6230" s="4" t="s">
        <v>207</v>
      </c>
      <c r="N6230">
        <v>147366</v>
      </c>
      <c r="O6230" s="4" t="s">
        <v>163</v>
      </c>
      <c r="P6230" s="4" t="s">
        <v>212</v>
      </c>
    </row>
    <row r="6231" spans="1:16">
      <c r="A6231">
        <v>147369</v>
      </c>
      <c r="B6231">
        <v>2010</v>
      </c>
      <c r="C6231" s="4" t="s">
        <v>46</v>
      </c>
      <c r="D6231" s="4" t="s">
        <v>152</v>
      </c>
      <c r="F6231">
        <v>149888</v>
      </c>
      <c r="G6231" s="4" t="s">
        <v>53</v>
      </c>
      <c r="H6231" s="4" t="s">
        <v>196</v>
      </c>
      <c r="J6231">
        <v>150203</v>
      </c>
      <c r="K6231" s="4" t="s">
        <v>106</v>
      </c>
      <c r="L6231" s="4" t="s">
        <v>207</v>
      </c>
      <c r="N6231">
        <v>148246</v>
      </c>
      <c r="O6231" s="4" t="s">
        <v>158</v>
      </c>
      <c r="P6231" s="4" t="s">
        <v>212</v>
      </c>
    </row>
    <row r="6232" spans="1:16">
      <c r="A6232">
        <v>147370</v>
      </c>
      <c r="B6232">
        <v>2010</v>
      </c>
      <c r="C6232" s="4" t="s">
        <v>46</v>
      </c>
      <c r="D6232" s="4" t="s">
        <v>152</v>
      </c>
      <c r="F6232">
        <v>149889</v>
      </c>
      <c r="G6232" s="4" t="s">
        <v>57</v>
      </c>
      <c r="H6232" s="4" t="s">
        <v>199</v>
      </c>
      <c r="J6232">
        <v>148244</v>
      </c>
      <c r="K6232" s="4" t="s">
        <v>103</v>
      </c>
      <c r="L6232" s="4" t="s">
        <v>204</v>
      </c>
      <c r="N6232">
        <v>147367</v>
      </c>
      <c r="O6232" s="4" t="s">
        <v>159</v>
      </c>
      <c r="P6232" s="4" t="s">
        <v>214</v>
      </c>
    </row>
    <row r="6233" spans="1:16">
      <c r="A6233">
        <v>147371</v>
      </c>
      <c r="B6233">
        <v>2010</v>
      </c>
      <c r="C6233" s="4" t="s">
        <v>46</v>
      </c>
      <c r="D6233" s="4" t="s">
        <v>152</v>
      </c>
      <c r="F6233">
        <v>147260</v>
      </c>
      <c r="G6233" s="4" t="s">
        <v>53</v>
      </c>
      <c r="H6233" s="4" t="s">
        <v>196</v>
      </c>
      <c r="J6233">
        <v>147365</v>
      </c>
      <c r="K6233" s="4" t="s">
        <v>103</v>
      </c>
      <c r="L6233" s="4" t="s">
        <v>204</v>
      </c>
      <c r="N6233">
        <v>147368</v>
      </c>
      <c r="O6233" s="4" t="s">
        <v>173</v>
      </c>
      <c r="P6233" s="4" t="s">
        <v>214</v>
      </c>
    </row>
    <row r="6234" spans="1:16">
      <c r="A6234">
        <v>147372</v>
      </c>
      <c r="B6234">
        <v>2010</v>
      </c>
      <c r="C6234" s="4" t="s">
        <v>46</v>
      </c>
      <c r="D6234" s="4" t="s">
        <v>152</v>
      </c>
      <c r="F6234">
        <v>147261</v>
      </c>
      <c r="G6234" s="4" t="s">
        <v>55</v>
      </c>
      <c r="H6234" s="4" t="s">
        <v>196</v>
      </c>
      <c r="J6234">
        <v>148245</v>
      </c>
      <c r="K6234" s="4" t="s">
        <v>103</v>
      </c>
      <c r="L6234" s="4" t="s">
        <v>204</v>
      </c>
      <c r="N6234">
        <v>147369</v>
      </c>
      <c r="O6234" s="4" t="s">
        <v>160</v>
      </c>
      <c r="P6234" s="4" t="s">
        <v>215</v>
      </c>
    </row>
    <row r="6235" spans="1:16">
      <c r="A6235">
        <v>147373</v>
      </c>
      <c r="B6235">
        <v>2010</v>
      </c>
      <c r="C6235" s="4" t="s">
        <v>46</v>
      </c>
      <c r="D6235" s="4" t="s">
        <v>152</v>
      </c>
      <c r="F6235">
        <v>147262</v>
      </c>
      <c r="G6235" s="4" t="s">
        <v>59</v>
      </c>
      <c r="H6235" s="4" t="s">
        <v>199</v>
      </c>
      <c r="J6235">
        <v>147366</v>
      </c>
      <c r="K6235" s="4" t="s">
        <v>114</v>
      </c>
      <c r="L6235" s="4" t="s">
        <v>204</v>
      </c>
      <c r="N6235">
        <v>147370</v>
      </c>
      <c r="O6235" s="4" t="s">
        <v>156</v>
      </c>
      <c r="P6235" s="4" t="s">
        <v>212</v>
      </c>
    </row>
    <row r="6236" spans="1:16">
      <c r="A6236">
        <v>148247</v>
      </c>
      <c r="B6236">
        <v>2010</v>
      </c>
      <c r="C6236" s="4" t="s">
        <v>46</v>
      </c>
      <c r="D6236" s="4" t="s">
        <v>152</v>
      </c>
      <c r="F6236">
        <v>149890</v>
      </c>
      <c r="G6236" s="4" t="s">
        <v>55</v>
      </c>
      <c r="H6236" s="4" t="s">
        <v>196</v>
      </c>
      <c r="J6236">
        <v>148246</v>
      </c>
      <c r="K6236" s="4" t="s">
        <v>109</v>
      </c>
      <c r="L6236" s="4" t="s">
        <v>204</v>
      </c>
      <c r="N6236">
        <v>147371</v>
      </c>
      <c r="O6236" s="4" t="s">
        <v>158</v>
      </c>
      <c r="P6236" s="4" t="s">
        <v>212</v>
      </c>
    </row>
    <row r="6237" spans="1:16">
      <c r="A6237">
        <v>148248</v>
      </c>
      <c r="B6237">
        <v>2010</v>
      </c>
      <c r="C6237" s="4" t="s">
        <v>46</v>
      </c>
      <c r="D6237" s="4" t="s">
        <v>152</v>
      </c>
      <c r="F6237">
        <v>149891</v>
      </c>
      <c r="G6237" s="4" t="s">
        <v>52</v>
      </c>
      <c r="H6237" s="4" t="s">
        <v>196</v>
      </c>
      <c r="J6237">
        <v>147367</v>
      </c>
      <c r="K6237" s="4" t="s">
        <v>116</v>
      </c>
      <c r="L6237" s="4" t="s">
        <v>206</v>
      </c>
      <c r="N6237">
        <v>147372</v>
      </c>
      <c r="O6237" s="4" t="s">
        <v>156</v>
      </c>
      <c r="P6237" s="4" t="s">
        <v>212</v>
      </c>
    </row>
    <row r="6238" spans="1:16">
      <c r="A6238">
        <v>148249</v>
      </c>
      <c r="B6238">
        <v>2010</v>
      </c>
      <c r="C6238" s="4" t="s">
        <v>46</v>
      </c>
      <c r="D6238" s="4" t="s">
        <v>152</v>
      </c>
      <c r="F6238">
        <v>149892</v>
      </c>
      <c r="G6238" s="4" t="s">
        <v>60</v>
      </c>
      <c r="H6238" s="4" t="s">
        <v>102</v>
      </c>
      <c r="J6238">
        <v>147368</v>
      </c>
      <c r="K6238" s="4" t="s">
        <v>119</v>
      </c>
      <c r="L6238" s="4" t="s">
        <v>210</v>
      </c>
      <c r="N6238">
        <v>147373</v>
      </c>
      <c r="O6238" s="4" t="s">
        <v>157</v>
      </c>
      <c r="P6238" s="4" t="s">
        <v>213</v>
      </c>
    </row>
    <row r="6239" spans="1:16">
      <c r="A6239">
        <v>148250</v>
      </c>
      <c r="B6239">
        <v>2010</v>
      </c>
      <c r="C6239" s="4" t="s">
        <v>46</v>
      </c>
      <c r="D6239" s="4" t="s">
        <v>152</v>
      </c>
      <c r="F6239">
        <v>147263</v>
      </c>
      <c r="G6239" s="4" t="s">
        <v>53</v>
      </c>
      <c r="H6239" s="4" t="s">
        <v>196</v>
      </c>
      <c r="J6239">
        <v>147369</v>
      </c>
      <c r="K6239" s="4" t="s">
        <v>103</v>
      </c>
      <c r="L6239" s="4" t="s">
        <v>204</v>
      </c>
      <c r="N6239">
        <v>148247</v>
      </c>
      <c r="O6239" s="4" t="s">
        <v>162</v>
      </c>
      <c r="P6239" s="4" t="s">
        <v>214</v>
      </c>
    </row>
    <row r="6240" spans="1:16">
      <c r="A6240">
        <v>148251</v>
      </c>
      <c r="B6240">
        <v>2010</v>
      </c>
      <c r="C6240" s="4" t="s">
        <v>46</v>
      </c>
      <c r="D6240" s="4" t="s">
        <v>152</v>
      </c>
      <c r="F6240">
        <v>149893</v>
      </c>
      <c r="G6240" s="4" t="s">
        <v>53</v>
      </c>
      <c r="H6240" s="4" t="s">
        <v>196</v>
      </c>
      <c r="J6240">
        <v>147370</v>
      </c>
      <c r="K6240" s="4" t="s">
        <v>106</v>
      </c>
      <c r="L6240" s="4" t="s">
        <v>207</v>
      </c>
      <c r="N6240">
        <v>148248</v>
      </c>
      <c r="O6240" s="4" t="s">
        <v>156</v>
      </c>
      <c r="P6240" s="4" t="s">
        <v>212</v>
      </c>
    </row>
    <row r="6241" spans="1:16">
      <c r="A6241">
        <v>148252</v>
      </c>
      <c r="B6241">
        <v>2010</v>
      </c>
      <c r="C6241" s="4" t="s">
        <v>46</v>
      </c>
      <c r="D6241" s="4" t="s">
        <v>152</v>
      </c>
      <c r="F6241">
        <v>147264</v>
      </c>
      <c r="G6241" s="4" t="s">
        <v>64</v>
      </c>
      <c r="H6241" s="4" t="s">
        <v>199</v>
      </c>
      <c r="J6241">
        <v>147371</v>
      </c>
      <c r="K6241" s="4" t="s">
        <v>113</v>
      </c>
      <c r="L6241" s="4" t="s">
        <v>113</v>
      </c>
      <c r="N6241">
        <v>148249</v>
      </c>
      <c r="O6241" s="4" t="s">
        <v>156</v>
      </c>
      <c r="P6241" s="4" t="s">
        <v>212</v>
      </c>
    </row>
    <row r="6242" spans="1:16">
      <c r="A6242">
        <v>148253</v>
      </c>
      <c r="B6242">
        <v>2010</v>
      </c>
      <c r="C6242" s="4" t="s">
        <v>46</v>
      </c>
      <c r="D6242" s="4" t="s">
        <v>152</v>
      </c>
      <c r="F6242">
        <v>149894</v>
      </c>
      <c r="G6242" s="4" t="s">
        <v>53</v>
      </c>
      <c r="H6242" s="4" t="s">
        <v>196</v>
      </c>
      <c r="J6242">
        <v>147372</v>
      </c>
      <c r="K6242" s="4" t="s">
        <v>103</v>
      </c>
      <c r="L6242" s="4" t="s">
        <v>204</v>
      </c>
      <c r="N6242">
        <v>148250</v>
      </c>
      <c r="O6242" s="4" t="s">
        <v>158</v>
      </c>
      <c r="P6242" s="4" t="s">
        <v>212</v>
      </c>
    </row>
    <row r="6243" spans="1:16">
      <c r="A6243">
        <v>148254</v>
      </c>
      <c r="B6243">
        <v>2010</v>
      </c>
      <c r="C6243" s="4" t="s">
        <v>46</v>
      </c>
      <c r="D6243" s="4" t="s">
        <v>152</v>
      </c>
      <c r="F6243">
        <v>149895</v>
      </c>
      <c r="G6243" s="4" t="s">
        <v>61</v>
      </c>
      <c r="H6243" s="4" t="s">
        <v>196</v>
      </c>
      <c r="J6243">
        <v>147373</v>
      </c>
      <c r="K6243" s="4" t="s">
        <v>106</v>
      </c>
      <c r="L6243" s="4" t="s">
        <v>207</v>
      </c>
      <c r="N6243">
        <v>148251</v>
      </c>
      <c r="O6243" s="4" t="s">
        <v>173</v>
      </c>
      <c r="P6243" s="4" t="s">
        <v>214</v>
      </c>
    </row>
    <row r="6244" spans="1:16">
      <c r="A6244">
        <v>148255</v>
      </c>
      <c r="B6244">
        <v>2010</v>
      </c>
      <c r="C6244" s="4" t="s">
        <v>46</v>
      </c>
      <c r="D6244" s="4" t="s">
        <v>152</v>
      </c>
      <c r="F6244">
        <v>149896</v>
      </c>
      <c r="G6244" s="4" t="s">
        <v>55</v>
      </c>
      <c r="H6244" s="4" t="s">
        <v>196</v>
      </c>
      <c r="J6244">
        <v>148247</v>
      </c>
      <c r="K6244" s="4" t="s">
        <v>103</v>
      </c>
      <c r="L6244" s="4" t="s">
        <v>204</v>
      </c>
      <c r="N6244">
        <v>148252</v>
      </c>
      <c r="O6244" s="4" t="s">
        <v>156</v>
      </c>
      <c r="P6244" s="4" t="s">
        <v>212</v>
      </c>
    </row>
    <row r="6245" spans="1:16">
      <c r="A6245">
        <v>148256</v>
      </c>
      <c r="B6245">
        <v>2010</v>
      </c>
      <c r="C6245" s="4" t="s">
        <v>46</v>
      </c>
      <c r="D6245" s="4" t="s">
        <v>152</v>
      </c>
      <c r="F6245">
        <v>147265</v>
      </c>
      <c r="G6245" s="4" t="s">
        <v>69</v>
      </c>
      <c r="H6245" s="4" t="s">
        <v>201</v>
      </c>
      <c r="J6245">
        <v>148248</v>
      </c>
      <c r="K6245" s="4" t="s">
        <v>113</v>
      </c>
      <c r="L6245" s="4" t="s">
        <v>113</v>
      </c>
      <c r="N6245">
        <v>148253</v>
      </c>
      <c r="O6245" s="4" t="s">
        <v>156</v>
      </c>
      <c r="P6245" s="4" t="s">
        <v>212</v>
      </c>
    </row>
    <row r="6246" spans="1:16">
      <c r="A6246">
        <v>148257</v>
      </c>
      <c r="B6246">
        <v>2010</v>
      </c>
      <c r="C6246" s="4" t="s">
        <v>46</v>
      </c>
      <c r="D6246" s="4" t="s">
        <v>152</v>
      </c>
      <c r="F6246">
        <v>149897</v>
      </c>
      <c r="G6246" s="4" t="s">
        <v>78</v>
      </c>
      <c r="H6246" s="4" t="s">
        <v>200</v>
      </c>
      <c r="J6246">
        <v>148249</v>
      </c>
      <c r="K6246" s="4" t="s">
        <v>107</v>
      </c>
      <c r="L6246" s="4" t="s">
        <v>208</v>
      </c>
      <c r="N6246">
        <v>148254</v>
      </c>
      <c r="O6246" s="4" t="s">
        <v>173</v>
      </c>
      <c r="P6246" s="4" t="s">
        <v>214</v>
      </c>
    </row>
    <row r="6247" spans="1:16">
      <c r="A6247">
        <v>148258</v>
      </c>
      <c r="B6247">
        <v>2010</v>
      </c>
      <c r="C6247" s="4" t="s">
        <v>46</v>
      </c>
      <c r="D6247" s="4" t="s">
        <v>152</v>
      </c>
      <c r="F6247">
        <v>147266</v>
      </c>
      <c r="G6247" s="4" t="s">
        <v>65</v>
      </c>
      <c r="H6247" s="4" t="s">
        <v>102</v>
      </c>
      <c r="J6247">
        <v>148250</v>
      </c>
      <c r="K6247" s="4" t="s">
        <v>113</v>
      </c>
      <c r="L6247" s="4" t="s">
        <v>113</v>
      </c>
      <c r="N6247">
        <v>148255</v>
      </c>
      <c r="O6247" s="4" t="s">
        <v>173</v>
      </c>
      <c r="P6247" s="4" t="s">
        <v>214</v>
      </c>
    </row>
    <row r="6248" spans="1:16">
      <c r="A6248">
        <v>147374</v>
      </c>
      <c r="B6248">
        <v>2010</v>
      </c>
      <c r="C6248" s="4" t="s">
        <v>46</v>
      </c>
      <c r="D6248" s="4" t="s">
        <v>152</v>
      </c>
      <c r="F6248">
        <v>147267</v>
      </c>
      <c r="G6248" s="4" t="s">
        <v>55</v>
      </c>
      <c r="H6248" s="4" t="s">
        <v>196</v>
      </c>
      <c r="J6248">
        <v>148251</v>
      </c>
      <c r="K6248" s="4" t="s">
        <v>103</v>
      </c>
      <c r="L6248" s="4" t="s">
        <v>204</v>
      </c>
      <c r="N6248">
        <v>148256</v>
      </c>
      <c r="O6248" s="4" t="s">
        <v>165</v>
      </c>
      <c r="P6248" s="4" t="s">
        <v>212</v>
      </c>
    </row>
    <row r="6249" spans="1:16">
      <c r="A6249">
        <v>147375</v>
      </c>
      <c r="B6249">
        <v>2010</v>
      </c>
      <c r="C6249" s="4" t="s">
        <v>46</v>
      </c>
      <c r="D6249" s="4" t="s">
        <v>152</v>
      </c>
      <c r="F6249">
        <v>149898</v>
      </c>
      <c r="G6249" s="4" t="s">
        <v>53</v>
      </c>
      <c r="H6249" s="4" t="s">
        <v>196</v>
      </c>
      <c r="J6249">
        <v>148252</v>
      </c>
      <c r="K6249" s="4" t="s">
        <v>114</v>
      </c>
      <c r="L6249" s="4" t="s">
        <v>204</v>
      </c>
      <c r="N6249">
        <v>148257</v>
      </c>
      <c r="O6249" s="4" t="s">
        <v>173</v>
      </c>
      <c r="P6249" s="4" t="s">
        <v>214</v>
      </c>
    </row>
    <row r="6250" spans="1:16">
      <c r="A6250">
        <v>148259</v>
      </c>
      <c r="B6250">
        <v>2010</v>
      </c>
      <c r="C6250" s="4" t="s">
        <v>46</v>
      </c>
      <c r="D6250" s="4" t="s">
        <v>152</v>
      </c>
      <c r="F6250">
        <v>149899</v>
      </c>
      <c r="G6250" s="4" t="s">
        <v>55</v>
      </c>
      <c r="H6250" s="4" t="s">
        <v>196</v>
      </c>
      <c r="J6250">
        <v>148253</v>
      </c>
      <c r="K6250" s="4" t="s">
        <v>118</v>
      </c>
      <c r="L6250" s="4" t="s">
        <v>205</v>
      </c>
      <c r="N6250">
        <v>148258</v>
      </c>
      <c r="O6250" s="4" t="s">
        <v>165</v>
      </c>
      <c r="P6250" s="4" t="s">
        <v>212</v>
      </c>
    </row>
    <row r="6251" spans="1:16">
      <c r="A6251">
        <v>148260</v>
      </c>
      <c r="B6251">
        <v>2010</v>
      </c>
      <c r="C6251" s="4" t="s">
        <v>46</v>
      </c>
      <c r="D6251" s="4" t="s">
        <v>152</v>
      </c>
      <c r="F6251">
        <v>149900</v>
      </c>
      <c r="G6251" s="4" t="s">
        <v>59</v>
      </c>
      <c r="H6251" s="4" t="s">
        <v>199</v>
      </c>
      <c r="J6251">
        <v>148254</v>
      </c>
      <c r="K6251" s="4" t="s">
        <v>106</v>
      </c>
      <c r="L6251" s="4" t="s">
        <v>207</v>
      </c>
      <c r="N6251">
        <v>147374</v>
      </c>
      <c r="O6251" s="4" t="s">
        <v>156</v>
      </c>
      <c r="P6251" s="4" t="s">
        <v>212</v>
      </c>
    </row>
    <row r="6252" spans="1:16">
      <c r="A6252">
        <v>148261</v>
      </c>
      <c r="B6252">
        <v>2010</v>
      </c>
      <c r="C6252" s="4" t="s">
        <v>46</v>
      </c>
      <c r="D6252" s="4" t="s">
        <v>152</v>
      </c>
      <c r="F6252">
        <v>147268</v>
      </c>
      <c r="G6252" s="4" t="s">
        <v>55</v>
      </c>
      <c r="H6252" s="4" t="s">
        <v>196</v>
      </c>
      <c r="J6252">
        <v>148255</v>
      </c>
      <c r="K6252" s="4" t="s">
        <v>106</v>
      </c>
      <c r="L6252" s="4" t="s">
        <v>207</v>
      </c>
      <c r="N6252">
        <v>147375</v>
      </c>
      <c r="O6252" s="4" t="s">
        <v>156</v>
      </c>
      <c r="P6252" s="4" t="s">
        <v>212</v>
      </c>
    </row>
    <row r="6253" spans="1:16">
      <c r="A6253">
        <v>147376</v>
      </c>
      <c r="B6253">
        <v>2010</v>
      </c>
      <c r="C6253" s="4" t="s">
        <v>46</v>
      </c>
      <c r="D6253" s="4" t="s">
        <v>152</v>
      </c>
      <c r="F6253">
        <v>149901</v>
      </c>
      <c r="G6253" s="4" t="s">
        <v>55</v>
      </c>
      <c r="H6253" s="4" t="s">
        <v>196</v>
      </c>
      <c r="J6253">
        <v>148256</v>
      </c>
      <c r="K6253" s="4" t="s">
        <v>103</v>
      </c>
      <c r="L6253" s="4" t="s">
        <v>204</v>
      </c>
      <c r="N6253">
        <v>148259</v>
      </c>
      <c r="O6253" s="4" t="s">
        <v>165</v>
      </c>
      <c r="P6253" s="4" t="s">
        <v>212</v>
      </c>
    </row>
    <row r="6254" spans="1:16">
      <c r="A6254">
        <v>147377</v>
      </c>
      <c r="B6254">
        <v>2010</v>
      </c>
      <c r="C6254" s="4" t="s">
        <v>46</v>
      </c>
      <c r="D6254" s="4" t="s">
        <v>152</v>
      </c>
      <c r="F6254">
        <v>147269</v>
      </c>
      <c r="G6254" s="4" t="s">
        <v>53</v>
      </c>
      <c r="H6254" s="4" t="s">
        <v>196</v>
      </c>
      <c r="J6254">
        <v>148257</v>
      </c>
      <c r="K6254" s="4" t="s">
        <v>106</v>
      </c>
      <c r="L6254" s="4" t="s">
        <v>207</v>
      </c>
      <c r="N6254">
        <v>148260</v>
      </c>
      <c r="O6254" s="4" t="s">
        <v>156</v>
      </c>
      <c r="P6254" s="4" t="s">
        <v>212</v>
      </c>
    </row>
    <row r="6255" spans="1:16">
      <c r="A6255">
        <v>148262</v>
      </c>
      <c r="B6255">
        <v>2010</v>
      </c>
      <c r="C6255" s="4" t="s">
        <v>46</v>
      </c>
      <c r="D6255" s="4" t="s">
        <v>152</v>
      </c>
      <c r="F6255">
        <v>147269</v>
      </c>
      <c r="G6255" s="4" t="s">
        <v>68</v>
      </c>
      <c r="H6255" s="4" t="s">
        <v>202</v>
      </c>
      <c r="J6255">
        <v>148258</v>
      </c>
      <c r="K6255" s="4" t="s">
        <v>103</v>
      </c>
      <c r="L6255" s="4" t="s">
        <v>204</v>
      </c>
      <c r="N6255">
        <v>148261</v>
      </c>
      <c r="O6255" s="4" t="s">
        <v>156</v>
      </c>
      <c r="P6255" s="4" t="s">
        <v>212</v>
      </c>
    </row>
    <row r="6256" spans="1:16">
      <c r="A6256">
        <v>148263</v>
      </c>
      <c r="B6256">
        <v>2010</v>
      </c>
      <c r="C6256" s="4" t="s">
        <v>46</v>
      </c>
      <c r="D6256" s="4" t="s">
        <v>152</v>
      </c>
      <c r="F6256">
        <v>149902</v>
      </c>
      <c r="G6256" s="4" t="s">
        <v>54</v>
      </c>
      <c r="H6256" s="4" t="s">
        <v>197</v>
      </c>
      <c r="J6256">
        <v>147374</v>
      </c>
      <c r="K6256" s="4" t="s">
        <v>103</v>
      </c>
      <c r="L6256" s="4" t="s">
        <v>204</v>
      </c>
      <c r="N6256">
        <v>147376</v>
      </c>
      <c r="O6256" s="4" t="s">
        <v>165</v>
      </c>
      <c r="P6256" s="4" t="s">
        <v>212</v>
      </c>
    </row>
    <row r="6257" spans="1:16">
      <c r="A6257">
        <v>149916</v>
      </c>
      <c r="B6257">
        <v>2010</v>
      </c>
      <c r="C6257" s="4" t="s">
        <v>45</v>
      </c>
      <c r="D6257" s="4" t="s">
        <v>153</v>
      </c>
      <c r="F6257">
        <v>149903</v>
      </c>
      <c r="G6257" s="4" t="s">
        <v>53</v>
      </c>
      <c r="H6257" s="4" t="s">
        <v>196</v>
      </c>
      <c r="J6257">
        <v>147375</v>
      </c>
      <c r="K6257" s="4" t="s">
        <v>118</v>
      </c>
      <c r="L6257" s="4" t="s">
        <v>205</v>
      </c>
      <c r="N6257">
        <v>147377</v>
      </c>
      <c r="O6257" s="4" t="s">
        <v>156</v>
      </c>
      <c r="P6257" s="4" t="s">
        <v>212</v>
      </c>
    </row>
    <row r="6258" spans="1:16">
      <c r="A6258">
        <v>147279</v>
      </c>
      <c r="B6258">
        <v>2010</v>
      </c>
      <c r="C6258" s="4" t="s">
        <v>45</v>
      </c>
      <c r="D6258" s="4" t="s">
        <v>153</v>
      </c>
      <c r="F6258">
        <v>147270</v>
      </c>
      <c r="G6258" s="4" t="s">
        <v>55</v>
      </c>
      <c r="H6258" s="4" t="s">
        <v>196</v>
      </c>
      <c r="J6258">
        <v>148259</v>
      </c>
      <c r="K6258" s="4" t="s">
        <v>107</v>
      </c>
      <c r="L6258" s="4" t="s">
        <v>208</v>
      </c>
      <c r="N6258">
        <v>148262</v>
      </c>
      <c r="O6258" s="4" t="s">
        <v>156</v>
      </c>
      <c r="P6258" s="4" t="s">
        <v>212</v>
      </c>
    </row>
    <row r="6259" spans="1:16">
      <c r="A6259">
        <v>150024</v>
      </c>
      <c r="B6259">
        <v>2010</v>
      </c>
      <c r="C6259" s="4" t="s">
        <v>45</v>
      </c>
      <c r="D6259" s="4" t="s">
        <v>153</v>
      </c>
      <c r="F6259">
        <v>147271</v>
      </c>
      <c r="G6259" s="4" t="s">
        <v>53</v>
      </c>
      <c r="H6259" s="4" t="s">
        <v>196</v>
      </c>
      <c r="J6259">
        <v>148260</v>
      </c>
      <c r="K6259" s="4" t="s">
        <v>119</v>
      </c>
      <c r="L6259" s="4" t="s">
        <v>210</v>
      </c>
      <c r="N6259">
        <v>148263</v>
      </c>
      <c r="O6259" s="4" t="s">
        <v>156</v>
      </c>
      <c r="P6259" s="4" t="s">
        <v>212</v>
      </c>
    </row>
    <row r="6260" spans="1:16">
      <c r="A6260">
        <v>147280</v>
      </c>
      <c r="B6260">
        <v>2010</v>
      </c>
      <c r="C6260" s="4" t="s">
        <v>45</v>
      </c>
      <c r="D6260" s="4" t="s">
        <v>153</v>
      </c>
      <c r="F6260">
        <v>147272</v>
      </c>
      <c r="G6260" s="4" t="s">
        <v>55</v>
      </c>
      <c r="H6260" s="4" t="s">
        <v>196</v>
      </c>
      <c r="J6260">
        <v>148261</v>
      </c>
      <c r="K6260" s="4" t="s">
        <v>107</v>
      </c>
      <c r="L6260" s="4" t="s">
        <v>208</v>
      </c>
      <c r="N6260">
        <v>149916</v>
      </c>
      <c r="O6260" s="4" t="s">
        <v>157</v>
      </c>
      <c r="P6260" s="4" t="s">
        <v>213</v>
      </c>
    </row>
    <row r="6261" spans="1:16">
      <c r="A6261">
        <v>150025</v>
      </c>
      <c r="B6261">
        <v>2010</v>
      </c>
      <c r="C6261" s="4" t="s">
        <v>45</v>
      </c>
      <c r="D6261" s="4" t="s">
        <v>153</v>
      </c>
      <c r="F6261">
        <v>147273</v>
      </c>
      <c r="G6261" s="4" t="s">
        <v>57</v>
      </c>
      <c r="H6261" s="4" t="s">
        <v>199</v>
      </c>
      <c r="J6261">
        <v>147376</v>
      </c>
      <c r="K6261" s="4" t="s">
        <v>107</v>
      </c>
      <c r="L6261" s="4" t="s">
        <v>208</v>
      </c>
      <c r="N6261">
        <v>147279</v>
      </c>
      <c r="O6261" s="4" t="s">
        <v>172</v>
      </c>
      <c r="P6261" s="4" t="s">
        <v>213</v>
      </c>
    </row>
    <row r="6262" spans="1:16">
      <c r="A6262">
        <v>150026</v>
      </c>
      <c r="B6262">
        <v>2010</v>
      </c>
      <c r="C6262" s="4" t="s">
        <v>45</v>
      </c>
      <c r="D6262" s="4" t="s">
        <v>153</v>
      </c>
      <c r="F6262">
        <v>149904</v>
      </c>
      <c r="G6262" s="4" t="s">
        <v>70</v>
      </c>
      <c r="H6262" s="4" t="s">
        <v>199</v>
      </c>
      <c r="J6262">
        <v>147377</v>
      </c>
      <c r="K6262" s="4" t="s">
        <v>107</v>
      </c>
      <c r="L6262" s="4" t="s">
        <v>208</v>
      </c>
      <c r="N6262">
        <v>150024</v>
      </c>
      <c r="O6262" s="4" t="s">
        <v>172</v>
      </c>
      <c r="P6262" s="4" t="s">
        <v>213</v>
      </c>
    </row>
    <row r="6263" spans="1:16">
      <c r="A6263">
        <v>147281</v>
      </c>
      <c r="B6263">
        <v>2010</v>
      </c>
      <c r="C6263" s="4" t="s">
        <v>45</v>
      </c>
      <c r="D6263" s="4" t="s">
        <v>153</v>
      </c>
      <c r="F6263">
        <v>149905</v>
      </c>
      <c r="G6263" s="4" t="s">
        <v>55</v>
      </c>
      <c r="H6263" s="4" t="s">
        <v>196</v>
      </c>
      <c r="J6263">
        <v>148262</v>
      </c>
      <c r="K6263" s="4" t="s">
        <v>107</v>
      </c>
      <c r="L6263" s="4" t="s">
        <v>208</v>
      </c>
      <c r="N6263">
        <v>147280</v>
      </c>
      <c r="O6263" s="4" t="s">
        <v>156</v>
      </c>
      <c r="P6263" s="4" t="s">
        <v>212</v>
      </c>
    </row>
    <row r="6264" spans="1:16">
      <c r="A6264">
        <v>147282</v>
      </c>
      <c r="B6264">
        <v>2010</v>
      </c>
      <c r="C6264" s="4" t="s">
        <v>45</v>
      </c>
      <c r="D6264" s="4" t="s">
        <v>153</v>
      </c>
      <c r="F6264">
        <v>149906</v>
      </c>
      <c r="G6264" s="4" t="s">
        <v>53</v>
      </c>
      <c r="H6264" s="4" t="s">
        <v>196</v>
      </c>
      <c r="J6264">
        <v>148263</v>
      </c>
      <c r="K6264" s="4" t="s">
        <v>107</v>
      </c>
      <c r="L6264" s="4" t="s">
        <v>208</v>
      </c>
      <c r="N6264">
        <v>150025</v>
      </c>
      <c r="O6264" s="4" t="s">
        <v>156</v>
      </c>
      <c r="P6264" s="4" t="s">
        <v>212</v>
      </c>
    </row>
    <row r="6265" spans="1:16">
      <c r="A6265">
        <v>147283</v>
      </c>
      <c r="B6265">
        <v>2010</v>
      </c>
      <c r="C6265" s="4" t="s">
        <v>45</v>
      </c>
      <c r="D6265" s="4" t="s">
        <v>153</v>
      </c>
      <c r="F6265">
        <v>149907</v>
      </c>
      <c r="G6265" s="4" t="s">
        <v>53</v>
      </c>
      <c r="H6265" s="4" t="s">
        <v>196</v>
      </c>
      <c r="J6265">
        <v>149916</v>
      </c>
      <c r="K6265" s="4" t="s">
        <v>107</v>
      </c>
      <c r="L6265" s="4" t="s">
        <v>208</v>
      </c>
      <c r="N6265">
        <v>150026</v>
      </c>
      <c r="O6265" s="4" t="s">
        <v>158</v>
      </c>
      <c r="P6265" s="4" t="s">
        <v>212</v>
      </c>
    </row>
    <row r="6266" spans="1:16">
      <c r="A6266">
        <v>147284</v>
      </c>
      <c r="B6266">
        <v>2010</v>
      </c>
      <c r="C6266" s="4" t="s">
        <v>45</v>
      </c>
      <c r="D6266" s="4" t="s">
        <v>153</v>
      </c>
      <c r="F6266">
        <v>149908</v>
      </c>
      <c r="G6266" s="4" t="s">
        <v>53</v>
      </c>
      <c r="H6266" s="4" t="s">
        <v>196</v>
      </c>
      <c r="J6266">
        <v>147279</v>
      </c>
      <c r="K6266" s="4" t="s">
        <v>107</v>
      </c>
      <c r="L6266" s="4" t="s">
        <v>208</v>
      </c>
      <c r="N6266">
        <v>147281</v>
      </c>
      <c r="O6266" s="4" t="s">
        <v>156</v>
      </c>
      <c r="P6266" s="4" t="s">
        <v>212</v>
      </c>
    </row>
    <row r="6267" spans="1:16">
      <c r="A6267">
        <v>147285</v>
      </c>
      <c r="B6267">
        <v>2010</v>
      </c>
      <c r="C6267" s="4" t="s">
        <v>45</v>
      </c>
      <c r="D6267" s="4" t="s">
        <v>153</v>
      </c>
      <c r="F6267">
        <v>149909</v>
      </c>
      <c r="G6267" s="4" t="s">
        <v>55</v>
      </c>
      <c r="H6267" s="4" t="s">
        <v>196</v>
      </c>
      <c r="J6267">
        <v>150024</v>
      </c>
      <c r="K6267" s="4" t="s">
        <v>107</v>
      </c>
      <c r="L6267" s="4" t="s">
        <v>208</v>
      </c>
      <c r="N6267">
        <v>147282</v>
      </c>
      <c r="O6267" s="4" t="s">
        <v>172</v>
      </c>
      <c r="P6267" s="4" t="s">
        <v>213</v>
      </c>
    </row>
    <row r="6268" spans="1:16">
      <c r="A6268">
        <v>147286</v>
      </c>
      <c r="B6268">
        <v>2010</v>
      </c>
      <c r="C6268" s="4" t="s">
        <v>45</v>
      </c>
      <c r="D6268" s="4" t="s">
        <v>153</v>
      </c>
      <c r="F6268">
        <v>147274</v>
      </c>
      <c r="G6268" s="4" t="s">
        <v>55</v>
      </c>
      <c r="H6268" s="4" t="s">
        <v>196</v>
      </c>
      <c r="J6268">
        <v>147280</v>
      </c>
      <c r="K6268" s="4" t="s">
        <v>106</v>
      </c>
      <c r="L6268" s="4" t="s">
        <v>207</v>
      </c>
      <c r="N6268">
        <v>147283</v>
      </c>
      <c r="O6268" s="4" t="s">
        <v>172</v>
      </c>
      <c r="P6268" s="4" t="s">
        <v>213</v>
      </c>
    </row>
    <row r="6269" spans="1:16">
      <c r="A6269">
        <v>147287</v>
      </c>
      <c r="B6269">
        <v>2010</v>
      </c>
      <c r="C6269" s="4" t="s">
        <v>45</v>
      </c>
      <c r="D6269" s="4" t="s">
        <v>153</v>
      </c>
      <c r="F6269">
        <v>149910</v>
      </c>
      <c r="G6269" s="4" t="s">
        <v>57</v>
      </c>
      <c r="H6269" s="4" t="s">
        <v>199</v>
      </c>
      <c r="J6269">
        <v>150025</v>
      </c>
      <c r="K6269" s="4" t="s">
        <v>119</v>
      </c>
      <c r="L6269" s="4" t="s">
        <v>210</v>
      </c>
      <c r="N6269">
        <v>147284</v>
      </c>
      <c r="O6269" s="4" t="s">
        <v>167</v>
      </c>
      <c r="P6269" s="4" t="s">
        <v>216</v>
      </c>
    </row>
    <row r="6270" spans="1:16">
      <c r="A6270">
        <v>147288</v>
      </c>
      <c r="B6270">
        <v>2010</v>
      </c>
      <c r="C6270" s="4" t="s">
        <v>45</v>
      </c>
      <c r="D6270" s="4" t="s">
        <v>153</v>
      </c>
      <c r="F6270">
        <v>147275</v>
      </c>
      <c r="G6270" s="4" t="s">
        <v>53</v>
      </c>
      <c r="H6270" s="4" t="s">
        <v>196</v>
      </c>
      <c r="J6270">
        <v>150026</v>
      </c>
      <c r="K6270" s="4" t="s">
        <v>112</v>
      </c>
      <c r="L6270" s="4" t="s">
        <v>206</v>
      </c>
      <c r="N6270">
        <v>147285</v>
      </c>
      <c r="O6270" s="4" t="s">
        <v>168</v>
      </c>
      <c r="P6270" s="4" t="s">
        <v>212</v>
      </c>
    </row>
    <row r="6271" spans="1:16">
      <c r="A6271">
        <v>147289</v>
      </c>
      <c r="B6271">
        <v>2010</v>
      </c>
      <c r="C6271" s="4" t="s">
        <v>45</v>
      </c>
      <c r="D6271" s="4" t="s">
        <v>153</v>
      </c>
      <c r="F6271">
        <v>149911</v>
      </c>
      <c r="G6271" s="4" t="s">
        <v>53</v>
      </c>
      <c r="H6271" s="4" t="s">
        <v>196</v>
      </c>
      <c r="J6271">
        <v>147281</v>
      </c>
      <c r="K6271" s="4" t="s">
        <v>106</v>
      </c>
      <c r="L6271" s="4" t="s">
        <v>207</v>
      </c>
      <c r="N6271">
        <v>147286</v>
      </c>
      <c r="O6271" s="4" t="s">
        <v>163</v>
      </c>
      <c r="P6271" s="4" t="s">
        <v>212</v>
      </c>
    </row>
    <row r="6272" spans="1:16">
      <c r="A6272">
        <v>147290</v>
      </c>
      <c r="B6272">
        <v>2010</v>
      </c>
      <c r="C6272" s="4" t="s">
        <v>45</v>
      </c>
      <c r="D6272" s="4" t="s">
        <v>153</v>
      </c>
      <c r="F6272">
        <v>149912</v>
      </c>
      <c r="G6272" s="4" t="s">
        <v>55</v>
      </c>
      <c r="H6272" s="4" t="s">
        <v>196</v>
      </c>
      <c r="J6272">
        <v>147282</v>
      </c>
      <c r="K6272" s="4" t="s">
        <v>118</v>
      </c>
      <c r="L6272" s="4" t="s">
        <v>205</v>
      </c>
      <c r="N6272">
        <v>147287</v>
      </c>
      <c r="O6272" s="4" t="s">
        <v>164</v>
      </c>
      <c r="P6272" s="4" t="s">
        <v>214</v>
      </c>
    </row>
    <row r="6273" spans="1:16">
      <c r="A6273">
        <v>147291</v>
      </c>
      <c r="B6273">
        <v>2010</v>
      </c>
      <c r="C6273" s="4" t="s">
        <v>45</v>
      </c>
      <c r="D6273" s="4" t="s">
        <v>153</v>
      </c>
      <c r="F6273">
        <v>147276</v>
      </c>
      <c r="G6273" s="4" t="s">
        <v>55</v>
      </c>
      <c r="H6273" s="4" t="s">
        <v>196</v>
      </c>
      <c r="J6273">
        <v>147283</v>
      </c>
      <c r="K6273" s="4" t="s">
        <v>107</v>
      </c>
      <c r="L6273" s="4" t="s">
        <v>208</v>
      </c>
      <c r="N6273">
        <v>147288</v>
      </c>
      <c r="O6273" s="4" t="s">
        <v>173</v>
      </c>
      <c r="P6273" s="4" t="s">
        <v>214</v>
      </c>
    </row>
    <row r="6274" spans="1:16">
      <c r="A6274">
        <v>148273</v>
      </c>
      <c r="B6274">
        <v>2010</v>
      </c>
      <c r="C6274" s="4" t="s">
        <v>47</v>
      </c>
      <c r="D6274" s="4" t="s">
        <v>151</v>
      </c>
      <c r="F6274">
        <v>147277</v>
      </c>
      <c r="G6274" s="4" t="s">
        <v>53</v>
      </c>
      <c r="H6274" s="4" t="s">
        <v>196</v>
      </c>
      <c r="J6274">
        <v>147284</v>
      </c>
      <c r="K6274" s="4" t="s">
        <v>122</v>
      </c>
      <c r="L6274" s="4" t="s">
        <v>206</v>
      </c>
      <c r="N6274">
        <v>147289</v>
      </c>
      <c r="O6274" s="4" t="s">
        <v>172</v>
      </c>
      <c r="P6274" s="4" t="s">
        <v>213</v>
      </c>
    </row>
    <row r="6275" spans="1:16">
      <c r="A6275">
        <v>147384</v>
      </c>
      <c r="B6275">
        <v>2010</v>
      </c>
      <c r="C6275" s="4" t="s">
        <v>47</v>
      </c>
      <c r="D6275" s="4" t="s">
        <v>151</v>
      </c>
      <c r="F6275">
        <v>149913</v>
      </c>
      <c r="G6275" s="4" t="s">
        <v>53</v>
      </c>
      <c r="H6275" s="4" t="s">
        <v>196</v>
      </c>
      <c r="J6275">
        <v>147285</v>
      </c>
      <c r="K6275" s="4" t="s">
        <v>110</v>
      </c>
      <c r="L6275" s="4" t="s">
        <v>209</v>
      </c>
      <c r="N6275">
        <v>147290</v>
      </c>
      <c r="O6275" s="4" t="s">
        <v>166</v>
      </c>
      <c r="P6275" s="4" t="s">
        <v>212</v>
      </c>
    </row>
    <row r="6276" spans="1:16">
      <c r="A6276">
        <v>148274</v>
      </c>
      <c r="B6276">
        <v>2010</v>
      </c>
      <c r="C6276" s="4" t="s">
        <v>47</v>
      </c>
      <c r="D6276" s="4" t="s">
        <v>151</v>
      </c>
      <c r="F6276">
        <v>149914</v>
      </c>
      <c r="G6276" s="4" t="s">
        <v>54</v>
      </c>
      <c r="H6276" s="4" t="s">
        <v>197</v>
      </c>
      <c r="J6276">
        <v>147286</v>
      </c>
      <c r="K6276" s="4" t="s">
        <v>103</v>
      </c>
      <c r="L6276" s="4" t="s">
        <v>204</v>
      </c>
      <c r="N6276">
        <v>147291</v>
      </c>
      <c r="O6276" s="4" t="s">
        <v>156</v>
      </c>
      <c r="P6276" s="4" t="s">
        <v>212</v>
      </c>
    </row>
    <row r="6277" spans="1:16">
      <c r="A6277">
        <v>147385</v>
      </c>
      <c r="B6277">
        <v>2010</v>
      </c>
      <c r="C6277" s="4" t="s">
        <v>47</v>
      </c>
      <c r="D6277" s="4" t="s">
        <v>151</v>
      </c>
      <c r="F6277">
        <v>149915</v>
      </c>
      <c r="G6277" s="4" t="s">
        <v>53</v>
      </c>
      <c r="H6277" s="4" t="s">
        <v>196</v>
      </c>
      <c r="J6277">
        <v>147287</v>
      </c>
      <c r="K6277" s="4" t="s">
        <v>120</v>
      </c>
      <c r="L6277" s="4" t="s">
        <v>210</v>
      </c>
      <c r="N6277">
        <v>148273</v>
      </c>
      <c r="O6277" s="4" t="s">
        <v>174</v>
      </c>
      <c r="P6277" s="4" t="s">
        <v>215</v>
      </c>
    </row>
    <row r="6278" spans="1:16">
      <c r="A6278">
        <v>147386</v>
      </c>
      <c r="B6278">
        <v>2010</v>
      </c>
      <c r="C6278" s="4" t="s">
        <v>47</v>
      </c>
      <c r="D6278" s="4" t="s">
        <v>151</v>
      </c>
      <c r="F6278">
        <v>147278</v>
      </c>
      <c r="G6278" s="4" t="s">
        <v>62</v>
      </c>
      <c r="H6278" s="4" t="s">
        <v>200</v>
      </c>
      <c r="J6278">
        <v>147288</v>
      </c>
      <c r="K6278" s="4" t="s">
        <v>120</v>
      </c>
      <c r="L6278" s="4" t="s">
        <v>210</v>
      </c>
      <c r="N6278">
        <v>147384</v>
      </c>
      <c r="O6278" s="4" t="s">
        <v>163</v>
      </c>
      <c r="P6278" s="4" t="s">
        <v>212</v>
      </c>
    </row>
    <row r="6279" spans="1:16">
      <c r="A6279">
        <v>147387</v>
      </c>
      <c r="B6279">
        <v>2010</v>
      </c>
      <c r="C6279" s="4" t="s">
        <v>47</v>
      </c>
      <c r="D6279" s="4" t="s">
        <v>151</v>
      </c>
      <c r="F6279">
        <v>147292</v>
      </c>
      <c r="G6279" s="4" t="s">
        <v>70</v>
      </c>
      <c r="H6279" s="4" t="s">
        <v>199</v>
      </c>
      <c r="J6279">
        <v>147289</v>
      </c>
      <c r="K6279" s="4" t="s">
        <v>117</v>
      </c>
      <c r="L6279" s="4" t="s">
        <v>206</v>
      </c>
      <c r="N6279">
        <v>148274</v>
      </c>
      <c r="O6279" s="4" t="s">
        <v>163</v>
      </c>
      <c r="P6279" s="4" t="s">
        <v>212</v>
      </c>
    </row>
    <row r="6280" spans="1:16">
      <c r="A6280">
        <v>147388</v>
      </c>
      <c r="B6280">
        <v>2010</v>
      </c>
      <c r="C6280" s="4" t="s">
        <v>47</v>
      </c>
      <c r="D6280" s="4" t="s">
        <v>151</v>
      </c>
      <c r="F6280">
        <v>147293</v>
      </c>
      <c r="G6280" s="4" t="s">
        <v>55</v>
      </c>
      <c r="H6280" s="4" t="s">
        <v>196</v>
      </c>
      <c r="J6280">
        <v>147290</v>
      </c>
      <c r="K6280" s="4" t="s">
        <v>106</v>
      </c>
      <c r="L6280" s="4" t="s">
        <v>207</v>
      </c>
      <c r="N6280">
        <v>147385</v>
      </c>
      <c r="O6280" s="4" t="s">
        <v>156</v>
      </c>
      <c r="P6280" s="4" t="s">
        <v>212</v>
      </c>
    </row>
    <row r="6281" spans="1:16">
      <c r="A6281">
        <v>148275</v>
      </c>
      <c r="B6281">
        <v>2010</v>
      </c>
      <c r="C6281" s="4" t="s">
        <v>47</v>
      </c>
      <c r="D6281" s="4" t="s">
        <v>151</v>
      </c>
      <c r="F6281">
        <v>147294</v>
      </c>
      <c r="G6281" s="4" t="s">
        <v>64</v>
      </c>
      <c r="H6281" s="4" t="s">
        <v>199</v>
      </c>
      <c r="J6281">
        <v>147291</v>
      </c>
      <c r="K6281" s="4" t="s">
        <v>106</v>
      </c>
      <c r="L6281" s="4" t="s">
        <v>207</v>
      </c>
      <c r="N6281">
        <v>147386</v>
      </c>
      <c r="O6281" s="4" t="s">
        <v>161</v>
      </c>
      <c r="P6281" s="4" t="s">
        <v>212</v>
      </c>
    </row>
    <row r="6282" spans="1:16">
      <c r="A6282">
        <v>147389</v>
      </c>
      <c r="B6282">
        <v>2010</v>
      </c>
      <c r="C6282" s="4" t="s">
        <v>47</v>
      </c>
      <c r="D6282" s="4" t="s">
        <v>151</v>
      </c>
      <c r="F6282">
        <v>147295</v>
      </c>
      <c r="G6282" s="4" t="s">
        <v>53</v>
      </c>
      <c r="H6282" s="4" t="s">
        <v>196</v>
      </c>
      <c r="J6282">
        <v>148273</v>
      </c>
      <c r="K6282" s="4" t="s">
        <v>103</v>
      </c>
      <c r="L6282" s="4" t="s">
        <v>204</v>
      </c>
      <c r="N6282">
        <v>147387</v>
      </c>
      <c r="O6282" s="4" t="s">
        <v>173</v>
      </c>
      <c r="P6282" s="4" t="s">
        <v>214</v>
      </c>
    </row>
    <row r="6283" spans="1:16">
      <c r="A6283">
        <v>147390</v>
      </c>
      <c r="B6283">
        <v>2010</v>
      </c>
      <c r="C6283" s="4" t="s">
        <v>47</v>
      </c>
      <c r="D6283" s="4" t="s">
        <v>151</v>
      </c>
      <c r="F6283">
        <v>147296</v>
      </c>
      <c r="G6283" s="4" t="s">
        <v>54</v>
      </c>
      <c r="H6283" s="4" t="s">
        <v>197</v>
      </c>
      <c r="J6283">
        <v>147384</v>
      </c>
      <c r="K6283" s="4" t="s">
        <v>118</v>
      </c>
      <c r="L6283" s="4" t="s">
        <v>205</v>
      </c>
      <c r="N6283">
        <v>147388</v>
      </c>
      <c r="O6283" s="4" t="s">
        <v>156</v>
      </c>
      <c r="P6283" s="4" t="s">
        <v>212</v>
      </c>
    </row>
    <row r="6284" spans="1:16">
      <c r="A6284">
        <v>147391</v>
      </c>
      <c r="B6284">
        <v>2010</v>
      </c>
      <c r="C6284" s="4" t="s">
        <v>47</v>
      </c>
      <c r="D6284" s="4" t="s">
        <v>151</v>
      </c>
      <c r="F6284">
        <v>147297</v>
      </c>
      <c r="G6284" s="4" t="s">
        <v>53</v>
      </c>
      <c r="H6284" s="4" t="s">
        <v>196</v>
      </c>
      <c r="J6284">
        <v>148274</v>
      </c>
      <c r="K6284" s="4" t="s">
        <v>107</v>
      </c>
      <c r="L6284" s="4" t="s">
        <v>208</v>
      </c>
      <c r="N6284">
        <v>148275</v>
      </c>
      <c r="O6284" s="4" t="s">
        <v>173</v>
      </c>
      <c r="P6284" s="4" t="s">
        <v>214</v>
      </c>
    </row>
    <row r="6285" spans="1:16">
      <c r="A6285">
        <v>147392</v>
      </c>
      <c r="B6285">
        <v>2010</v>
      </c>
      <c r="C6285" s="4" t="s">
        <v>47</v>
      </c>
      <c r="D6285" s="4" t="s">
        <v>151</v>
      </c>
      <c r="F6285">
        <v>147298</v>
      </c>
      <c r="G6285" s="4" t="s">
        <v>54</v>
      </c>
      <c r="H6285" s="4" t="s">
        <v>197</v>
      </c>
      <c r="J6285">
        <v>147385</v>
      </c>
      <c r="K6285" s="4" t="s">
        <v>107</v>
      </c>
      <c r="L6285" s="4" t="s">
        <v>208</v>
      </c>
      <c r="N6285">
        <v>147389</v>
      </c>
      <c r="O6285" s="4" t="s">
        <v>165</v>
      </c>
      <c r="P6285" s="4" t="s">
        <v>212</v>
      </c>
    </row>
    <row r="6286" spans="1:16">
      <c r="A6286">
        <v>147393</v>
      </c>
      <c r="B6286">
        <v>2010</v>
      </c>
      <c r="C6286" s="4" t="s">
        <v>47</v>
      </c>
      <c r="D6286" s="4" t="s">
        <v>151</v>
      </c>
      <c r="F6286">
        <v>150027</v>
      </c>
      <c r="G6286" s="4" t="s">
        <v>55</v>
      </c>
      <c r="H6286" s="4" t="s">
        <v>196</v>
      </c>
      <c r="J6286">
        <v>147386</v>
      </c>
      <c r="K6286" s="4" t="s">
        <v>106</v>
      </c>
      <c r="L6286" s="4" t="s">
        <v>207</v>
      </c>
      <c r="N6286">
        <v>147390</v>
      </c>
      <c r="O6286" s="4" t="s">
        <v>156</v>
      </c>
      <c r="P6286" s="4" t="s">
        <v>212</v>
      </c>
    </row>
    <row r="6287" spans="1:16">
      <c r="A6287">
        <v>147394</v>
      </c>
      <c r="B6287">
        <v>2010</v>
      </c>
      <c r="C6287" s="4" t="s">
        <v>47</v>
      </c>
      <c r="D6287" s="4" t="s">
        <v>151</v>
      </c>
      <c r="F6287">
        <v>150028</v>
      </c>
      <c r="G6287" s="4" t="s">
        <v>54</v>
      </c>
      <c r="H6287" s="4" t="s">
        <v>197</v>
      </c>
      <c r="J6287">
        <v>147387</v>
      </c>
      <c r="K6287" s="4" t="s">
        <v>118</v>
      </c>
      <c r="L6287" s="4" t="s">
        <v>205</v>
      </c>
      <c r="N6287">
        <v>147391</v>
      </c>
      <c r="O6287" s="4" t="s">
        <v>156</v>
      </c>
      <c r="P6287" s="4" t="s">
        <v>212</v>
      </c>
    </row>
    <row r="6288" spans="1:16">
      <c r="A6288">
        <v>148276</v>
      </c>
      <c r="B6288">
        <v>2010</v>
      </c>
      <c r="C6288" s="4" t="s">
        <v>47</v>
      </c>
      <c r="D6288" s="4" t="s">
        <v>151</v>
      </c>
      <c r="F6288">
        <v>147299</v>
      </c>
      <c r="G6288" s="4" t="s">
        <v>52</v>
      </c>
      <c r="H6288" s="4" t="s">
        <v>196</v>
      </c>
      <c r="J6288">
        <v>147388</v>
      </c>
      <c r="K6288" s="4" t="s">
        <v>113</v>
      </c>
      <c r="L6288" s="4" t="s">
        <v>113</v>
      </c>
      <c r="N6288">
        <v>147392</v>
      </c>
      <c r="O6288" s="4" t="s">
        <v>156</v>
      </c>
      <c r="P6288" s="4" t="s">
        <v>212</v>
      </c>
    </row>
    <row r="6289" spans="1:16">
      <c r="A6289">
        <v>147395</v>
      </c>
      <c r="B6289">
        <v>2010</v>
      </c>
      <c r="C6289" s="4" t="s">
        <v>47</v>
      </c>
      <c r="D6289" s="4" t="s">
        <v>151</v>
      </c>
      <c r="F6289">
        <v>147299</v>
      </c>
      <c r="G6289" s="4" t="s">
        <v>56</v>
      </c>
      <c r="H6289" s="4" t="s">
        <v>198</v>
      </c>
      <c r="J6289">
        <v>148275</v>
      </c>
      <c r="K6289" s="4" t="s">
        <v>120</v>
      </c>
      <c r="L6289" s="4" t="s">
        <v>210</v>
      </c>
      <c r="N6289">
        <v>147393</v>
      </c>
      <c r="O6289" s="4" t="s">
        <v>163</v>
      </c>
      <c r="P6289" s="4" t="s">
        <v>212</v>
      </c>
    </row>
    <row r="6290" spans="1:16">
      <c r="A6290">
        <v>147396</v>
      </c>
      <c r="B6290">
        <v>2010</v>
      </c>
      <c r="C6290" s="4" t="s">
        <v>47</v>
      </c>
      <c r="D6290" s="4" t="s">
        <v>151</v>
      </c>
      <c r="F6290">
        <v>150029</v>
      </c>
      <c r="G6290" s="4" t="s">
        <v>55</v>
      </c>
      <c r="H6290" s="4" t="s">
        <v>196</v>
      </c>
      <c r="J6290">
        <v>147389</v>
      </c>
      <c r="K6290" s="4" t="s">
        <v>107</v>
      </c>
      <c r="L6290" s="4" t="s">
        <v>208</v>
      </c>
      <c r="N6290">
        <v>147394</v>
      </c>
      <c r="O6290" s="4" t="s">
        <v>173</v>
      </c>
      <c r="P6290" s="4" t="s">
        <v>214</v>
      </c>
    </row>
    <row r="6291" spans="1:16">
      <c r="A6291">
        <v>147397</v>
      </c>
      <c r="B6291">
        <v>2010</v>
      </c>
      <c r="C6291" s="4" t="s">
        <v>47</v>
      </c>
      <c r="D6291" s="4" t="s">
        <v>151</v>
      </c>
      <c r="F6291">
        <v>147300</v>
      </c>
      <c r="G6291" s="4" t="s">
        <v>55</v>
      </c>
      <c r="H6291" s="4" t="s">
        <v>196</v>
      </c>
      <c r="J6291">
        <v>147390</v>
      </c>
      <c r="K6291" s="4" t="s">
        <v>112</v>
      </c>
      <c r="L6291" s="4" t="s">
        <v>206</v>
      </c>
      <c r="N6291">
        <v>148276</v>
      </c>
      <c r="O6291" s="4" t="s">
        <v>156</v>
      </c>
      <c r="P6291" s="4" t="s">
        <v>212</v>
      </c>
    </row>
    <row r="6292" spans="1:16">
      <c r="A6292">
        <v>147398</v>
      </c>
      <c r="B6292">
        <v>2010</v>
      </c>
      <c r="C6292" s="4" t="s">
        <v>47</v>
      </c>
      <c r="D6292" s="4" t="s">
        <v>151</v>
      </c>
      <c r="F6292">
        <v>147301</v>
      </c>
      <c r="G6292" s="4" t="s">
        <v>55</v>
      </c>
      <c r="H6292" s="4" t="s">
        <v>196</v>
      </c>
      <c r="J6292">
        <v>147391</v>
      </c>
      <c r="K6292" s="4" t="s">
        <v>106</v>
      </c>
      <c r="L6292" s="4" t="s">
        <v>207</v>
      </c>
      <c r="N6292">
        <v>147395</v>
      </c>
      <c r="O6292" s="4" t="s">
        <v>156</v>
      </c>
      <c r="P6292" s="4" t="s">
        <v>212</v>
      </c>
    </row>
    <row r="6293" spans="1:16">
      <c r="A6293">
        <v>147399</v>
      </c>
      <c r="B6293">
        <v>2010</v>
      </c>
      <c r="C6293" s="4" t="s">
        <v>47</v>
      </c>
      <c r="D6293" s="4" t="s">
        <v>151</v>
      </c>
      <c r="F6293">
        <v>147302</v>
      </c>
      <c r="G6293" s="4" t="s">
        <v>52</v>
      </c>
      <c r="H6293" s="4" t="s">
        <v>196</v>
      </c>
      <c r="J6293">
        <v>147392</v>
      </c>
      <c r="K6293" s="4" t="s">
        <v>107</v>
      </c>
      <c r="L6293" s="4" t="s">
        <v>208</v>
      </c>
      <c r="N6293">
        <v>147396</v>
      </c>
      <c r="O6293" s="4" t="s">
        <v>165</v>
      </c>
      <c r="P6293" s="4" t="s">
        <v>212</v>
      </c>
    </row>
    <row r="6294" spans="1:16">
      <c r="A6294">
        <v>147400</v>
      </c>
      <c r="B6294">
        <v>2010</v>
      </c>
      <c r="C6294" s="4" t="s">
        <v>47</v>
      </c>
      <c r="D6294" s="4" t="s">
        <v>151</v>
      </c>
      <c r="F6294">
        <v>150030</v>
      </c>
      <c r="G6294" s="4" t="s">
        <v>54</v>
      </c>
      <c r="H6294" s="4" t="s">
        <v>197</v>
      </c>
      <c r="J6294">
        <v>147393</v>
      </c>
      <c r="K6294" s="4" t="s">
        <v>103</v>
      </c>
      <c r="L6294" s="4" t="s">
        <v>204</v>
      </c>
      <c r="N6294">
        <v>147397</v>
      </c>
      <c r="O6294" s="4" t="s">
        <v>163</v>
      </c>
      <c r="P6294" s="4" t="s">
        <v>212</v>
      </c>
    </row>
    <row r="6295" spans="1:16">
      <c r="A6295">
        <v>148277</v>
      </c>
      <c r="B6295">
        <v>2010</v>
      </c>
      <c r="C6295" s="4" t="s">
        <v>47</v>
      </c>
      <c r="D6295" s="4" t="s">
        <v>151</v>
      </c>
      <c r="F6295">
        <v>150031</v>
      </c>
      <c r="G6295" s="4" t="s">
        <v>55</v>
      </c>
      <c r="H6295" s="4" t="s">
        <v>196</v>
      </c>
      <c r="J6295">
        <v>147394</v>
      </c>
      <c r="K6295" s="4" t="s">
        <v>107</v>
      </c>
      <c r="L6295" s="4" t="s">
        <v>208</v>
      </c>
      <c r="N6295">
        <v>147398</v>
      </c>
      <c r="O6295" s="4" t="s">
        <v>165</v>
      </c>
      <c r="P6295" s="4" t="s">
        <v>212</v>
      </c>
    </row>
    <row r="6296" spans="1:16">
      <c r="A6296">
        <v>148278</v>
      </c>
      <c r="B6296">
        <v>2010</v>
      </c>
      <c r="C6296" s="4" t="s">
        <v>47</v>
      </c>
      <c r="D6296" s="4" t="s">
        <v>151</v>
      </c>
      <c r="F6296">
        <v>150032</v>
      </c>
      <c r="G6296" s="4" t="s">
        <v>53</v>
      </c>
      <c r="H6296" s="4" t="s">
        <v>196</v>
      </c>
      <c r="J6296">
        <v>148276</v>
      </c>
      <c r="K6296" s="4" t="s">
        <v>107</v>
      </c>
      <c r="L6296" s="4" t="s">
        <v>208</v>
      </c>
      <c r="N6296">
        <v>147399</v>
      </c>
      <c r="O6296" s="4" t="s">
        <v>156</v>
      </c>
      <c r="P6296" s="4" t="s">
        <v>212</v>
      </c>
    </row>
    <row r="6297" spans="1:16">
      <c r="A6297">
        <v>148279</v>
      </c>
      <c r="B6297">
        <v>2010</v>
      </c>
      <c r="C6297" s="4" t="s">
        <v>47</v>
      </c>
      <c r="D6297" s="4" t="s">
        <v>151</v>
      </c>
      <c r="F6297">
        <v>150033</v>
      </c>
      <c r="G6297" s="4" t="s">
        <v>55</v>
      </c>
      <c r="H6297" s="4" t="s">
        <v>196</v>
      </c>
      <c r="J6297">
        <v>147395</v>
      </c>
      <c r="K6297" s="4" t="s">
        <v>103</v>
      </c>
      <c r="L6297" s="4" t="s">
        <v>204</v>
      </c>
      <c r="N6297">
        <v>147400</v>
      </c>
      <c r="O6297" s="4" t="s">
        <v>156</v>
      </c>
      <c r="P6297" s="4" t="s">
        <v>212</v>
      </c>
    </row>
    <row r="6298" spans="1:16">
      <c r="A6298">
        <v>148388</v>
      </c>
      <c r="B6298">
        <v>2010</v>
      </c>
      <c r="C6298" s="4" t="s">
        <v>47</v>
      </c>
      <c r="D6298" s="4" t="s">
        <v>151</v>
      </c>
      <c r="F6298">
        <v>150034</v>
      </c>
      <c r="G6298" s="4" t="s">
        <v>53</v>
      </c>
      <c r="H6298" s="4" t="s">
        <v>196</v>
      </c>
      <c r="J6298">
        <v>147396</v>
      </c>
      <c r="K6298" s="4" t="s">
        <v>103</v>
      </c>
      <c r="L6298" s="4" t="s">
        <v>204</v>
      </c>
      <c r="N6298">
        <v>148277</v>
      </c>
      <c r="O6298" s="4" t="s">
        <v>156</v>
      </c>
      <c r="P6298" s="4" t="s">
        <v>212</v>
      </c>
    </row>
    <row r="6299" spans="1:16">
      <c r="A6299">
        <v>148389</v>
      </c>
      <c r="B6299">
        <v>2010</v>
      </c>
      <c r="C6299" s="4" t="s">
        <v>47</v>
      </c>
      <c r="D6299" s="4" t="s">
        <v>151</v>
      </c>
      <c r="F6299">
        <v>147303</v>
      </c>
      <c r="G6299" s="4" t="s">
        <v>55</v>
      </c>
      <c r="H6299" s="4" t="s">
        <v>196</v>
      </c>
      <c r="J6299">
        <v>147397</v>
      </c>
      <c r="K6299" s="4" t="s">
        <v>106</v>
      </c>
      <c r="L6299" s="4" t="s">
        <v>207</v>
      </c>
      <c r="N6299">
        <v>148278</v>
      </c>
      <c r="O6299" s="4" t="s">
        <v>165</v>
      </c>
      <c r="P6299" s="4" t="s">
        <v>212</v>
      </c>
    </row>
    <row r="6300" spans="1:16">
      <c r="A6300">
        <v>148390</v>
      </c>
      <c r="B6300">
        <v>2010</v>
      </c>
      <c r="C6300" s="4" t="s">
        <v>47</v>
      </c>
      <c r="D6300" s="4" t="s">
        <v>151</v>
      </c>
      <c r="F6300">
        <v>147304</v>
      </c>
      <c r="G6300" s="4" t="s">
        <v>55</v>
      </c>
      <c r="H6300" s="4" t="s">
        <v>196</v>
      </c>
      <c r="J6300">
        <v>147398</v>
      </c>
      <c r="K6300" s="4" t="s">
        <v>106</v>
      </c>
      <c r="L6300" s="4" t="s">
        <v>207</v>
      </c>
      <c r="N6300">
        <v>148279</v>
      </c>
      <c r="O6300" s="4" t="s">
        <v>165</v>
      </c>
      <c r="P6300" s="4" t="s">
        <v>212</v>
      </c>
    </row>
    <row r="6301" spans="1:16">
      <c r="A6301">
        <v>148391</v>
      </c>
      <c r="B6301">
        <v>2010</v>
      </c>
      <c r="C6301" s="4" t="s">
        <v>47</v>
      </c>
      <c r="D6301" s="4" t="s">
        <v>151</v>
      </c>
      <c r="F6301">
        <v>147305</v>
      </c>
      <c r="G6301" s="4" t="s">
        <v>52</v>
      </c>
      <c r="H6301" s="4" t="s">
        <v>196</v>
      </c>
      <c r="J6301">
        <v>147399</v>
      </c>
      <c r="K6301" s="4" t="s">
        <v>106</v>
      </c>
      <c r="L6301" s="4" t="s">
        <v>207</v>
      </c>
      <c r="N6301">
        <v>148388</v>
      </c>
      <c r="O6301" s="4" t="s">
        <v>156</v>
      </c>
      <c r="P6301" s="4" t="s">
        <v>212</v>
      </c>
    </row>
    <row r="6302" spans="1:16">
      <c r="A6302">
        <v>148392</v>
      </c>
      <c r="B6302">
        <v>2010</v>
      </c>
      <c r="C6302" s="4" t="s">
        <v>47</v>
      </c>
      <c r="D6302" s="4" t="s">
        <v>151</v>
      </c>
      <c r="F6302">
        <v>147305</v>
      </c>
      <c r="G6302" s="4" t="s">
        <v>54</v>
      </c>
      <c r="H6302" s="4" t="s">
        <v>197</v>
      </c>
      <c r="J6302">
        <v>147400</v>
      </c>
      <c r="K6302" s="4" t="s">
        <v>106</v>
      </c>
      <c r="L6302" s="4" t="s">
        <v>207</v>
      </c>
      <c r="N6302">
        <v>148389</v>
      </c>
      <c r="O6302" s="4" t="s">
        <v>165</v>
      </c>
      <c r="P6302" s="4" t="s">
        <v>212</v>
      </c>
    </row>
    <row r="6303" spans="1:16">
      <c r="A6303">
        <v>148393</v>
      </c>
      <c r="B6303">
        <v>2010</v>
      </c>
      <c r="C6303" s="4" t="s">
        <v>47</v>
      </c>
      <c r="D6303" s="4" t="s">
        <v>151</v>
      </c>
      <c r="F6303">
        <v>147306</v>
      </c>
      <c r="G6303" s="4" t="s">
        <v>54</v>
      </c>
      <c r="H6303" s="4" t="s">
        <v>197</v>
      </c>
      <c r="J6303">
        <v>148277</v>
      </c>
      <c r="K6303" s="4" t="s">
        <v>106</v>
      </c>
      <c r="L6303" s="4" t="s">
        <v>207</v>
      </c>
      <c r="N6303">
        <v>148390</v>
      </c>
      <c r="O6303" s="4" t="s">
        <v>168</v>
      </c>
      <c r="P6303" s="4" t="s">
        <v>212</v>
      </c>
    </row>
    <row r="6304" spans="1:16">
      <c r="A6304">
        <v>148394</v>
      </c>
      <c r="B6304">
        <v>2010</v>
      </c>
      <c r="C6304" s="4" t="s">
        <v>47</v>
      </c>
      <c r="D6304" s="4" t="s">
        <v>151</v>
      </c>
      <c r="F6304">
        <v>147307</v>
      </c>
      <c r="G6304" s="4" t="s">
        <v>54</v>
      </c>
      <c r="H6304" s="4" t="s">
        <v>197</v>
      </c>
      <c r="J6304">
        <v>148278</v>
      </c>
      <c r="K6304" s="4" t="s">
        <v>103</v>
      </c>
      <c r="L6304" s="4" t="s">
        <v>204</v>
      </c>
      <c r="N6304">
        <v>148391</v>
      </c>
      <c r="O6304" s="4" t="s">
        <v>156</v>
      </c>
      <c r="P6304" s="4" t="s">
        <v>212</v>
      </c>
    </row>
    <row r="6305" spans="1:16">
      <c r="A6305">
        <v>147401</v>
      </c>
      <c r="B6305">
        <v>2010</v>
      </c>
      <c r="C6305" s="4" t="s">
        <v>47</v>
      </c>
      <c r="D6305" s="4" t="s">
        <v>151</v>
      </c>
      <c r="F6305">
        <v>150035</v>
      </c>
      <c r="G6305" s="4" t="s">
        <v>55</v>
      </c>
      <c r="H6305" s="4" t="s">
        <v>196</v>
      </c>
      <c r="J6305">
        <v>148279</v>
      </c>
      <c r="K6305" s="4" t="s">
        <v>106</v>
      </c>
      <c r="L6305" s="4" t="s">
        <v>207</v>
      </c>
      <c r="N6305">
        <v>148392</v>
      </c>
      <c r="O6305" s="4" t="s">
        <v>156</v>
      </c>
      <c r="P6305" s="4" t="s">
        <v>212</v>
      </c>
    </row>
    <row r="6306" spans="1:16">
      <c r="A6306">
        <v>147402</v>
      </c>
      <c r="B6306">
        <v>2010</v>
      </c>
      <c r="C6306" s="4" t="s">
        <v>47</v>
      </c>
      <c r="D6306" s="4" t="s">
        <v>151</v>
      </c>
      <c r="F6306">
        <v>150036</v>
      </c>
      <c r="G6306" s="4" t="s">
        <v>55</v>
      </c>
      <c r="H6306" s="4" t="s">
        <v>196</v>
      </c>
      <c r="J6306">
        <v>148388</v>
      </c>
      <c r="K6306" s="4" t="s">
        <v>113</v>
      </c>
      <c r="L6306" s="4" t="s">
        <v>113</v>
      </c>
      <c r="N6306">
        <v>148393</v>
      </c>
      <c r="O6306" s="4" t="s">
        <v>156</v>
      </c>
      <c r="P6306" s="4" t="s">
        <v>212</v>
      </c>
    </row>
    <row r="6307" spans="1:16">
      <c r="A6307">
        <v>148395</v>
      </c>
      <c r="B6307">
        <v>2010</v>
      </c>
      <c r="C6307" s="4" t="s">
        <v>47</v>
      </c>
      <c r="D6307" s="4" t="s">
        <v>151</v>
      </c>
      <c r="F6307">
        <v>150037</v>
      </c>
      <c r="G6307" s="4" t="s">
        <v>55</v>
      </c>
      <c r="H6307" s="4" t="s">
        <v>196</v>
      </c>
      <c r="J6307">
        <v>148389</v>
      </c>
      <c r="K6307" s="4" t="s">
        <v>106</v>
      </c>
      <c r="L6307" s="4" t="s">
        <v>207</v>
      </c>
      <c r="N6307">
        <v>148394</v>
      </c>
      <c r="O6307" s="4" t="s">
        <v>165</v>
      </c>
      <c r="P6307" s="4" t="s">
        <v>212</v>
      </c>
    </row>
    <row r="6308" spans="1:16">
      <c r="A6308">
        <v>147403</v>
      </c>
      <c r="B6308">
        <v>2010</v>
      </c>
      <c r="C6308" s="4" t="s">
        <v>47</v>
      </c>
      <c r="D6308" s="4" t="s">
        <v>151</v>
      </c>
      <c r="F6308">
        <v>150038</v>
      </c>
      <c r="G6308" s="4" t="s">
        <v>54</v>
      </c>
      <c r="H6308" s="4" t="s">
        <v>197</v>
      </c>
      <c r="J6308">
        <v>148390</v>
      </c>
      <c r="K6308" s="4" t="s">
        <v>106</v>
      </c>
      <c r="L6308" s="4" t="s">
        <v>207</v>
      </c>
      <c r="N6308">
        <v>147401</v>
      </c>
      <c r="O6308" s="4" t="s">
        <v>156</v>
      </c>
      <c r="P6308" s="4" t="s">
        <v>212</v>
      </c>
    </row>
    <row r="6309" spans="1:16">
      <c r="A6309">
        <v>148396</v>
      </c>
      <c r="B6309">
        <v>2010</v>
      </c>
      <c r="C6309" s="4" t="s">
        <v>47</v>
      </c>
      <c r="D6309" s="4" t="s">
        <v>151</v>
      </c>
      <c r="F6309">
        <v>150039</v>
      </c>
      <c r="G6309" s="4" t="s">
        <v>53</v>
      </c>
      <c r="H6309" s="4" t="s">
        <v>196</v>
      </c>
      <c r="J6309">
        <v>148391</v>
      </c>
      <c r="K6309" s="4" t="s">
        <v>106</v>
      </c>
      <c r="L6309" s="4" t="s">
        <v>207</v>
      </c>
      <c r="N6309">
        <v>147402</v>
      </c>
      <c r="O6309" s="4" t="s">
        <v>156</v>
      </c>
      <c r="P6309" s="4" t="s">
        <v>212</v>
      </c>
    </row>
    <row r="6310" spans="1:16">
      <c r="A6310">
        <v>148397</v>
      </c>
      <c r="B6310">
        <v>2010</v>
      </c>
      <c r="C6310" s="4" t="s">
        <v>47</v>
      </c>
      <c r="D6310" s="4" t="s">
        <v>151</v>
      </c>
      <c r="F6310">
        <v>147308</v>
      </c>
      <c r="G6310" s="4" t="s">
        <v>55</v>
      </c>
      <c r="H6310" s="4" t="s">
        <v>196</v>
      </c>
      <c r="J6310">
        <v>148392</v>
      </c>
      <c r="K6310" s="4" t="s">
        <v>103</v>
      </c>
      <c r="L6310" s="4" t="s">
        <v>204</v>
      </c>
      <c r="N6310">
        <v>148395</v>
      </c>
      <c r="O6310" s="4" t="s">
        <v>173</v>
      </c>
      <c r="P6310" s="4" t="s">
        <v>214</v>
      </c>
    </row>
    <row r="6311" spans="1:16">
      <c r="A6311">
        <v>148398</v>
      </c>
      <c r="B6311">
        <v>2010</v>
      </c>
      <c r="C6311" s="4" t="s">
        <v>47</v>
      </c>
      <c r="D6311" s="4" t="s">
        <v>151</v>
      </c>
      <c r="F6311">
        <v>147309</v>
      </c>
      <c r="G6311" s="4" t="s">
        <v>61</v>
      </c>
      <c r="H6311" s="4" t="s">
        <v>196</v>
      </c>
      <c r="J6311">
        <v>148393</v>
      </c>
      <c r="K6311" s="4" t="s">
        <v>106</v>
      </c>
      <c r="L6311" s="4" t="s">
        <v>207</v>
      </c>
      <c r="N6311">
        <v>147403</v>
      </c>
      <c r="O6311" s="4" t="s">
        <v>165</v>
      </c>
      <c r="P6311" s="4" t="s">
        <v>212</v>
      </c>
    </row>
    <row r="6312" spans="1:16">
      <c r="A6312">
        <v>147404</v>
      </c>
      <c r="B6312">
        <v>2010</v>
      </c>
      <c r="C6312" s="4" t="s">
        <v>47</v>
      </c>
      <c r="D6312" s="4" t="s">
        <v>151</v>
      </c>
      <c r="F6312">
        <v>147309</v>
      </c>
      <c r="G6312" s="4" t="s">
        <v>55</v>
      </c>
      <c r="H6312" s="4" t="s">
        <v>196</v>
      </c>
      <c r="J6312">
        <v>148394</v>
      </c>
      <c r="K6312" s="4" t="s">
        <v>106</v>
      </c>
      <c r="L6312" s="4" t="s">
        <v>207</v>
      </c>
      <c r="N6312">
        <v>148396</v>
      </c>
      <c r="O6312" s="4" t="s">
        <v>165</v>
      </c>
      <c r="P6312" s="4" t="s">
        <v>212</v>
      </c>
    </row>
    <row r="6313" spans="1:16">
      <c r="A6313">
        <v>147405</v>
      </c>
      <c r="B6313">
        <v>2010</v>
      </c>
      <c r="C6313" s="4" t="s">
        <v>47</v>
      </c>
      <c r="D6313" s="4" t="s">
        <v>151</v>
      </c>
      <c r="F6313">
        <v>147310</v>
      </c>
      <c r="G6313" s="4" t="s">
        <v>53</v>
      </c>
      <c r="H6313" s="4" t="s">
        <v>196</v>
      </c>
      <c r="J6313">
        <v>147401</v>
      </c>
      <c r="K6313" s="4" t="s">
        <v>103</v>
      </c>
      <c r="L6313" s="4" t="s">
        <v>204</v>
      </c>
      <c r="N6313">
        <v>148397</v>
      </c>
      <c r="O6313" s="4" t="s">
        <v>156</v>
      </c>
      <c r="P6313" s="4" t="s">
        <v>212</v>
      </c>
    </row>
    <row r="6314" spans="1:16">
      <c r="A6314">
        <v>147406</v>
      </c>
      <c r="B6314">
        <v>2010</v>
      </c>
      <c r="C6314" s="4" t="s">
        <v>47</v>
      </c>
      <c r="D6314" s="4" t="s">
        <v>151</v>
      </c>
      <c r="F6314">
        <v>147311</v>
      </c>
      <c r="G6314" s="4" t="s">
        <v>55</v>
      </c>
      <c r="H6314" s="4" t="s">
        <v>196</v>
      </c>
      <c r="J6314">
        <v>147402</v>
      </c>
      <c r="K6314" s="4" t="s">
        <v>107</v>
      </c>
      <c r="L6314" s="4" t="s">
        <v>208</v>
      </c>
      <c r="N6314">
        <v>148398</v>
      </c>
      <c r="O6314" s="4" t="s">
        <v>156</v>
      </c>
      <c r="P6314" s="4" t="s">
        <v>212</v>
      </c>
    </row>
    <row r="6315" spans="1:16">
      <c r="A6315">
        <v>147407</v>
      </c>
      <c r="B6315">
        <v>2010</v>
      </c>
      <c r="C6315" s="4" t="s">
        <v>47</v>
      </c>
      <c r="D6315" s="4" t="s">
        <v>151</v>
      </c>
      <c r="F6315">
        <v>147312</v>
      </c>
      <c r="G6315" s="4" t="s">
        <v>55</v>
      </c>
      <c r="H6315" s="4" t="s">
        <v>196</v>
      </c>
      <c r="J6315">
        <v>148395</v>
      </c>
      <c r="K6315" s="4" t="s">
        <v>107</v>
      </c>
      <c r="L6315" s="4" t="s">
        <v>208</v>
      </c>
      <c r="N6315">
        <v>147404</v>
      </c>
      <c r="O6315" s="4" t="s">
        <v>156</v>
      </c>
      <c r="P6315" s="4" t="s">
        <v>212</v>
      </c>
    </row>
    <row r="6316" spans="1:16">
      <c r="A6316">
        <v>147408</v>
      </c>
      <c r="B6316">
        <v>2010</v>
      </c>
      <c r="C6316" s="4" t="s">
        <v>47</v>
      </c>
      <c r="D6316" s="4" t="s">
        <v>151</v>
      </c>
      <c r="F6316">
        <v>147313</v>
      </c>
      <c r="G6316" s="4" t="s">
        <v>54</v>
      </c>
      <c r="H6316" s="4" t="s">
        <v>197</v>
      </c>
      <c r="J6316">
        <v>147403</v>
      </c>
      <c r="K6316" s="4" t="s">
        <v>118</v>
      </c>
      <c r="L6316" s="4" t="s">
        <v>205</v>
      </c>
      <c r="N6316">
        <v>147405</v>
      </c>
      <c r="O6316" s="4" t="s">
        <v>163</v>
      </c>
      <c r="P6316" s="4" t="s">
        <v>212</v>
      </c>
    </row>
    <row r="6317" spans="1:16">
      <c r="A6317">
        <v>148399</v>
      </c>
      <c r="B6317">
        <v>2010</v>
      </c>
      <c r="C6317" s="4" t="s">
        <v>47</v>
      </c>
      <c r="D6317" s="4" t="s">
        <v>151</v>
      </c>
      <c r="F6317">
        <v>147314</v>
      </c>
      <c r="G6317" s="4" t="s">
        <v>55</v>
      </c>
      <c r="H6317" s="4" t="s">
        <v>196</v>
      </c>
      <c r="J6317">
        <v>148396</v>
      </c>
      <c r="K6317" s="4" t="s">
        <v>111</v>
      </c>
      <c r="L6317" s="4" t="s">
        <v>206</v>
      </c>
      <c r="N6317">
        <v>147406</v>
      </c>
      <c r="O6317" s="4" t="s">
        <v>157</v>
      </c>
      <c r="P6317" s="4" t="s">
        <v>213</v>
      </c>
    </row>
    <row r="6318" spans="1:16">
      <c r="A6318">
        <v>148400</v>
      </c>
      <c r="B6318">
        <v>2010</v>
      </c>
      <c r="C6318" s="4" t="s">
        <v>47</v>
      </c>
      <c r="D6318" s="4" t="s">
        <v>151</v>
      </c>
      <c r="F6318">
        <v>147315</v>
      </c>
      <c r="G6318" s="4" t="s">
        <v>53</v>
      </c>
      <c r="H6318" s="4" t="s">
        <v>196</v>
      </c>
      <c r="J6318">
        <v>148397</v>
      </c>
      <c r="K6318" s="4" t="s">
        <v>106</v>
      </c>
      <c r="L6318" s="4" t="s">
        <v>207</v>
      </c>
      <c r="N6318">
        <v>147407</v>
      </c>
      <c r="O6318" s="4" t="s">
        <v>165</v>
      </c>
      <c r="P6318" s="4" t="s">
        <v>212</v>
      </c>
    </row>
    <row r="6319" spans="1:16">
      <c r="A6319">
        <v>148401</v>
      </c>
      <c r="B6319">
        <v>2010</v>
      </c>
      <c r="C6319" s="4" t="s">
        <v>47</v>
      </c>
      <c r="D6319" s="4" t="s">
        <v>151</v>
      </c>
      <c r="F6319">
        <v>150040</v>
      </c>
      <c r="G6319" s="4" t="s">
        <v>54</v>
      </c>
      <c r="H6319" s="4" t="s">
        <v>197</v>
      </c>
      <c r="J6319">
        <v>148398</v>
      </c>
      <c r="K6319" s="4" t="s">
        <v>106</v>
      </c>
      <c r="L6319" s="4" t="s">
        <v>207</v>
      </c>
      <c r="N6319">
        <v>147408</v>
      </c>
      <c r="O6319" s="4" t="s">
        <v>163</v>
      </c>
      <c r="P6319" s="4" t="s">
        <v>212</v>
      </c>
    </row>
    <row r="6320" spans="1:16">
      <c r="A6320">
        <v>148402</v>
      </c>
      <c r="B6320">
        <v>2010</v>
      </c>
      <c r="C6320" s="4" t="s">
        <v>47</v>
      </c>
      <c r="D6320" s="4" t="s">
        <v>151</v>
      </c>
      <c r="F6320">
        <v>150041</v>
      </c>
      <c r="G6320" s="4" t="s">
        <v>55</v>
      </c>
      <c r="H6320" s="4" t="s">
        <v>196</v>
      </c>
      <c r="J6320">
        <v>147404</v>
      </c>
      <c r="K6320" s="4" t="s">
        <v>115</v>
      </c>
      <c r="L6320" s="4" t="s">
        <v>206</v>
      </c>
      <c r="N6320">
        <v>148399</v>
      </c>
      <c r="O6320" s="4" t="s">
        <v>156</v>
      </c>
      <c r="P6320" s="4" t="s">
        <v>212</v>
      </c>
    </row>
    <row r="6321" spans="1:16">
      <c r="A6321">
        <v>148403</v>
      </c>
      <c r="B6321">
        <v>2010</v>
      </c>
      <c r="C6321" s="4" t="s">
        <v>47</v>
      </c>
      <c r="D6321" s="4" t="s">
        <v>151</v>
      </c>
      <c r="F6321">
        <v>150042</v>
      </c>
      <c r="G6321" s="4" t="s">
        <v>55</v>
      </c>
      <c r="H6321" s="4" t="s">
        <v>196</v>
      </c>
      <c r="J6321">
        <v>147405</v>
      </c>
      <c r="K6321" s="4" t="s">
        <v>111</v>
      </c>
      <c r="L6321" s="4" t="s">
        <v>206</v>
      </c>
      <c r="N6321">
        <v>148400</v>
      </c>
      <c r="O6321" s="4" t="s">
        <v>163</v>
      </c>
      <c r="P6321" s="4" t="s">
        <v>212</v>
      </c>
    </row>
    <row r="6322" spans="1:16">
      <c r="A6322">
        <v>148404</v>
      </c>
      <c r="B6322">
        <v>2010</v>
      </c>
      <c r="C6322" s="4" t="s">
        <v>47</v>
      </c>
      <c r="D6322" s="4" t="s">
        <v>151</v>
      </c>
      <c r="F6322">
        <v>150043</v>
      </c>
      <c r="G6322" s="4" t="s">
        <v>55</v>
      </c>
      <c r="H6322" s="4" t="s">
        <v>196</v>
      </c>
      <c r="J6322">
        <v>147406</v>
      </c>
      <c r="K6322" s="4" t="s">
        <v>106</v>
      </c>
      <c r="L6322" s="4" t="s">
        <v>207</v>
      </c>
      <c r="N6322">
        <v>148401</v>
      </c>
      <c r="O6322" s="4" t="s">
        <v>161</v>
      </c>
      <c r="P6322" s="4" t="s">
        <v>212</v>
      </c>
    </row>
    <row r="6323" spans="1:16">
      <c r="A6323">
        <v>148405</v>
      </c>
      <c r="B6323">
        <v>2010</v>
      </c>
      <c r="C6323" s="4" t="s">
        <v>47</v>
      </c>
      <c r="D6323" s="4" t="s">
        <v>151</v>
      </c>
      <c r="F6323">
        <v>150044</v>
      </c>
      <c r="G6323" s="4" t="s">
        <v>55</v>
      </c>
      <c r="H6323" s="4" t="s">
        <v>196</v>
      </c>
      <c r="J6323">
        <v>147407</v>
      </c>
      <c r="K6323" s="4" t="s">
        <v>103</v>
      </c>
      <c r="L6323" s="4" t="s">
        <v>204</v>
      </c>
      <c r="N6323">
        <v>148402</v>
      </c>
      <c r="O6323" s="4" t="s">
        <v>156</v>
      </c>
      <c r="P6323" s="4" t="s">
        <v>212</v>
      </c>
    </row>
    <row r="6324" spans="1:16">
      <c r="A6324">
        <v>147409</v>
      </c>
      <c r="B6324">
        <v>2010</v>
      </c>
      <c r="C6324" s="4" t="s">
        <v>47</v>
      </c>
      <c r="D6324" s="4" t="s">
        <v>151</v>
      </c>
      <c r="F6324">
        <v>150045</v>
      </c>
      <c r="G6324" s="4" t="s">
        <v>55</v>
      </c>
      <c r="H6324" s="4" t="s">
        <v>196</v>
      </c>
      <c r="J6324">
        <v>147408</v>
      </c>
      <c r="K6324" s="4" t="s">
        <v>103</v>
      </c>
      <c r="L6324" s="4" t="s">
        <v>204</v>
      </c>
      <c r="N6324">
        <v>148403</v>
      </c>
      <c r="O6324" s="4" t="s">
        <v>163</v>
      </c>
      <c r="P6324" s="4" t="s">
        <v>212</v>
      </c>
    </row>
    <row r="6325" spans="1:16">
      <c r="A6325">
        <v>148406</v>
      </c>
      <c r="B6325">
        <v>2010</v>
      </c>
      <c r="C6325" s="4" t="s">
        <v>47</v>
      </c>
      <c r="D6325" s="4" t="s">
        <v>151</v>
      </c>
      <c r="F6325">
        <v>150046</v>
      </c>
      <c r="G6325" s="4" t="s">
        <v>55</v>
      </c>
      <c r="H6325" s="4" t="s">
        <v>196</v>
      </c>
      <c r="J6325">
        <v>148399</v>
      </c>
      <c r="K6325" s="4" t="s">
        <v>106</v>
      </c>
      <c r="L6325" s="4" t="s">
        <v>207</v>
      </c>
      <c r="N6325">
        <v>148404</v>
      </c>
      <c r="O6325" s="4" t="s">
        <v>165</v>
      </c>
      <c r="P6325" s="4" t="s">
        <v>212</v>
      </c>
    </row>
    <row r="6326" spans="1:16">
      <c r="A6326">
        <v>148407</v>
      </c>
      <c r="B6326">
        <v>2010</v>
      </c>
      <c r="C6326" s="4" t="s">
        <v>47</v>
      </c>
      <c r="D6326" s="4" t="s">
        <v>151</v>
      </c>
      <c r="F6326">
        <v>150047</v>
      </c>
      <c r="G6326" s="4" t="s">
        <v>55</v>
      </c>
      <c r="H6326" s="4" t="s">
        <v>196</v>
      </c>
      <c r="J6326">
        <v>148400</v>
      </c>
      <c r="K6326" s="4" t="s">
        <v>103</v>
      </c>
      <c r="L6326" s="4" t="s">
        <v>204</v>
      </c>
      <c r="N6326">
        <v>148405</v>
      </c>
      <c r="O6326" s="4" t="s">
        <v>165</v>
      </c>
      <c r="P6326" s="4" t="s">
        <v>212</v>
      </c>
    </row>
    <row r="6327" spans="1:16">
      <c r="A6327">
        <v>147410</v>
      </c>
      <c r="B6327">
        <v>2010</v>
      </c>
      <c r="C6327" s="4" t="s">
        <v>47</v>
      </c>
      <c r="D6327" s="4" t="s">
        <v>151</v>
      </c>
      <c r="F6327">
        <v>150048</v>
      </c>
      <c r="G6327" s="4" t="s">
        <v>55</v>
      </c>
      <c r="H6327" s="4" t="s">
        <v>196</v>
      </c>
      <c r="J6327">
        <v>148401</v>
      </c>
      <c r="K6327" s="4" t="s">
        <v>103</v>
      </c>
      <c r="L6327" s="4" t="s">
        <v>204</v>
      </c>
      <c r="N6327">
        <v>147409</v>
      </c>
      <c r="O6327" s="4" t="s">
        <v>156</v>
      </c>
      <c r="P6327" s="4" t="s">
        <v>212</v>
      </c>
    </row>
    <row r="6328" spans="1:16">
      <c r="A6328">
        <v>147411</v>
      </c>
      <c r="B6328">
        <v>2010</v>
      </c>
      <c r="C6328" s="4" t="s">
        <v>47</v>
      </c>
      <c r="D6328" s="4" t="s">
        <v>151</v>
      </c>
      <c r="F6328">
        <v>150049</v>
      </c>
      <c r="G6328" s="4" t="s">
        <v>53</v>
      </c>
      <c r="H6328" s="4" t="s">
        <v>196</v>
      </c>
      <c r="J6328">
        <v>148402</v>
      </c>
      <c r="K6328" s="4" t="s">
        <v>106</v>
      </c>
      <c r="L6328" s="4" t="s">
        <v>207</v>
      </c>
      <c r="N6328">
        <v>148406</v>
      </c>
      <c r="O6328" s="4" t="s">
        <v>161</v>
      </c>
      <c r="P6328" s="4" t="s">
        <v>212</v>
      </c>
    </row>
    <row r="6329" spans="1:16">
      <c r="A6329">
        <v>147412</v>
      </c>
      <c r="B6329">
        <v>2010</v>
      </c>
      <c r="C6329" s="4" t="s">
        <v>47</v>
      </c>
      <c r="D6329" s="4" t="s">
        <v>151</v>
      </c>
      <c r="F6329">
        <v>150050</v>
      </c>
      <c r="G6329" s="4" t="s">
        <v>54</v>
      </c>
      <c r="H6329" s="4" t="s">
        <v>197</v>
      </c>
      <c r="J6329">
        <v>148403</v>
      </c>
      <c r="K6329" s="4" t="s">
        <v>106</v>
      </c>
      <c r="L6329" s="4" t="s">
        <v>207</v>
      </c>
      <c r="N6329">
        <v>148407</v>
      </c>
      <c r="O6329" s="4" t="s">
        <v>173</v>
      </c>
      <c r="P6329" s="4" t="s">
        <v>214</v>
      </c>
    </row>
    <row r="6330" spans="1:16">
      <c r="A6330">
        <v>147413</v>
      </c>
      <c r="B6330">
        <v>2010</v>
      </c>
      <c r="C6330" s="4" t="s">
        <v>47</v>
      </c>
      <c r="D6330" s="4" t="s">
        <v>151</v>
      </c>
      <c r="F6330">
        <v>150051</v>
      </c>
      <c r="G6330" s="4" t="s">
        <v>52</v>
      </c>
      <c r="H6330" s="4" t="s">
        <v>196</v>
      </c>
      <c r="J6330">
        <v>148404</v>
      </c>
      <c r="K6330" s="4" t="s">
        <v>107</v>
      </c>
      <c r="L6330" s="4" t="s">
        <v>208</v>
      </c>
      <c r="N6330">
        <v>147410</v>
      </c>
      <c r="O6330" s="4" t="s">
        <v>161</v>
      </c>
      <c r="P6330" s="4" t="s">
        <v>212</v>
      </c>
    </row>
    <row r="6331" spans="1:16">
      <c r="A6331">
        <v>147414</v>
      </c>
      <c r="B6331">
        <v>2010</v>
      </c>
      <c r="C6331" s="4" t="s">
        <v>47</v>
      </c>
      <c r="D6331" s="4" t="s">
        <v>151</v>
      </c>
      <c r="F6331">
        <v>150052</v>
      </c>
      <c r="G6331" s="4" t="s">
        <v>52</v>
      </c>
      <c r="H6331" s="4" t="s">
        <v>196</v>
      </c>
      <c r="J6331">
        <v>148405</v>
      </c>
      <c r="K6331" s="4" t="s">
        <v>107</v>
      </c>
      <c r="L6331" s="4" t="s">
        <v>208</v>
      </c>
      <c r="N6331">
        <v>147411</v>
      </c>
      <c r="O6331" s="4" t="s">
        <v>169</v>
      </c>
      <c r="P6331" s="4" t="s">
        <v>213</v>
      </c>
    </row>
    <row r="6332" spans="1:16">
      <c r="A6332">
        <v>148408</v>
      </c>
      <c r="B6332">
        <v>2010</v>
      </c>
      <c r="C6332" s="4" t="s">
        <v>47</v>
      </c>
      <c r="D6332" s="4" t="s">
        <v>151</v>
      </c>
      <c r="F6332">
        <v>147316</v>
      </c>
      <c r="G6332" s="4" t="s">
        <v>55</v>
      </c>
      <c r="H6332" s="4" t="s">
        <v>196</v>
      </c>
      <c r="J6332">
        <v>147409</v>
      </c>
      <c r="K6332" s="4" t="s">
        <v>103</v>
      </c>
      <c r="L6332" s="4" t="s">
        <v>204</v>
      </c>
      <c r="N6332">
        <v>147412</v>
      </c>
      <c r="O6332" s="4" t="s">
        <v>168</v>
      </c>
      <c r="P6332" s="4" t="s">
        <v>212</v>
      </c>
    </row>
    <row r="6333" spans="1:16">
      <c r="A6333">
        <v>148409</v>
      </c>
      <c r="B6333">
        <v>2010</v>
      </c>
      <c r="C6333" s="4" t="s">
        <v>47</v>
      </c>
      <c r="D6333" s="4" t="s">
        <v>151</v>
      </c>
      <c r="F6333">
        <v>150053</v>
      </c>
      <c r="G6333" s="4" t="s">
        <v>54</v>
      </c>
      <c r="H6333" s="4" t="s">
        <v>197</v>
      </c>
      <c r="J6333">
        <v>148406</v>
      </c>
      <c r="K6333" s="4" t="s">
        <v>106</v>
      </c>
      <c r="L6333" s="4" t="s">
        <v>207</v>
      </c>
      <c r="N6333">
        <v>147413</v>
      </c>
      <c r="O6333" s="4" t="s">
        <v>157</v>
      </c>
      <c r="P6333" s="4" t="s">
        <v>213</v>
      </c>
    </row>
    <row r="6334" spans="1:16">
      <c r="A6334">
        <v>148410</v>
      </c>
      <c r="B6334">
        <v>2010</v>
      </c>
      <c r="C6334" s="4" t="s">
        <v>47</v>
      </c>
      <c r="D6334" s="4" t="s">
        <v>151</v>
      </c>
      <c r="F6334">
        <v>147317</v>
      </c>
      <c r="G6334" s="4" t="s">
        <v>55</v>
      </c>
      <c r="H6334" s="4" t="s">
        <v>196</v>
      </c>
      <c r="J6334">
        <v>148407</v>
      </c>
      <c r="K6334" s="4" t="s">
        <v>107</v>
      </c>
      <c r="L6334" s="4" t="s">
        <v>208</v>
      </c>
      <c r="N6334">
        <v>147414</v>
      </c>
      <c r="O6334" s="4" t="s">
        <v>156</v>
      </c>
      <c r="P6334" s="4" t="s">
        <v>212</v>
      </c>
    </row>
    <row r="6335" spans="1:16">
      <c r="A6335">
        <v>148411</v>
      </c>
      <c r="B6335">
        <v>2010</v>
      </c>
      <c r="C6335" s="4" t="s">
        <v>47</v>
      </c>
      <c r="D6335" s="4" t="s">
        <v>151</v>
      </c>
      <c r="F6335">
        <v>150054</v>
      </c>
      <c r="G6335" s="4" t="s">
        <v>53</v>
      </c>
      <c r="H6335" s="4" t="s">
        <v>196</v>
      </c>
      <c r="J6335">
        <v>147410</v>
      </c>
      <c r="K6335" s="4" t="s">
        <v>117</v>
      </c>
      <c r="L6335" s="4" t="s">
        <v>206</v>
      </c>
      <c r="N6335">
        <v>148408</v>
      </c>
      <c r="O6335" s="4" t="s">
        <v>159</v>
      </c>
      <c r="P6335" s="4" t="s">
        <v>214</v>
      </c>
    </row>
    <row r="6336" spans="1:16">
      <c r="A6336">
        <v>148412</v>
      </c>
      <c r="B6336">
        <v>2010</v>
      </c>
      <c r="C6336" s="4" t="s">
        <v>47</v>
      </c>
      <c r="D6336" s="4" t="s">
        <v>151</v>
      </c>
      <c r="F6336">
        <v>150055</v>
      </c>
      <c r="G6336" s="4" t="s">
        <v>55</v>
      </c>
      <c r="H6336" s="4" t="s">
        <v>196</v>
      </c>
      <c r="J6336">
        <v>147411</v>
      </c>
      <c r="K6336" s="4" t="s">
        <v>106</v>
      </c>
      <c r="L6336" s="4" t="s">
        <v>207</v>
      </c>
      <c r="N6336">
        <v>148409</v>
      </c>
      <c r="O6336" s="4" t="s">
        <v>158</v>
      </c>
      <c r="P6336" s="4" t="s">
        <v>212</v>
      </c>
    </row>
    <row r="6337" spans="1:16">
      <c r="A6337">
        <v>148413</v>
      </c>
      <c r="B6337">
        <v>2010</v>
      </c>
      <c r="C6337" s="4" t="s">
        <v>47</v>
      </c>
      <c r="D6337" s="4" t="s">
        <v>151</v>
      </c>
      <c r="F6337">
        <v>147318</v>
      </c>
      <c r="G6337" s="4" t="s">
        <v>55</v>
      </c>
      <c r="H6337" s="4" t="s">
        <v>196</v>
      </c>
      <c r="J6337">
        <v>147412</v>
      </c>
      <c r="K6337" s="4" t="s">
        <v>107</v>
      </c>
      <c r="L6337" s="4" t="s">
        <v>208</v>
      </c>
      <c r="N6337">
        <v>148410</v>
      </c>
      <c r="O6337" s="4" t="s">
        <v>173</v>
      </c>
      <c r="P6337" s="4" t="s">
        <v>214</v>
      </c>
    </row>
    <row r="6338" spans="1:16">
      <c r="A6338">
        <v>148414</v>
      </c>
      <c r="B6338">
        <v>2010</v>
      </c>
      <c r="C6338" s="4" t="s">
        <v>47</v>
      </c>
      <c r="D6338" s="4" t="s">
        <v>151</v>
      </c>
      <c r="F6338">
        <v>147318</v>
      </c>
      <c r="G6338" s="4" t="s">
        <v>53</v>
      </c>
      <c r="H6338" s="4" t="s">
        <v>196</v>
      </c>
      <c r="J6338">
        <v>147413</v>
      </c>
      <c r="K6338" s="4" t="s">
        <v>113</v>
      </c>
      <c r="L6338" s="4" t="s">
        <v>113</v>
      </c>
      <c r="N6338">
        <v>148411</v>
      </c>
      <c r="O6338" s="4" t="s">
        <v>163</v>
      </c>
      <c r="P6338" s="4" t="s">
        <v>212</v>
      </c>
    </row>
    <row r="6339" spans="1:16">
      <c r="A6339">
        <v>147415</v>
      </c>
      <c r="B6339">
        <v>2010</v>
      </c>
      <c r="C6339" s="4" t="s">
        <v>47</v>
      </c>
      <c r="D6339" s="4" t="s">
        <v>151</v>
      </c>
      <c r="F6339">
        <v>147319</v>
      </c>
      <c r="G6339" s="4" t="s">
        <v>55</v>
      </c>
      <c r="H6339" s="4" t="s">
        <v>196</v>
      </c>
      <c r="J6339">
        <v>147414</v>
      </c>
      <c r="K6339" s="4" t="s">
        <v>109</v>
      </c>
      <c r="L6339" s="4" t="s">
        <v>204</v>
      </c>
      <c r="N6339">
        <v>148412</v>
      </c>
      <c r="O6339" s="4" t="s">
        <v>156</v>
      </c>
      <c r="P6339" s="4" t="s">
        <v>212</v>
      </c>
    </row>
    <row r="6340" spans="1:16">
      <c r="A6340">
        <v>147416</v>
      </c>
      <c r="B6340">
        <v>2010</v>
      </c>
      <c r="C6340" s="4" t="s">
        <v>47</v>
      </c>
      <c r="D6340" s="4" t="s">
        <v>151</v>
      </c>
      <c r="F6340">
        <v>147320</v>
      </c>
      <c r="G6340" s="4" t="s">
        <v>53</v>
      </c>
      <c r="H6340" s="4" t="s">
        <v>196</v>
      </c>
      <c r="J6340">
        <v>148408</v>
      </c>
      <c r="K6340" s="4" t="s">
        <v>118</v>
      </c>
      <c r="L6340" s="4" t="s">
        <v>205</v>
      </c>
      <c r="N6340">
        <v>148413</v>
      </c>
      <c r="O6340" s="4" t="s">
        <v>156</v>
      </c>
      <c r="P6340" s="4" t="s">
        <v>212</v>
      </c>
    </row>
    <row r="6341" spans="1:16">
      <c r="A6341">
        <v>148415</v>
      </c>
      <c r="B6341">
        <v>2010</v>
      </c>
      <c r="C6341" s="4" t="s">
        <v>47</v>
      </c>
      <c r="D6341" s="4" t="s">
        <v>151</v>
      </c>
      <c r="F6341">
        <v>150056</v>
      </c>
      <c r="G6341" s="4" t="s">
        <v>53</v>
      </c>
      <c r="H6341" s="4" t="s">
        <v>196</v>
      </c>
      <c r="J6341">
        <v>148409</v>
      </c>
      <c r="K6341" s="4" t="s">
        <v>106</v>
      </c>
      <c r="L6341" s="4" t="s">
        <v>207</v>
      </c>
      <c r="N6341">
        <v>148414</v>
      </c>
      <c r="O6341" s="4" t="s">
        <v>164</v>
      </c>
      <c r="P6341" s="4" t="s">
        <v>214</v>
      </c>
    </row>
    <row r="6342" spans="1:16">
      <c r="A6342">
        <v>148416</v>
      </c>
      <c r="B6342">
        <v>2010</v>
      </c>
      <c r="C6342" s="4" t="s">
        <v>47</v>
      </c>
      <c r="D6342" s="4" t="s">
        <v>151</v>
      </c>
      <c r="F6342">
        <v>150057</v>
      </c>
      <c r="G6342" s="4" t="s">
        <v>53</v>
      </c>
      <c r="H6342" s="4" t="s">
        <v>196</v>
      </c>
      <c r="J6342">
        <v>148410</v>
      </c>
      <c r="K6342" s="4" t="s">
        <v>106</v>
      </c>
      <c r="L6342" s="4" t="s">
        <v>207</v>
      </c>
      <c r="N6342">
        <v>147415</v>
      </c>
      <c r="O6342" s="4" t="s">
        <v>156</v>
      </c>
      <c r="P6342" s="4" t="s">
        <v>212</v>
      </c>
    </row>
    <row r="6343" spans="1:16">
      <c r="A6343">
        <v>148417</v>
      </c>
      <c r="B6343">
        <v>2010</v>
      </c>
      <c r="C6343" s="4" t="s">
        <v>47</v>
      </c>
      <c r="D6343" s="4" t="s">
        <v>151</v>
      </c>
      <c r="F6343">
        <v>150058</v>
      </c>
      <c r="G6343" s="4" t="s">
        <v>53</v>
      </c>
      <c r="H6343" s="4" t="s">
        <v>196</v>
      </c>
      <c r="J6343">
        <v>148411</v>
      </c>
      <c r="K6343" s="4" t="s">
        <v>106</v>
      </c>
      <c r="L6343" s="4" t="s">
        <v>207</v>
      </c>
      <c r="N6343">
        <v>147416</v>
      </c>
      <c r="O6343" s="4" t="s">
        <v>158</v>
      </c>
      <c r="P6343" s="4" t="s">
        <v>212</v>
      </c>
    </row>
    <row r="6344" spans="1:16">
      <c r="A6344">
        <v>147417</v>
      </c>
      <c r="B6344">
        <v>2010</v>
      </c>
      <c r="C6344" s="4" t="s">
        <v>47</v>
      </c>
      <c r="D6344" s="4" t="s">
        <v>151</v>
      </c>
      <c r="F6344">
        <v>150059</v>
      </c>
      <c r="G6344" s="4" t="s">
        <v>52</v>
      </c>
      <c r="H6344" s="4" t="s">
        <v>196</v>
      </c>
      <c r="J6344">
        <v>148412</v>
      </c>
      <c r="K6344" s="4" t="s">
        <v>118</v>
      </c>
      <c r="L6344" s="4" t="s">
        <v>205</v>
      </c>
      <c r="N6344">
        <v>148415</v>
      </c>
      <c r="O6344" s="4" t="s">
        <v>173</v>
      </c>
      <c r="P6344" s="4" t="s">
        <v>214</v>
      </c>
    </row>
    <row r="6345" spans="1:16">
      <c r="A6345">
        <v>147418</v>
      </c>
      <c r="B6345">
        <v>2010</v>
      </c>
      <c r="C6345" s="4" t="s">
        <v>47</v>
      </c>
      <c r="D6345" s="4" t="s">
        <v>151</v>
      </c>
      <c r="F6345">
        <v>150168</v>
      </c>
      <c r="G6345" s="4" t="s">
        <v>55</v>
      </c>
      <c r="H6345" s="4" t="s">
        <v>196</v>
      </c>
      <c r="J6345">
        <v>148413</v>
      </c>
      <c r="K6345" s="4" t="s">
        <v>113</v>
      </c>
      <c r="L6345" s="4" t="s">
        <v>113</v>
      </c>
      <c r="N6345">
        <v>148416</v>
      </c>
      <c r="O6345" s="4" t="s">
        <v>156</v>
      </c>
      <c r="P6345" s="4" t="s">
        <v>212</v>
      </c>
    </row>
    <row r="6346" spans="1:16">
      <c r="A6346">
        <v>147419</v>
      </c>
      <c r="B6346">
        <v>2010</v>
      </c>
      <c r="C6346" s="4" t="s">
        <v>47</v>
      </c>
      <c r="D6346" s="4" t="s">
        <v>151</v>
      </c>
      <c r="F6346">
        <v>147321</v>
      </c>
      <c r="G6346" s="4" t="s">
        <v>53</v>
      </c>
      <c r="H6346" s="4" t="s">
        <v>196</v>
      </c>
      <c r="J6346">
        <v>148414</v>
      </c>
      <c r="K6346" s="4" t="s">
        <v>120</v>
      </c>
      <c r="L6346" s="4" t="s">
        <v>210</v>
      </c>
      <c r="N6346">
        <v>148417</v>
      </c>
      <c r="O6346" s="4" t="s">
        <v>164</v>
      </c>
      <c r="P6346" s="4" t="s">
        <v>214</v>
      </c>
    </row>
    <row r="6347" spans="1:16">
      <c r="A6347">
        <v>148418</v>
      </c>
      <c r="B6347">
        <v>2010</v>
      </c>
      <c r="C6347" s="4" t="s">
        <v>47</v>
      </c>
      <c r="D6347" s="4" t="s">
        <v>151</v>
      </c>
      <c r="F6347">
        <v>147322</v>
      </c>
      <c r="G6347" s="4" t="s">
        <v>54</v>
      </c>
      <c r="H6347" s="4" t="s">
        <v>197</v>
      </c>
      <c r="J6347">
        <v>147415</v>
      </c>
      <c r="K6347" s="4" t="s">
        <v>107</v>
      </c>
      <c r="L6347" s="4" t="s">
        <v>208</v>
      </c>
      <c r="N6347">
        <v>147417</v>
      </c>
      <c r="O6347" s="4" t="s">
        <v>156</v>
      </c>
      <c r="P6347" s="4" t="s">
        <v>212</v>
      </c>
    </row>
    <row r="6348" spans="1:16">
      <c r="A6348">
        <v>148419</v>
      </c>
      <c r="B6348">
        <v>2010</v>
      </c>
      <c r="C6348" s="4" t="s">
        <v>47</v>
      </c>
      <c r="D6348" s="4" t="s">
        <v>151</v>
      </c>
      <c r="F6348">
        <v>150169</v>
      </c>
      <c r="G6348" s="4" t="s">
        <v>55</v>
      </c>
      <c r="H6348" s="4" t="s">
        <v>196</v>
      </c>
      <c r="J6348">
        <v>147416</v>
      </c>
      <c r="K6348" s="4" t="s">
        <v>114</v>
      </c>
      <c r="L6348" s="4" t="s">
        <v>204</v>
      </c>
      <c r="N6348">
        <v>147418</v>
      </c>
      <c r="O6348" s="4" t="s">
        <v>173</v>
      </c>
      <c r="P6348" s="4" t="s">
        <v>214</v>
      </c>
    </row>
    <row r="6349" spans="1:16">
      <c r="A6349">
        <v>148420</v>
      </c>
      <c r="B6349">
        <v>2010</v>
      </c>
      <c r="C6349" s="4" t="s">
        <v>47</v>
      </c>
      <c r="D6349" s="4" t="s">
        <v>151</v>
      </c>
      <c r="F6349">
        <v>150170</v>
      </c>
      <c r="G6349" s="4" t="s">
        <v>55</v>
      </c>
      <c r="H6349" s="4" t="s">
        <v>196</v>
      </c>
      <c r="J6349">
        <v>148415</v>
      </c>
      <c r="K6349" s="4" t="s">
        <v>106</v>
      </c>
      <c r="L6349" s="4" t="s">
        <v>207</v>
      </c>
      <c r="N6349">
        <v>147419</v>
      </c>
      <c r="O6349" s="4" t="s">
        <v>156</v>
      </c>
      <c r="P6349" s="4" t="s">
        <v>212</v>
      </c>
    </row>
    <row r="6350" spans="1:16">
      <c r="A6350">
        <v>148421</v>
      </c>
      <c r="B6350">
        <v>2010</v>
      </c>
      <c r="C6350" s="4" t="s">
        <v>47</v>
      </c>
      <c r="D6350" s="4" t="s">
        <v>151</v>
      </c>
      <c r="F6350">
        <v>150171</v>
      </c>
      <c r="G6350" s="4" t="s">
        <v>54</v>
      </c>
      <c r="H6350" s="4" t="s">
        <v>197</v>
      </c>
      <c r="J6350">
        <v>148416</v>
      </c>
      <c r="K6350" s="4" t="s">
        <v>106</v>
      </c>
      <c r="L6350" s="4" t="s">
        <v>207</v>
      </c>
      <c r="N6350">
        <v>148418</v>
      </c>
      <c r="O6350" s="4" t="s">
        <v>168</v>
      </c>
      <c r="P6350" s="4" t="s">
        <v>212</v>
      </c>
    </row>
    <row r="6351" spans="1:16">
      <c r="A6351">
        <v>147420</v>
      </c>
      <c r="B6351">
        <v>2010</v>
      </c>
      <c r="C6351" s="4" t="s">
        <v>47</v>
      </c>
      <c r="D6351" s="4" t="s">
        <v>151</v>
      </c>
      <c r="F6351">
        <v>147323</v>
      </c>
      <c r="G6351" s="4" t="s">
        <v>54</v>
      </c>
      <c r="H6351" s="4" t="s">
        <v>197</v>
      </c>
      <c r="J6351">
        <v>148417</v>
      </c>
      <c r="K6351" s="4" t="s">
        <v>106</v>
      </c>
      <c r="L6351" s="4" t="s">
        <v>207</v>
      </c>
      <c r="N6351">
        <v>148419</v>
      </c>
      <c r="O6351" s="4" t="s">
        <v>173</v>
      </c>
      <c r="P6351" s="4" t="s">
        <v>214</v>
      </c>
    </row>
    <row r="6352" spans="1:16">
      <c r="A6352">
        <v>148422</v>
      </c>
      <c r="B6352">
        <v>2010</v>
      </c>
      <c r="C6352" s="4" t="s">
        <v>47</v>
      </c>
      <c r="D6352" s="4" t="s">
        <v>151</v>
      </c>
      <c r="F6352">
        <v>150172</v>
      </c>
      <c r="G6352" s="4" t="s">
        <v>55</v>
      </c>
      <c r="H6352" s="4" t="s">
        <v>196</v>
      </c>
      <c r="J6352">
        <v>147417</v>
      </c>
      <c r="K6352" s="4" t="s">
        <v>106</v>
      </c>
      <c r="L6352" s="4" t="s">
        <v>207</v>
      </c>
      <c r="N6352">
        <v>148420</v>
      </c>
      <c r="O6352" s="4" t="s">
        <v>161</v>
      </c>
      <c r="P6352" s="4" t="s">
        <v>212</v>
      </c>
    </row>
    <row r="6353" spans="1:16">
      <c r="A6353">
        <v>148531</v>
      </c>
      <c r="B6353">
        <v>2010</v>
      </c>
      <c r="C6353" s="4" t="s">
        <v>47</v>
      </c>
      <c r="D6353" s="4" t="s">
        <v>151</v>
      </c>
      <c r="F6353">
        <v>147324</v>
      </c>
      <c r="G6353" s="4" t="s">
        <v>54</v>
      </c>
      <c r="H6353" s="4" t="s">
        <v>197</v>
      </c>
      <c r="J6353">
        <v>147418</v>
      </c>
      <c r="K6353" s="4" t="s">
        <v>111</v>
      </c>
      <c r="L6353" s="4" t="s">
        <v>206</v>
      </c>
      <c r="N6353">
        <v>148421</v>
      </c>
      <c r="O6353" s="4" t="s">
        <v>157</v>
      </c>
      <c r="P6353" s="4" t="s">
        <v>213</v>
      </c>
    </row>
    <row r="6354" spans="1:16">
      <c r="A6354">
        <v>147421</v>
      </c>
      <c r="B6354">
        <v>2010</v>
      </c>
      <c r="C6354" s="4" t="s">
        <v>47</v>
      </c>
      <c r="D6354" s="4" t="s">
        <v>151</v>
      </c>
      <c r="F6354">
        <v>147325</v>
      </c>
      <c r="G6354" s="4" t="s">
        <v>53</v>
      </c>
      <c r="H6354" s="4" t="s">
        <v>196</v>
      </c>
      <c r="J6354">
        <v>147419</v>
      </c>
      <c r="K6354" s="4" t="s">
        <v>106</v>
      </c>
      <c r="L6354" s="4" t="s">
        <v>207</v>
      </c>
      <c r="N6354">
        <v>147420</v>
      </c>
      <c r="O6354" s="4" t="s">
        <v>161</v>
      </c>
      <c r="P6354" s="4" t="s">
        <v>212</v>
      </c>
    </row>
    <row r="6355" spans="1:16">
      <c r="A6355">
        <v>147422</v>
      </c>
      <c r="B6355">
        <v>2010</v>
      </c>
      <c r="C6355" s="4" t="s">
        <v>47</v>
      </c>
      <c r="D6355" s="4" t="s">
        <v>151</v>
      </c>
      <c r="F6355">
        <v>150173</v>
      </c>
      <c r="G6355" s="4" t="s">
        <v>52</v>
      </c>
      <c r="H6355" s="4" t="s">
        <v>196</v>
      </c>
      <c r="J6355">
        <v>148418</v>
      </c>
      <c r="K6355" s="4" t="s">
        <v>106</v>
      </c>
      <c r="L6355" s="4" t="s">
        <v>207</v>
      </c>
      <c r="N6355">
        <v>148422</v>
      </c>
      <c r="O6355" s="4" t="s">
        <v>161</v>
      </c>
      <c r="P6355" s="4" t="s">
        <v>212</v>
      </c>
    </row>
    <row r="6356" spans="1:16">
      <c r="A6356">
        <v>148532</v>
      </c>
      <c r="B6356">
        <v>2010</v>
      </c>
      <c r="C6356" s="4" t="s">
        <v>47</v>
      </c>
      <c r="D6356" s="4" t="s">
        <v>151</v>
      </c>
      <c r="F6356">
        <v>150173</v>
      </c>
      <c r="G6356" s="4" t="s">
        <v>72</v>
      </c>
      <c r="H6356" s="4" t="s">
        <v>203</v>
      </c>
      <c r="J6356">
        <v>148419</v>
      </c>
      <c r="K6356" s="4" t="s">
        <v>120</v>
      </c>
      <c r="L6356" s="4" t="s">
        <v>210</v>
      </c>
      <c r="N6356">
        <v>148531</v>
      </c>
      <c r="O6356" s="4" t="s">
        <v>173</v>
      </c>
      <c r="P6356" s="4" t="s">
        <v>214</v>
      </c>
    </row>
    <row r="6357" spans="1:16">
      <c r="A6357">
        <v>148533</v>
      </c>
      <c r="B6357">
        <v>2010</v>
      </c>
      <c r="C6357" s="4" t="s">
        <v>47</v>
      </c>
      <c r="D6357" s="4" t="s">
        <v>151</v>
      </c>
      <c r="F6357">
        <v>150174</v>
      </c>
      <c r="G6357" s="4" t="s">
        <v>63</v>
      </c>
      <c r="H6357" s="4" t="s">
        <v>200</v>
      </c>
      <c r="J6357">
        <v>148420</v>
      </c>
      <c r="K6357" s="4" t="s">
        <v>114</v>
      </c>
      <c r="L6357" s="4" t="s">
        <v>204</v>
      </c>
      <c r="N6357">
        <v>147421</v>
      </c>
      <c r="O6357" s="4" t="s">
        <v>159</v>
      </c>
      <c r="P6357" s="4" t="s">
        <v>214</v>
      </c>
    </row>
    <row r="6358" spans="1:16">
      <c r="A6358">
        <v>147423</v>
      </c>
      <c r="B6358">
        <v>2010</v>
      </c>
      <c r="C6358" s="4" t="s">
        <v>47</v>
      </c>
      <c r="D6358" s="4" t="s">
        <v>151</v>
      </c>
      <c r="F6358">
        <v>150175</v>
      </c>
      <c r="G6358" s="4" t="s">
        <v>55</v>
      </c>
      <c r="H6358" s="4" t="s">
        <v>196</v>
      </c>
      <c r="J6358">
        <v>148421</v>
      </c>
      <c r="K6358" s="4" t="s">
        <v>110</v>
      </c>
      <c r="L6358" s="4" t="s">
        <v>209</v>
      </c>
      <c r="N6358">
        <v>147422</v>
      </c>
      <c r="O6358" s="4" t="s">
        <v>162</v>
      </c>
      <c r="P6358" s="4" t="s">
        <v>214</v>
      </c>
    </row>
    <row r="6359" spans="1:16">
      <c r="A6359">
        <v>148534</v>
      </c>
      <c r="B6359">
        <v>2010</v>
      </c>
      <c r="C6359" s="4" t="s">
        <v>47</v>
      </c>
      <c r="D6359" s="4" t="s">
        <v>151</v>
      </c>
      <c r="F6359">
        <v>147326</v>
      </c>
      <c r="G6359" s="4" t="s">
        <v>55</v>
      </c>
      <c r="H6359" s="4" t="s">
        <v>196</v>
      </c>
      <c r="J6359">
        <v>147420</v>
      </c>
      <c r="K6359" s="4" t="s">
        <v>103</v>
      </c>
      <c r="L6359" s="4" t="s">
        <v>204</v>
      </c>
      <c r="N6359">
        <v>148532</v>
      </c>
      <c r="O6359" s="4" t="s">
        <v>156</v>
      </c>
      <c r="P6359" s="4" t="s">
        <v>212</v>
      </c>
    </row>
    <row r="6360" spans="1:16">
      <c r="A6360">
        <v>148535</v>
      </c>
      <c r="B6360">
        <v>2010</v>
      </c>
      <c r="C6360" s="4" t="s">
        <v>47</v>
      </c>
      <c r="D6360" s="4" t="s">
        <v>151</v>
      </c>
      <c r="F6360">
        <v>150176</v>
      </c>
      <c r="G6360" s="4" t="s">
        <v>55</v>
      </c>
      <c r="H6360" s="4" t="s">
        <v>196</v>
      </c>
      <c r="J6360">
        <v>148422</v>
      </c>
      <c r="K6360" s="4" t="s">
        <v>107</v>
      </c>
      <c r="L6360" s="4" t="s">
        <v>208</v>
      </c>
      <c r="N6360">
        <v>148533</v>
      </c>
      <c r="O6360" s="4" t="s">
        <v>174</v>
      </c>
      <c r="P6360" s="4" t="s">
        <v>215</v>
      </c>
    </row>
    <row r="6361" spans="1:16">
      <c r="A6361">
        <v>147424</v>
      </c>
      <c r="B6361">
        <v>2010</v>
      </c>
      <c r="C6361" s="4" t="s">
        <v>47</v>
      </c>
      <c r="D6361" s="4" t="s">
        <v>151</v>
      </c>
      <c r="F6361">
        <v>147327</v>
      </c>
      <c r="G6361" s="4" t="s">
        <v>55</v>
      </c>
      <c r="H6361" s="4" t="s">
        <v>196</v>
      </c>
      <c r="J6361">
        <v>148531</v>
      </c>
      <c r="K6361" s="4" t="s">
        <v>106</v>
      </c>
      <c r="L6361" s="4" t="s">
        <v>207</v>
      </c>
      <c r="N6361">
        <v>147423</v>
      </c>
      <c r="O6361" s="4" t="s">
        <v>173</v>
      </c>
      <c r="P6361" s="4" t="s">
        <v>214</v>
      </c>
    </row>
    <row r="6362" spans="1:16">
      <c r="A6362">
        <v>148536</v>
      </c>
      <c r="B6362">
        <v>2010</v>
      </c>
      <c r="C6362" s="4" t="s">
        <v>47</v>
      </c>
      <c r="D6362" s="4" t="s">
        <v>151</v>
      </c>
      <c r="F6362">
        <v>150177</v>
      </c>
      <c r="G6362" s="4" t="s">
        <v>55</v>
      </c>
      <c r="H6362" s="4" t="s">
        <v>196</v>
      </c>
      <c r="J6362">
        <v>147421</v>
      </c>
      <c r="K6362" s="4" t="s">
        <v>109</v>
      </c>
      <c r="L6362" s="4" t="s">
        <v>204</v>
      </c>
      <c r="N6362">
        <v>148534</v>
      </c>
      <c r="O6362" s="4" t="s">
        <v>161</v>
      </c>
      <c r="P6362" s="4" t="s">
        <v>212</v>
      </c>
    </row>
    <row r="6363" spans="1:16">
      <c r="A6363">
        <v>148537</v>
      </c>
      <c r="B6363">
        <v>2010</v>
      </c>
      <c r="C6363" s="4" t="s">
        <v>47</v>
      </c>
      <c r="D6363" s="4" t="s">
        <v>151</v>
      </c>
      <c r="F6363">
        <v>150178</v>
      </c>
      <c r="G6363" s="4" t="s">
        <v>54</v>
      </c>
      <c r="H6363" s="4" t="s">
        <v>197</v>
      </c>
      <c r="J6363">
        <v>147422</v>
      </c>
      <c r="K6363" s="4" t="s">
        <v>107</v>
      </c>
      <c r="L6363" s="4" t="s">
        <v>208</v>
      </c>
      <c r="N6363">
        <v>148535</v>
      </c>
      <c r="O6363" s="4" t="s">
        <v>163</v>
      </c>
      <c r="P6363" s="4" t="s">
        <v>212</v>
      </c>
    </row>
    <row r="6364" spans="1:16">
      <c r="A6364">
        <v>147425</v>
      </c>
      <c r="B6364">
        <v>2010</v>
      </c>
      <c r="C6364" s="4" t="s">
        <v>47</v>
      </c>
      <c r="D6364" s="4" t="s">
        <v>151</v>
      </c>
      <c r="F6364">
        <v>147328</v>
      </c>
      <c r="G6364" s="4" t="s">
        <v>55</v>
      </c>
      <c r="H6364" s="4" t="s">
        <v>196</v>
      </c>
      <c r="J6364">
        <v>148532</v>
      </c>
      <c r="K6364" s="4" t="s">
        <v>118</v>
      </c>
      <c r="L6364" s="4" t="s">
        <v>205</v>
      </c>
      <c r="N6364">
        <v>147424</v>
      </c>
      <c r="O6364" s="4" t="s">
        <v>157</v>
      </c>
      <c r="P6364" s="4" t="s">
        <v>213</v>
      </c>
    </row>
    <row r="6365" spans="1:16">
      <c r="A6365">
        <v>148538</v>
      </c>
      <c r="B6365">
        <v>2010</v>
      </c>
      <c r="C6365" s="4" t="s">
        <v>47</v>
      </c>
      <c r="D6365" s="4" t="s">
        <v>151</v>
      </c>
      <c r="F6365">
        <v>147329</v>
      </c>
      <c r="G6365" s="4" t="s">
        <v>53</v>
      </c>
      <c r="H6365" s="4" t="s">
        <v>196</v>
      </c>
      <c r="J6365">
        <v>148533</v>
      </c>
      <c r="K6365" s="4" t="s">
        <v>114</v>
      </c>
      <c r="L6365" s="4" t="s">
        <v>204</v>
      </c>
      <c r="N6365">
        <v>148536</v>
      </c>
      <c r="O6365" s="4" t="s">
        <v>168</v>
      </c>
      <c r="P6365" s="4" t="s">
        <v>212</v>
      </c>
    </row>
    <row r="6366" spans="1:16">
      <c r="A6366">
        <v>147426</v>
      </c>
      <c r="B6366">
        <v>2010</v>
      </c>
      <c r="C6366" s="4" t="s">
        <v>47</v>
      </c>
      <c r="D6366" s="4" t="s">
        <v>151</v>
      </c>
      <c r="F6366">
        <v>150179</v>
      </c>
      <c r="G6366" s="4" t="s">
        <v>61</v>
      </c>
      <c r="H6366" s="4" t="s">
        <v>196</v>
      </c>
      <c r="J6366">
        <v>147423</v>
      </c>
      <c r="K6366" s="4" t="s">
        <v>110</v>
      </c>
      <c r="L6366" s="4" t="s">
        <v>209</v>
      </c>
      <c r="N6366">
        <v>148537</v>
      </c>
      <c r="O6366" s="4" t="s">
        <v>161</v>
      </c>
      <c r="P6366" s="4" t="s">
        <v>212</v>
      </c>
    </row>
    <row r="6367" spans="1:16">
      <c r="A6367">
        <v>148539</v>
      </c>
      <c r="B6367">
        <v>2010</v>
      </c>
      <c r="C6367" s="4" t="s">
        <v>47</v>
      </c>
      <c r="D6367" s="4" t="s">
        <v>151</v>
      </c>
      <c r="F6367">
        <v>150180</v>
      </c>
      <c r="G6367" s="4" t="s">
        <v>55</v>
      </c>
      <c r="H6367" s="4" t="s">
        <v>196</v>
      </c>
      <c r="J6367">
        <v>148534</v>
      </c>
      <c r="K6367" s="4" t="s">
        <v>110</v>
      </c>
      <c r="L6367" s="4" t="s">
        <v>209</v>
      </c>
      <c r="N6367">
        <v>147425</v>
      </c>
      <c r="O6367" s="4" t="s">
        <v>163</v>
      </c>
      <c r="P6367" s="4" t="s">
        <v>212</v>
      </c>
    </row>
    <row r="6368" spans="1:16">
      <c r="A6368">
        <v>147427</v>
      </c>
      <c r="B6368">
        <v>2010</v>
      </c>
      <c r="C6368" s="4" t="s">
        <v>47</v>
      </c>
      <c r="D6368" s="4" t="s">
        <v>151</v>
      </c>
      <c r="F6368">
        <v>147330</v>
      </c>
      <c r="G6368" s="4" t="s">
        <v>53</v>
      </c>
      <c r="H6368" s="4" t="s">
        <v>196</v>
      </c>
      <c r="J6368">
        <v>148535</v>
      </c>
      <c r="K6368" s="4" t="s">
        <v>106</v>
      </c>
      <c r="L6368" s="4" t="s">
        <v>207</v>
      </c>
      <c r="N6368">
        <v>148538</v>
      </c>
      <c r="O6368" s="4" t="s">
        <v>168</v>
      </c>
      <c r="P6368" s="4" t="s">
        <v>212</v>
      </c>
    </row>
    <row r="6369" spans="1:16">
      <c r="A6369">
        <v>147428</v>
      </c>
      <c r="B6369">
        <v>2010</v>
      </c>
      <c r="C6369" s="4" t="s">
        <v>47</v>
      </c>
      <c r="D6369" s="4" t="s">
        <v>151</v>
      </c>
      <c r="F6369">
        <v>150181</v>
      </c>
      <c r="G6369" s="4" t="s">
        <v>53</v>
      </c>
      <c r="H6369" s="4" t="s">
        <v>196</v>
      </c>
      <c r="J6369">
        <v>147424</v>
      </c>
      <c r="K6369" s="4" t="s">
        <v>106</v>
      </c>
      <c r="L6369" s="4" t="s">
        <v>207</v>
      </c>
      <c r="N6369">
        <v>147426</v>
      </c>
      <c r="O6369" s="4" t="s">
        <v>156</v>
      </c>
      <c r="P6369" s="4" t="s">
        <v>212</v>
      </c>
    </row>
    <row r="6370" spans="1:16">
      <c r="A6370">
        <v>148540</v>
      </c>
      <c r="B6370">
        <v>2010</v>
      </c>
      <c r="C6370" s="4" t="s">
        <v>47</v>
      </c>
      <c r="D6370" s="4" t="s">
        <v>151</v>
      </c>
      <c r="F6370">
        <v>147331</v>
      </c>
      <c r="G6370" s="4" t="s">
        <v>53</v>
      </c>
      <c r="H6370" s="4" t="s">
        <v>196</v>
      </c>
      <c r="J6370">
        <v>148536</v>
      </c>
      <c r="K6370" s="4" t="s">
        <v>126</v>
      </c>
      <c r="L6370" s="4" t="s">
        <v>206</v>
      </c>
      <c r="N6370">
        <v>148539</v>
      </c>
      <c r="O6370" s="4" t="s">
        <v>170</v>
      </c>
      <c r="P6370" s="4" t="s">
        <v>214</v>
      </c>
    </row>
    <row r="6371" spans="1:16">
      <c r="A6371">
        <v>148541</v>
      </c>
      <c r="B6371">
        <v>2010</v>
      </c>
      <c r="C6371" s="4" t="s">
        <v>47</v>
      </c>
      <c r="D6371" s="4" t="s">
        <v>151</v>
      </c>
      <c r="F6371">
        <v>147332</v>
      </c>
      <c r="G6371" s="4" t="s">
        <v>52</v>
      </c>
      <c r="H6371" s="4" t="s">
        <v>196</v>
      </c>
      <c r="J6371">
        <v>148537</v>
      </c>
      <c r="K6371" s="4" t="s">
        <v>106</v>
      </c>
      <c r="L6371" s="4" t="s">
        <v>207</v>
      </c>
      <c r="N6371">
        <v>147427</v>
      </c>
      <c r="O6371" s="4" t="s">
        <v>172</v>
      </c>
      <c r="P6371" s="4" t="s">
        <v>213</v>
      </c>
    </row>
    <row r="6372" spans="1:16">
      <c r="A6372">
        <v>147429</v>
      </c>
      <c r="B6372">
        <v>2010</v>
      </c>
      <c r="C6372" s="4" t="s">
        <v>47</v>
      </c>
      <c r="D6372" s="4" t="s">
        <v>151</v>
      </c>
      <c r="F6372">
        <v>150182</v>
      </c>
      <c r="G6372" s="4" t="s">
        <v>53</v>
      </c>
      <c r="H6372" s="4" t="s">
        <v>196</v>
      </c>
      <c r="J6372">
        <v>147425</v>
      </c>
      <c r="K6372" s="4" t="s">
        <v>106</v>
      </c>
      <c r="L6372" s="4" t="s">
        <v>207</v>
      </c>
      <c r="N6372">
        <v>147428</v>
      </c>
      <c r="O6372" s="4" t="s">
        <v>163</v>
      </c>
      <c r="P6372" s="4" t="s">
        <v>212</v>
      </c>
    </row>
    <row r="6373" spans="1:16">
      <c r="A6373">
        <v>147430</v>
      </c>
      <c r="B6373">
        <v>2010</v>
      </c>
      <c r="C6373" s="4" t="s">
        <v>47</v>
      </c>
      <c r="D6373" s="4" t="s">
        <v>151</v>
      </c>
      <c r="F6373">
        <v>150183</v>
      </c>
      <c r="G6373" s="4" t="s">
        <v>55</v>
      </c>
      <c r="H6373" s="4" t="s">
        <v>196</v>
      </c>
      <c r="J6373">
        <v>148538</v>
      </c>
      <c r="K6373" s="4" t="s">
        <v>106</v>
      </c>
      <c r="L6373" s="4" t="s">
        <v>207</v>
      </c>
      <c r="N6373">
        <v>148540</v>
      </c>
      <c r="O6373" s="4" t="s">
        <v>162</v>
      </c>
      <c r="P6373" s="4" t="s">
        <v>214</v>
      </c>
    </row>
    <row r="6374" spans="1:16">
      <c r="A6374">
        <v>147431</v>
      </c>
      <c r="B6374">
        <v>2010</v>
      </c>
      <c r="C6374" s="4" t="s">
        <v>47</v>
      </c>
      <c r="D6374" s="4" t="s">
        <v>151</v>
      </c>
      <c r="F6374">
        <v>147333</v>
      </c>
      <c r="G6374" s="4" t="s">
        <v>55</v>
      </c>
      <c r="H6374" s="4" t="s">
        <v>196</v>
      </c>
      <c r="J6374">
        <v>147426</v>
      </c>
      <c r="K6374" s="4" t="s">
        <v>107</v>
      </c>
      <c r="L6374" s="4" t="s">
        <v>208</v>
      </c>
      <c r="N6374">
        <v>148541</v>
      </c>
      <c r="O6374" s="4" t="s">
        <v>156</v>
      </c>
      <c r="P6374" s="4" t="s">
        <v>212</v>
      </c>
    </row>
    <row r="6375" spans="1:16">
      <c r="A6375">
        <v>147432</v>
      </c>
      <c r="B6375">
        <v>2010</v>
      </c>
      <c r="C6375" s="4" t="s">
        <v>47</v>
      </c>
      <c r="D6375" s="4" t="s">
        <v>151</v>
      </c>
      <c r="F6375">
        <v>150184</v>
      </c>
      <c r="G6375" s="4" t="s">
        <v>53</v>
      </c>
      <c r="H6375" s="4" t="s">
        <v>196</v>
      </c>
      <c r="J6375">
        <v>148539</v>
      </c>
      <c r="K6375" s="4" t="s">
        <v>103</v>
      </c>
      <c r="L6375" s="4" t="s">
        <v>204</v>
      </c>
      <c r="N6375">
        <v>147429</v>
      </c>
      <c r="O6375" s="4" t="s">
        <v>156</v>
      </c>
      <c r="P6375" s="4" t="s">
        <v>212</v>
      </c>
    </row>
    <row r="6376" spans="1:16">
      <c r="A6376">
        <v>147433</v>
      </c>
      <c r="B6376">
        <v>2010</v>
      </c>
      <c r="C6376" s="4" t="s">
        <v>47</v>
      </c>
      <c r="D6376" s="4" t="s">
        <v>151</v>
      </c>
      <c r="F6376">
        <v>147334</v>
      </c>
      <c r="G6376" s="4" t="s">
        <v>53</v>
      </c>
      <c r="H6376" s="4" t="s">
        <v>196</v>
      </c>
      <c r="J6376">
        <v>147427</v>
      </c>
      <c r="K6376" s="4" t="s">
        <v>115</v>
      </c>
      <c r="L6376" s="4" t="s">
        <v>206</v>
      </c>
      <c r="N6376">
        <v>147430</v>
      </c>
      <c r="O6376" s="4" t="s">
        <v>156</v>
      </c>
      <c r="P6376" s="4" t="s">
        <v>212</v>
      </c>
    </row>
    <row r="6377" spans="1:16">
      <c r="A6377">
        <v>147434</v>
      </c>
      <c r="B6377">
        <v>2010</v>
      </c>
      <c r="C6377" s="4" t="s">
        <v>47</v>
      </c>
      <c r="D6377" s="4" t="s">
        <v>151</v>
      </c>
      <c r="F6377">
        <v>147335</v>
      </c>
      <c r="G6377" s="4" t="s">
        <v>52</v>
      </c>
      <c r="H6377" s="4" t="s">
        <v>196</v>
      </c>
      <c r="J6377">
        <v>147428</v>
      </c>
      <c r="K6377" s="4" t="s">
        <v>103</v>
      </c>
      <c r="L6377" s="4" t="s">
        <v>204</v>
      </c>
      <c r="N6377">
        <v>147431</v>
      </c>
      <c r="O6377" s="4" t="s">
        <v>166</v>
      </c>
      <c r="P6377" s="4" t="s">
        <v>212</v>
      </c>
    </row>
    <row r="6378" spans="1:16">
      <c r="A6378">
        <v>147435</v>
      </c>
      <c r="B6378">
        <v>2010</v>
      </c>
      <c r="C6378" s="4" t="s">
        <v>47</v>
      </c>
      <c r="D6378" s="4" t="s">
        <v>151</v>
      </c>
      <c r="F6378">
        <v>147336</v>
      </c>
      <c r="G6378" s="4" t="s">
        <v>53</v>
      </c>
      <c r="H6378" s="4" t="s">
        <v>196</v>
      </c>
      <c r="J6378">
        <v>148540</v>
      </c>
      <c r="K6378" s="4" t="s">
        <v>120</v>
      </c>
      <c r="L6378" s="4" t="s">
        <v>210</v>
      </c>
      <c r="N6378">
        <v>147432</v>
      </c>
      <c r="O6378" s="4" t="s">
        <v>156</v>
      </c>
      <c r="P6378" s="4" t="s">
        <v>212</v>
      </c>
    </row>
    <row r="6379" spans="1:16">
      <c r="A6379">
        <v>148542</v>
      </c>
      <c r="B6379">
        <v>2010</v>
      </c>
      <c r="C6379" s="4" t="s">
        <v>47</v>
      </c>
      <c r="D6379" s="4" t="s">
        <v>151</v>
      </c>
      <c r="F6379">
        <v>147337</v>
      </c>
      <c r="G6379" s="4" t="s">
        <v>53</v>
      </c>
      <c r="H6379" s="4" t="s">
        <v>196</v>
      </c>
      <c r="J6379">
        <v>148541</v>
      </c>
      <c r="K6379" s="4" t="s">
        <v>103</v>
      </c>
      <c r="L6379" s="4" t="s">
        <v>204</v>
      </c>
      <c r="N6379">
        <v>147433</v>
      </c>
      <c r="O6379" s="4" t="s">
        <v>163</v>
      </c>
      <c r="P6379" s="4" t="s">
        <v>212</v>
      </c>
    </row>
    <row r="6380" spans="1:16">
      <c r="A6380">
        <v>147436</v>
      </c>
      <c r="B6380">
        <v>2010</v>
      </c>
      <c r="C6380" s="4" t="s">
        <v>47</v>
      </c>
      <c r="D6380" s="4" t="s">
        <v>151</v>
      </c>
      <c r="F6380">
        <v>147338</v>
      </c>
      <c r="G6380" s="4" t="s">
        <v>53</v>
      </c>
      <c r="H6380" s="4" t="s">
        <v>196</v>
      </c>
      <c r="J6380">
        <v>147429</v>
      </c>
      <c r="K6380" s="4" t="s">
        <v>106</v>
      </c>
      <c r="L6380" s="4" t="s">
        <v>207</v>
      </c>
      <c r="N6380">
        <v>147434</v>
      </c>
      <c r="O6380" s="4" t="s">
        <v>166</v>
      </c>
      <c r="P6380" s="4" t="s">
        <v>212</v>
      </c>
    </row>
    <row r="6381" spans="1:16">
      <c r="A6381">
        <v>147437</v>
      </c>
      <c r="B6381">
        <v>2010</v>
      </c>
      <c r="C6381" s="4" t="s">
        <v>47</v>
      </c>
      <c r="D6381" s="4" t="s">
        <v>151</v>
      </c>
      <c r="F6381">
        <v>147339</v>
      </c>
      <c r="G6381" s="4" t="s">
        <v>55</v>
      </c>
      <c r="H6381" s="4" t="s">
        <v>196</v>
      </c>
      <c r="J6381">
        <v>147430</v>
      </c>
      <c r="K6381" s="4" t="s">
        <v>107</v>
      </c>
      <c r="L6381" s="4" t="s">
        <v>208</v>
      </c>
      <c r="N6381">
        <v>147435</v>
      </c>
      <c r="O6381" s="4" t="s">
        <v>168</v>
      </c>
      <c r="P6381" s="4" t="s">
        <v>212</v>
      </c>
    </row>
    <row r="6382" spans="1:16">
      <c r="A6382">
        <v>147438</v>
      </c>
      <c r="B6382">
        <v>2010</v>
      </c>
      <c r="C6382" s="4" t="s">
        <v>47</v>
      </c>
      <c r="D6382" s="4" t="s">
        <v>151</v>
      </c>
      <c r="F6382">
        <v>147340</v>
      </c>
      <c r="G6382" s="4" t="s">
        <v>54</v>
      </c>
      <c r="H6382" s="4" t="s">
        <v>197</v>
      </c>
      <c r="J6382">
        <v>147431</v>
      </c>
      <c r="K6382" s="4" t="s">
        <v>103</v>
      </c>
      <c r="L6382" s="4" t="s">
        <v>204</v>
      </c>
      <c r="N6382">
        <v>148542</v>
      </c>
      <c r="O6382" s="4" t="s">
        <v>173</v>
      </c>
      <c r="P6382" s="4" t="s">
        <v>214</v>
      </c>
    </row>
    <row r="6383" spans="1:16">
      <c r="A6383">
        <v>147439</v>
      </c>
      <c r="B6383">
        <v>2010</v>
      </c>
      <c r="C6383" s="4" t="s">
        <v>47</v>
      </c>
      <c r="D6383" s="4" t="s">
        <v>151</v>
      </c>
      <c r="F6383">
        <v>147341</v>
      </c>
      <c r="G6383" s="4" t="s">
        <v>54</v>
      </c>
      <c r="H6383" s="4" t="s">
        <v>197</v>
      </c>
      <c r="J6383">
        <v>147432</v>
      </c>
      <c r="K6383" s="4" t="s">
        <v>106</v>
      </c>
      <c r="L6383" s="4" t="s">
        <v>207</v>
      </c>
      <c r="N6383">
        <v>147436</v>
      </c>
      <c r="O6383" s="4" t="s">
        <v>156</v>
      </c>
      <c r="P6383" s="4" t="s">
        <v>212</v>
      </c>
    </row>
    <row r="6384" spans="1:16">
      <c r="A6384">
        <v>147440</v>
      </c>
      <c r="B6384">
        <v>2010</v>
      </c>
      <c r="C6384" s="4" t="s">
        <v>47</v>
      </c>
      <c r="D6384" s="4" t="s">
        <v>151</v>
      </c>
      <c r="F6384">
        <v>147342</v>
      </c>
      <c r="G6384" s="4" t="s">
        <v>53</v>
      </c>
      <c r="H6384" s="4" t="s">
        <v>196</v>
      </c>
      <c r="J6384">
        <v>147433</v>
      </c>
      <c r="K6384" s="4" t="s">
        <v>104</v>
      </c>
      <c r="L6384" s="4" t="s">
        <v>205</v>
      </c>
      <c r="N6384">
        <v>147437</v>
      </c>
      <c r="O6384" s="4" t="s">
        <v>161</v>
      </c>
      <c r="P6384" s="4" t="s">
        <v>212</v>
      </c>
    </row>
    <row r="6385" spans="1:16">
      <c r="A6385">
        <v>147441</v>
      </c>
      <c r="B6385">
        <v>2010</v>
      </c>
      <c r="C6385" s="4" t="s">
        <v>47</v>
      </c>
      <c r="D6385" s="4" t="s">
        <v>151</v>
      </c>
      <c r="F6385">
        <v>147343</v>
      </c>
      <c r="G6385" s="4" t="s">
        <v>53</v>
      </c>
      <c r="H6385" s="4" t="s">
        <v>196</v>
      </c>
      <c r="J6385">
        <v>147434</v>
      </c>
      <c r="K6385" s="4" t="s">
        <v>106</v>
      </c>
      <c r="L6385" s="4" t="s">
        <v>207</v>
      </c>
      <c r="N6385">
        <v>147438</v>
      </c>
      <c r="O6385" s="4" t="s">
        <v>156</v>
      </c>
      <c r="P6385" s="4" t="s">
        <v>212</v>
      </c>
    </row>
    <row r="6386" spans="1:16">
      <c r="A6386">
        <v>147442</v>
      </c>
      <c r="B6386">
        <v>2010</v>
      </c>
      <c r="C6386" s="4" t="s">
        <v>47</v>
      </c>
      <c r="D6386" s="4" t="s">
        <v>151</v>
      </c>
      <c r="F6386">
        <v>147344</v>
      </c>
      <c r="G6386" s="4" t="s">
        <v>54</v>
      </c>
      <c r="H6386" s="4" t="s">
        <v>197</v>
      </c>
      <c r="J6386">
        <v>147435</v>
      </c>
      <c r="K6386" s="4" t="s">
        <v>106</v>
      </c>
      <c r="L6386" s="4" t="s">
        <v>207</v>
      </c>
      <c r="N6386">
        <v>147439</v>
      </c>
      <c r="O6386" s="4" t="s">
        <v>156</v>
      </c>
      <c r="P6386" s="4" t="s">
        <v>212</v>
      </c>
    </row>
    <row r="6387" spans="1:16">
      <c r="A6387">
        <v>147443</v>
      </c>
      <c r="B6387">
        <v>2010</v>
      </c>
      <c r="C6387" s="4" t="s">
        <v>47</v>
      </c>
      <c r="D6387" s="4" t="s">
        <v>151</v>
      </c>
      <c r="F6387">
        <v>147345</v>
      </c>
      <c r="G6387" s="4" t="s">
        <v>55</v>
      </c>
      <c r="H6387" s="4" t="s">
        <v>196</v>
      </c>
      <c r="J6387">
        <v>148542</v>
      </c>
      <c r="K6387" s="4" t="s">
        <v>113</v>
      </c>
      <c r="L6387" s="4" t="s">
        <v>113</v>
      </c>
      <c r="N6387">
        <v>147440</v>
      </c>
      <c r="O6387" s="4" t="s">
        <v>158</v>
      </c>
      <c r="P6387" s="4" t="s">
        <v>212</v>
      </c>
    </row>
    <row r="6388" spans="1:16">
      <c r="A6388">
        <v>147444</v>
      </c>
      <c r="B6388">
        <v>2010</v>
      </c>
      <c r="C6388" s="4" t="s">
        <v>47</v>
      </c>
      <c r="D6388" s="4" t="s">
        <v>151</v>
      </c>
      <c r="F6388">
        <v>147346</v>
      </c>
      <c r="G6388" s="4" t="s">
        <v>54</v>
      </c>
      <c r="H6388" s="4" t="s">
        <v>197</v>
      </c>
      <c r="J6388">
        <v>147436</v>
      </c>
      <c r="K6388" s="4" t="s">
        <v>107</v>
      </c>
      <c r="L6388" s="4" t="s">
        <v>208</v>
      </c>
      <c r="N6388">
        <v>147441</v>
      </c>
      <c r="O6388" s="4" t="s">
        <v>156</v>
      </c>
      <c r="P6388" s="4" t="s">
        <v>212</v>
      </c>
    </row>
    <row r="6389" spans="1:16">
      <c r="A6389">
        <v>147445</v>
      </c>
      <c r="B6389">
        <v>2010</v>
      </c>
      <c r="C6389" s="4" t="s">
        <v>47</v>
      </c>
      <c r="D6389" s="4" t="s">
        <v>151</v>
      </c>
      <c r="F6389">
        <v>147347</v>
      </c>
      <c r="G6389" s="4" t="s">
        <v>53</v>
      </c>
      <c r="H6389" s="4" t="s">
        <v>196</v>
      </c>
      <c r="J6389">
        <v>147437</v>
      </c>
      <c r="K6389" s="4" t="s">
        <v>107</v>
      </c>
      <c r="L6389" s="4" t="s">
        <v>208</v>
      </c>
      <c r="N6389">
        <v>147442</v>
      </c>
      <c r="O6389" s="4" t="s">
        <v>156</v>
      </c>
      <c r="P6389" s="4" t="s">
        <v>212</v>
      </c>
    </row>
    <row r="6390" spans="1:16">
      <c r="A6390">
        <v>147446</v>
      </c>
      <c r="B6390">
        <v>2010</v>
      </c>
      <c r="C6390" s="4" t="s">
        <v>47</v>
      </c>
      <c r="D6390" s="4" t="s">
        <v>151</v>
      </c>
      <c r="F6390">
        <v>147348</v>
      </c>
      <c r="G6390" s="4" t="s">
        <v>54</v>
      </c>
      <c r="H6390" s="4" t="s">
        <v>197</v>
      </c>
      <c r="J6390">
        <v>147438</v>
      </c>
      <c r="K6390" s="4" t="s">
        <v>107</v>
      </c>
      <c r="L6390" s="4" t="s">
        <v>208</v>
      </c>
      <c r="N6390">
        <v>147443</v>
      </c>
      <c r="O6390" s="4" t="s">
        <v>168</v>
      </c>
      <c r="P6390" s="4" t="s">
        <v>212</v>
      </c>
    </row>
    <row r="6391" spans="1:16">
      <c r="A6391">
        <v>147447</v>
      </c>
      <c r="B6391">
        <v>2010</v>
      </c>
      <c r="C6391" s="4" t="s">
        <v>47</v>
      </c>
      <c r="D6391" s="4" t="s">
        <v>151</v>
      </c>
      <c r="F6391">
        <v>147349</v>
      </c>
      <c r="G6391" s="4" t="s">
        <v>53</v>
      </c>
      <c r="H6391" s="4" t="s">
        <v>196</v>
      </c>
      <c r="J6391">
        <v>147439</v>
      </c>
      <c r="K6391" s="4" t="s">
        <v>107</v>
      </c>
      <c r="L6391" s="4" t="s">
        <v>208</v>
      </c>
      <c r="N6391">
        <v>147444</v>
      </c>
      <c r="O6391" s="4" t="s">
        <v>168</v>
      </c>
      <c r="P6391" s="4" t="s">
        <v>212</v>
      </c>
    </row>
    <row r="6392" spans="1:16">
      <c r="A6392">
        <v>147448</v>
      </c>
      <c r="B6392">
        <v>2010</v>
      </c>
      <c r="C6392" s="4" t="s">
        <v>47</v>
      </c>
      <c r="D6392" s="4" t="s">
        <v>151</v>
      </c>
      <c r="F6392">
        <v>147350</v>
      </c>
      <c r="G6392" s="4" t="s">
        <v>52</v>
      </c>
      <c r="H6392" s="4" t="s">
        <v>196</v>
      </c>
      <c r="J6392">
        <v>147440</v>
      </c>
      <c r="K6392" s="4" t="s">
        <v>113</v>
      </c>
      <c r="L6392" s="4" t="s">
        <v>113</v>
      </c>
      <c r="N6392">
        <v>147445</v>
      </c>
      <c r="O6392" s="4" t="s">
        <v>156</v>
      </c>
      <c r="P6392" s="4" t="s">
        <v>212</v>
      </c>
    </row>
    <row r="6393" spans="1:16">
      <c r="A6393">
        <v>147449</v>
      </c>
      <c r="B6393">
        <v>2010</v>
      </c>
      <c r="C6393" s="4" t="s">
        <v>47</v>
      </c>
      <c r="D6393" s="4" t="s">
        <v>151</v>
      </c>
      <c r="F6393">
        <v>147351</v>
      </c>
      <c r="G6393" s="4" t="s">
        <v>55</v>
      </c>
      <c r="H6393" s="4" t="s">
        <v>196</v>
      </c>
      <c r="J6393">
        <v>147441</v>
      </c>
      <c r="K6393" s="4" t="s">
        <v>106</v>
      </c>
      <c r="L6393" s="4" t="s">
        <v>207</v>
      </c>
      <c r="N6393">
        <v>147446</v>
      </c>
      <c r="O6393" s="4" t="s">
        <v>156</v>
      </c>
      <c r="P6393" s="4" t="s">
        <v>212</v>
      </c>
    </row>
    <row r="6394" spans="1:16">
      <c r="A6394">
        <v>147450</v>
      </c>
      <c r="B6394">
        <v>2010</v>
      </c>
      <c r="C6394" s="4" t="s">
        <v>47</v>
      </c>
      <c r="D6394" s="4" t="s">
        <v>151</v>
      </c>
      <c r="F6394">
        <v>147352</v>
      </c>
      <c r="G6394" s="4" t="s">
        <v>55</v>
      </c>
      <c r="H6394" s="4" t="s">
        <v>196</v>
      </c>
      <c r="J6394">
        <v>147442</v>
      </c>
      <c r="K6394" s="4" t="s">
        <v>106</v>
      </c>
      <c r="L6394" s="4" t="s">
        <v>207</v>
      </c>
      <c r="N6394">
        <v>147447</v>
      </c>
      <c r="O6394" s="4" t="s">
        <v>173</v>
      </c>
      <c r="P6394" s="4" t="s">
        <v>214</v>
      </c>
    </row>
    <row r="6395" spans="1:16">
      <c r="A6395">
        <v>147451</v>
      </c>
      <c r="B6395">
        <v>2010</v>
      </c>
      <c r="C6395" s="4" t="s">
        <v>47</v>
      </c>
      <c r="D6395" s="4" t="s">
        <v>151</v>
      </c>
      <c r="F6395">
        <v>150185</v>
      </c>
      <c r="G6395" s="4" t="s">
        <v>53</v>
      </c>
      <c r="H6395" s="4" t="s">
        <v>196</v>
      </c>
      <c r="J6395">
        <v>147443</v>
      </c>
      <c r="K6395" s="4" t="s">
        <v>103</v>
      </c>
      <c r="L6395" s="4" t="s">
        <v>204</v>
      </c>
      <c r="N6395">
        <v>147448</v>
      </c>
      <c r="O6395" s="4" t="s">
        <v>173</v>
      </c>
      <c r="P6395" s="4" t="s">
        <v>214</v>
      </c>
    </row>
    <row r="6396" spans="1:16">
      <c r="A6396">
        <v>147452</v>
      </c>
      <c r="B6396">
        <v>2010</v>
      </c>
      <c r="C6396" s="4" t="s">
        <v>47</v>
      </c>
      <c r="D6396" s="4" t="s">
        <v>151</v>
      </c>
      <c r="F6396">
        <v>150186</v>
      </c>
      <c r="G6396" s="4" t="s">
        <v>55</v>
      </c>
      <c r="H6396" s="4" t="s">
        <v>196</v>
      </c>
      <c r="J6396">
        <v>147444</v>
      </c>
      <c r="K6396" s="4" t="s">
        <v>107</v>
      </c>
      <c r="L6396" s="4" t="s">
        <v>208</v>
      </c>
      <c r="N6396">
        <v>147449</v>
      </c>
      <c r="O6396" s="4" t="s">
        <v>172</v>
      </c>
      <c r="P6396" s="4" t="s">
        <v>213</v>
      </c>
    </row>
    <row r="6397" spans="1:16">
      <c r="A6397">
        <v>147453</v>
      </c>
      <c r="B6397">
        <v>2010</v>
      </c>
      <c r="C6397" s="4" t="s">
        <v>47</v>
      </c>
      <c r="D6397" s="4" t="s">
        <v>151</v>
      </c>
      <c r="F6397">
        <v>147353</v>
      </c>
      <c r="G6397" s="4" t="s">
        <v>60</v>
      </c>
      <c r="H6397" s="4" t="s">
        <v>102</v>
      </c>
      <c r="J6397">
        <v>147445</v>
      </c>
      <c r="K6397" s="4" t="s">
        <v>106</v>
      </c>
      <c r="L6397" s="4" t="s">
        <v>207</v>
      </c>
      <c r="N6397">
        <v>147450</v>
      </c>
      <c r="O6397" s="4" t="s">
        <v>156</v>
      </c>
      <c r="P6397" s="4" t="s">
        <v>212</v>
      </c>
    </row>
    <row r="6398" spans="1:16">
      <c r="A6398">
        <v>147454</v>
      </c>
      <c r="B6398">
        <v>2010</v>
      </c>
      <c r="C6398" s="4" t="s">
        <v>47</v>
      </c>
      <c r="D6398" s="4" t="s">
        <v>151</v>
      </c>
      <c r="F6398">
        <v>147353</v>
      </c>
      <c r="G6398" s="4" t="s">
        <v>55</v>
      </c>
      <c r="H6398" s="4" t="s">
        <v>196</v>
      </c>
      <c r="J6398">
        <v>147446</v>
      </c>
      <c r="K6398" s="4" t="s">
        <v>113</v>
      </c>
      <c r="L6398" s="4" t="s">
        <v>113</v>
      </c>
      <c r="N6398">
        <v>147451</v>
      </c>
      <c r="O6398" s="4" t="s">
        <v>165</v>
      </c>
      <c r="P6398" s="4" t="s">
        <v>212</v>
      </c>
    </row>
    <row r="6399" spans="1:16">
      <c r="A6399">
        <v>147455</v>
      </c>
      <c r="B6399">
        <v>2010</v>
      </c>
      <c r="C6399" s="4" t="s">
        <v>47</v>
      </c>
      <c r="D6399" s="4" t="s">
        <v>151</v>
      </c>
      <c r="F6399">
        <v>147354</v>
      </c>
      <c r="G6399" s="4" t="s">
        <v>60</v>
      </c>
      <c r="H6399" s="4" t="s">
        <v>102</v>
      </c>
      <c r="J6399">
        <v>147447</v>
      </c>
      <c r="K6399" s="4" t="s">
        <v>114</v>
      </c>
      <c r="L6399" s="4" t="s">
        <v>204</v>
      </c>
      <c r="N6399">
        <v>147452</v>
      </c>
      <c r="O6399" s="4" t="s">
        <v>156</v>
      </c>
      <c r="P6399" s="4" t="s">
        <v>212</v>
      </c>
    </row>
    <row r="6400" spans="1:16">
      <c r="A6400">
        <v>147456</v>
      </c>
      <c r="B6400">
        <v>2010</v>
      </c>
      <c r="C6400" s="4" t="s">
        <v>47</v>
      </c>
      <c r="D6400" s="4" t="s">
        <v>151</v>
      </c>
      <c r="F6400">
        <v>147355</v>
      </c>
      <c r="G6400" s="4" t="s">
        <v>60</v>
      </c>
      <c r="H6400" s="4" t="s">
        <v>102</v>
      </c>
      <c r="J6400">
        <v>147448</v>
      </c>
      <c r="K6400" s="4" t="s">
        <v>114</v>
      </c>
      <c r="L6400" s="4" t="s">
        <v>204</v>
      </c>
      <c r="N6400">
        <v>147453</v>
      </c>
      <c r="O6400" s="4" t="s">
        <v>166</v>
      </c>
      <c r="P6400" s="4" t="s">
        <v>212</v>
      </c>
    </row>
    <row r="6401" spans="1:16">
      <c r="A6401">
        <v>147457</v>
      </c>
      <c r="B6401">
        <v>2010</v>
      </c>
      <c r="C6401" s="4" t="s">
        <v>47</v>
      </c>
      <c r="D6401" s="4" t="s">
        <v>151</v>
      </c>
      <c r="F6401">
        <v>147356</v>
      </c>
      <c r="G6401" s="4" t="s">
        <v>67</v>
      </c>
      <c r="H6401" s="4" t="s">
        <v>201</v>
      </c>
      <c r="J6401">
        <v>147449</v>
      </c>
      <c r="K6401" s="4" t="s">
        <v>103</v>
      </c>
      <c r="L6401" s="4" t="s">
        <v>204</v>
      </c>
      <c r="N6401">
        <v>147454</v>
      </c>
      <c r="O6401" s="4" t="s">
        <v>158</v>
      </c>
      <c r="P6401" s="4" t="s">
        <v>212</v>
      </c>
    </row>
    <row r="6402" spans="1:16">
      <c r="A6402">
        <v>147458</v>
      </c>
      <c r="B6402">
        <v>2010</v>
      </c>
      <c r="C6402" s="4" t="s">
        <v>47</v>
      </c>
      <c r="D6402" s="4" t="s">
        <v>151</v>
      </c>
      <c r="F6402">
        <v>150187</v>
      </c>
      <c r="G6402" s="4" t="s">
        <v>53</v>
      </c>
      <c r="H6402" s="4" t="s">
        <v>196</v>
      </c>
      <c r="J6402">
        <v>147450</v>
      </c>
      <c r="K6402" s="4" t="s">
        <v>103</v>
      </c>
      <c r="L6402" s="4" t="s">
        <v>204</v>
      </c>
      <c r="N6402">
        <v>147455</v>
      </c>
      <c r="O6402" s="4" t="s">
        <v>169</v>
      </c>
      <c r="P6402" s="4" t="s">
        <v>213</v>
      </c>
    </row>
    <row r="6403" spans="1:16">
      <c r="A6403">
        <v>147459</v>
      </c>
      <c r="B6403">
        <v>2010</v>
      </c>
      <c r="C6403" s="4" t="s">
        <v>47</v>
      </c>
      <c r="D6403" s="4" t="s">
        <v>151</v>
      </c>
      <c r="F6403">
        <v>150188</v>
      </c>
      <c r="G6403" s="4" t="s">
        <v>55</v>
      </c>
      <c r="H6403" s="4" t="s">
        <v>196</v>
      </c>
      <c r="J6403">
        <v>147451</v>
      </c>
      <c r="K6403" s="4" t="s">
        <v>106</v>
      </c>
      <c r="L6403" s="4" t="s">
        <v>207</v>
      </c>
      <c r="N6403">
        <v>147456</v>
      </c>
      <c r="O6403" s="4" t="s">
        <v>161</v>
      </c>
      <c r="P6403" s="4" t="s">
        <v>212</v>
      </c>
    </row>
    <row r="6404" spans="1:16">
      <c r="A6404">
        <v>147460</v>
      </c>
      <c r="B6404">
        <v>2010</v>
      </c>
      <c r="C6404" s="4" t="s">
        <v>47</v>
      </c>
      <c r="D6404" s="4" t="s">
        <v>151</v>
      </c>
      <c r="F6404">
        <v>150189</v>
      </c>
      <c r="G6404" s="4" t="s">
        <v>60</v>
      </c>
      <c r="H6404" s="4" t="s">
        <v>102</v>
      </c>
      <c r="J6404">
        <v>147452</v>
      </c>
      <c r="K6404" s="4" t="s">
        <v>106</v>
      </c>
      <c r="L6404" s="4" t="s">
        <v>207</v>
      </c>
      <c r="N6404">
        <v>147457</v>
      </c>
      <c r="O6404" s="4" t="s">
        <v>158</v>
      </c>
      <c r="P6404" s="4" t="s">
        <v>212</v>
      </c>
    </row>
    <row r="6405" spans="1:16">
      <c r="A6405">
        <v>147461</v>
      </c>
      <c r="B6405">
        <v>2010</v>
      </c>
      <c r="C6405" s="4" t="s">
        <v>47</v>
      </c>
      <c r="D6405" s="4" t="s">
        <v>151</v>
      </c>
      <c r="F6405">
        <v>150190</v>
      </c>
      <c r="G6405" s="4" t="s">
        <v>60</v>
      </c>
      <c r="H6405" s="4" t="s">
        <v>102</v>
      </c>
      <c r="J6405">
        <v>147453</v>
      </c>
      <c r="K6405" s="4" t="s">
        <v>106</v>
      </c>
      <c r="L6405" s="4" t="s">
        <v>207</v>
      </c>
      <c r="N6405">
        <v>147458</v>
      </c>
      <c r="O6405" s="4" t="s">
        <v>158</v>
      </c>
      <c r="P6405" s="4" t="s">
        <v>212</v>
      </c>
    </row>
    <row r="6406" spans="1:16">
      <c r="A6406">
        <v>147462</v>
      </c>
      <c r="B6406">
        <v>2010</v>
      </c>
      <c r="C6406" s="4" t="s">
        <v>47</v>
      </c>
      <c r="D6406" s="4" t="s">
        <v>151</v>
      </c>
      <c r="F6406">
        <v>150191</v>
      </c>
      <c r="G6406" s="4" t="s">
        <v>55</v>
      </c>
      <c r="H6406" s="4" t="s">
        <v>196</v>
      </c>
      <c r="J6406">
        <v>147454</v>
      </c>
      <c r="K6406" s="4" t="s">
        <v>106</v>
      </c>
      <c r="L6406" s="4" t="s">
        <v>207</v>
      </c>
      <c r="N6406">
        <v>147459</v>
      </c>
      <c r="O6406" s="4" t="s">
        <v>158</v>
      </c>
      <c r="P6406" s="4" t="s">
        <v>212</v>
      </c>
    </row>
    <row r="6407" spans="1:16">
      <c r="A6407">
        <v>147463</v>
      </c>
      <c r="B6407">
        <v>2010</v>
      </c>
      <c r="C6407" s="4" t="s">
        <v>47</v>
      </c>
      <c r="D6407" s="4" t="s">
        <v>151</v>
      </c>
      <c r="F6407">
        <v>150192</v>
      </c>
      <c r="G6407" s="4" t="s">
        <v>53</v>
      </c>
      <c r="H6407" s="4" t="s">
        <v>196</v>
      </c>
      <c r="J6407">
        <v>147455</v>
      </c>
      <c r="K6407" s="4" t="s">
        <v>113</v>
      </c>
      <c r="L6407" s="4" t="s">
        <v>113</v>
      </c>
      <c r="N6407">
        <v>147460</v>
      </c>
      <c r="O6407" s="4" t="s">
        <v>158</v>
      </c>
      <c r="P6407" s="4" t="s">
        <v>212</v>
      </c>
    </row>
    <row r="6408" spans="1:16">
      <c r="A6408">
        <v>147464</v>
      </c>
      <c r="B6408">
        <v>2010</v>
      </c>
      <c r="C6408" s="4" t="s">
        <v>47</v>
      </c>
      <c r="D6408" s="4" t="s">
        <v>151</v>
      </c>
      <c r="F6408">
        <v>150193</v>
      </c>
      <c r="G6408" s="4" t="s">
        <v>54</v>
      </c>
      <c r="H6408" s="4" t="s">
        <v>197</v>
      </c>
      <c r="J6408">
        <v>147456</v>
      </c>
      <c r="K6408" s="4" t="s">
        <v>106</v>
      </c>
      <c r="L6408" s="4" t="s">
        <v>207</v>
      </c>
      <c r="N6408">
        <v>147461</v>
      </c>
      <c r="O6408" s="4" t="s">
        <v>157</v>
      </c>
      <c r="P6408" s="4" t="s">
        <v>213</v>
      </c>
    </row>
    <row r="6409" spans="1:16">
      <c r="A6409">
        <v>147465</v>
      </c>
      <c r="B6409">
        <v>2010</v>
      </c>
      <c r="C6409" s="4" t="s">
        <v>47</v>
      </c>
      <c r="D6409" s="4" t="s">
        <v>151</v>
      </c>
      <c r="F6409">
        <v>147357</v>
      </c>
      <c r="G6409" s="4" t="s">
        <v>55</v>
      </c>
      <c r="H6409" s="4" t="s">
        <v>196</v>
      </c>
      <c r="J6409">
        <v>147457</v>
      </c>
      <c r="K6409" s="4" t="s">
        <v>106</v>
      </c>
      <c r="L6409" s="4" t="s">
        <v>207</v>
      </c>
      <c r="N6409">
        <v>147462</v>
      </c>
      <c r="O6409" s="4" t="s">
        <v>161</v>
      </c>
      <c r="P6409" s="4" t="s">
        <v>212</v>
      </c>
    </row>
    <row r="6410" spans="1:16">
      <c r="A6410">
        <v>147466</v>
      </c>
      <c r="B6410">
        <v>2010</v>
      </c>
      <c r="C6410" s="4" t="s">
        <v>47</v>
      </c>
      <c r="D6410" s="4" t="s">
        <v>151</v>
      </c>
      <c r="F6410">
        <v>147358</v>
      </c>
      <c r="G6410" s="4" t="s">
        <v>54</v>
      </c>
      <c r="H6410" s="4" t="s">
        <v>197</v>
      </c>
      <c r="J6410">
        <v>147458</v>
      </c>
      <c r="K6410" s="4" t="s">
        <v>106</v>
      </c>
      <c r="L6410" s="4" t="s">
        <v>207</v>
      </c>
      <c r="N6410">
        <v>147463</v>
      </c>
      <c r="O6410" s="4" t="s">
        <v>156</v>
      </c>
      <c r="P6410" s="4" t="s">
        <v>212</v>
      </c>
    </row>
    <row r="6411" spans="1:16">
      <c r="A6411">
        <v>147467</v>
      </c>
      <c r="B6411">
        <v>2010</v>
      </c>
      <c r="C6411" s="4" t="s">
        <v>47</v>
      </c>
      <c r="D6411" s="4" t="s">
        <v>151</v>
      </c>
      <c r="F6411">
        <v>150194</v>
      </c>
      <c r="G6411" s="4" t="s">
        <v>53</v>
      </c>
      <c r="H6411" s="4" t="s">
        <v>196</v>
      </c>
      <c r="J6411">
        <v>147459</v>
      </c>
      <c r="K6411" s="4" t="s">
        <v>106</v>
      </c>
      <c r="L6411" s="4" t="s">
        <v>207</v>
      </c>
      <c r="N6411">
        <v>147464</v>
      </c>
      <c r="O6411" s="4" t="s">
        <v>156</v>
      </c>
      <c r="P6411" s="4" t="s">
        <v>212</v>
      </c>
    </row>
    <row r="6412" spans="1:16">
      <c r="A6412">
        <v>147468</v>
      </c>
      <c r="B6412">
        <v>2010</v>
      </c>
      <c r="C6412" s="4" t="s">
        <v>47</v>
      </c>
      <c r="D6412" s="4" t="s">
        <v>151</v>
      </c>
      <c r="F6412">
        <v>150195</v>
      </c>
      <c r="G6412" s="4" t="s">
        <v>55</v>
      </c>
      <c r="H6412" s="4" t="s">
        <v>196</v>
      </c>
      <c r="J6412">
        <v>147460</v>
      </c>
      <c r="K6412" s="4" t="s">
        <v>106</v>
      </c>
      <c r="L6412" s="4" t="s">
        <v>207</v>
      </c>
      <c r="N6412">
        <v>147465</v>
      </c>
      <c r="O6412" s="4" t="s">
        <v>166</v>
      </c>
      <c r="P6412" s="4" t="s">
        <v>212</v>
      </c>
    </row>
    <row r="6413" spans="1:16">
      <c r="A6413">
        <v>147469</v>
      </c>
      <c r="B6413">
        <v>2010</v>
      </c>
      <c r="C6413" s="4" t="s">
        <v>47</v>
      </c>
      <c r="D6413" s="4" t="s">
        <v>151</v>
      </c>
      <c r="F6413">
        <v>147359</v>
      </c>
      <c r="G6413" s="4" t="s">
        <v>55</v>
      </c>
      <c r="H6413" s="4" t="s">
        <v>196</v>
      </c>
      <c r="J6413">
        <v>147461</v>
      </c>
      <c r="K6413" s="4" t="s">
        <v>106</v>
      </c>
      <c r="L6413" s="4" t="s">
        <v>207</v>
      </c>
      <c r="N6413">
        <v>147466</v>
      </c>
      <c r="O6413" s="4" t="s">
        <v>157</v>
      </c>
      <c r="P6413" s="4" t="s">
        <v>213</v>
      </c>
    </row>
    <row r="6414" spans="1:16">
      <c r="A6414">
        <v>147470</v>
      </c>
      <c r="B6414">
        <v>2010</v>
      </c>
      <c r="C6414" s="4" t="s">
        <v>47</v>
      </c>
      <c r="D6414" s="4" t="s">
        <v>151</v>
      </c>
      <c r="F6414">
        <v>147360</v>
      </c>
      <c r="G6414" s="4" t="s">
        <v>54</v>
      </c>
      <c r="H6414" s="4" t="s">
        <v>197</v>
      </c>
      <c r="J6414">
        <v>147462</v>
      </c>
      <c r="K6414" s="4" t="s">
        <v>106</v>
      </c>
      <c r="L6414" s="4" t="s">
        <v>207</v>
      </c>
      <c r="N6414">
        <v>147467</v>
      </c>
      <c r="O6414" s="4" t="s">
        <v>163</v>
      </c>
      <c r="P6414" s="4" t="s">
        <v>212</v>
      </c>
    </row>
    <row r="6415" spans="1:16">
      <c r="A6415">
        <v>147471</v>
      </c>
      <c r="B6415">
        <v>2010</v>
      </c>
      <c r="C6415" s="4" t="s">
        <v>47</v>
      </c>
      <c r="D6415" s="4" t="s">
        <v>151</v>
      </c>
      <c r="F6415">
        <v>147361</v>
      </c>
      <c r="G6415" s="4" t="s">
        <v>54</v>
      </c>
      <c r="H6415" s="4" t="s">
        <v>197</v>
      </c>
      <c r="J6415">
        <v>147463</v>
      </c>
      <c r="K6415" s="4" t="s">
        <v>116</v>
      </c>
      <c r="L6415" s="4" t="s">
        <v>206</v>
      </c>
      <c r="N6415">
        <v>147468</v>
      </c>
      <c r="O6415" s="4" t="s">
        <v>156</v>
      </c>
      <c r="P6415" s="4" t="s">
        <v>212</v>
      </c>
    </row>
    <row r="6416" spans="1:16">
      <c r="A6416">
        <v>147472</v>
      </c>
      <c r="B6416">
        <v>2010</v>
      </c>
      <c r="C6416" s="4" t="s">
        <v>47</v>
      </c>
      <c r="D6416" s="4" t="s">
        <v>151</v>
      </c>
      <c r="F6416">
        <v>150196</v>
      </c>
      <c r="G6416" s="4" t="s">
        <v>54</v>
      </c>
      <c r="H6416" s="4" t="s">
        <v>197</v>
      </c>
      <c r="J6416">
        <v>147464</v>
      </c>
      <c r="K6416" s="4" t="s">
        <v>106</v>
      </c>
      <c r="L6416" s="4" t="s">
        <v>207</v>
      </c>
      <c r="N6416">
        <v>147469</v>
      </c>
      <c r="O6416" s="4" t="s">
        <v>157</v>
      </c>
      <c r="P6416" s="4" t="s">
        <v>213</v>
      </c>
    </row>
    <row r="6417" spans="1:16">
      <c r="A6417">
        <v>147473</v>
      </c>
      <c r="B6417">
        <v>2010</v>
      </c>
      <c r="C6417" s="4" t="s">
        <v>47</v>
      </c>
      <c r="D6417" s="4" t="s">
        <v>151</v>
      </c>
      <c r="F6417">
        <v>150197</v>
      </c>
      <c r="G6417" s="4" t="s">
        <v>55</v>
      </c>
      <c r="H6417" s="4" t="s">
        <v>196</v>
      </c>
      <c r="J6417">
        <v>147465</v>
      </c>
      <c r="K6417" s="4" t="s">
        <v>106</v>
      </c>
      <c r="L6417" s="4" t="s">
        <v>207</v>
      </c>
      <c r="N6417">
        <v>147470</v>
      </c>
      <c r="O6417" s="4" t="s">
        <v>161</v>
      </c>
      <c r="P6417" s="4" t="s">
        <v>212</v>
      </c>
    </row>
    <row r="6418" spans="1:16">
      <c r="A6418">
        <v>147474</v>
      </c>
      <c r="B6418">
        <v>2010</v>
      </c>
      <c r="C6418" s="4" t="s">
        <v>47</v>
      </c>
      <c r="D6418" s="4" t="s">
        <v>151</v>
      </c>
      <c r="F6418">
        <v>150198</v>
      </c>
      <c r="G6418" s="4" t="s">
        <v>77</v>
      </c>
      <c r="H6418" s="4" t="s">
        <v>199</v>
      </c>
      <c r="J6418">
        <v>147466</v>
      </c>
      <c r="K6418" s="4" t="s">
        <v>113</v>
      </c>
      <c r="L6418" s="4" t="s">
        <v>113</v>
      </c>
      <c r="N6418">
        <v>147471</v>
      </c>
      <c r="O6418" s="4" t="s">
        <v>172</v>
      </c>
      <c r="P6418" s="4" t="s">
        <v>213</v>
      </c>
    </row>
    <row r="6419" spans="1:16">
      <c r="A6419">
        <v>147475</v>
      </c>
      <c r="B6419">
        <v>2010</v>
      </c>
      <c r="C6419" s="4" t="s">
        <v>47</v>
      </c>
      <c r="D6419" s="4" t="s">
        <v>151</v>
      </c>
      <c r="F6419">
        <v>150199</v>
      </c>
      <c r="G6419" s="4" t="s">
        <v>55</v>
      </c>
      <c r="H6419" s="4" t="s">
        <v>196</v>
      </c>
      <c r="J6419">
        <v>147467</v>
      </c>
      <c r="K6419" s="4" t="s">
        <v>120</v>
      </c>
      <c r="L6419" s="4" t="s">
        <v>210</v>
      </c>
      <c r="N6419">
        <v>147472</v>
      </c>
      <c r="O6419" s="4" t="s">
        <v>156</v>
      </c>
      <c r="P6419" s="4" t="s">
        <v>212</v>
      </c>
    </row>
    <row r="6420" spans="1:16">
      <c r="A6420">
        <v>147476</v>
      </c>
      <c r="B6420">
        <v>2010</v>
      </c>
      <c r="C6420" s="4" t="s">
        <v>47</v>
      </c>
      <c r="D6420" s="4" t="s">
        <v>151</v>
      </c>
      <c r="F6420">
        <v>150200</v>
      </c>
      <c r="G6420" s="4" t="s">
        <v>54</v>
      </c>
      <c r="H6420" s="4" t="s">
        <v>197</v>
      </c>
      <c r="J6420">
        <v>147468</v>
      </c>
      <c r="K6420" s="4" t="s">
        <v>106</v>
      </c>
      <c r="L6420" s="4" t="s">
        <v>207</v>
      </c>
      <c r="N6420">
        <v>147473</v>
      </c>
      <c r="O6420" s="4" t="s">
        <v>156</v>
      </c>
      <c r="P6420" s="4" t="s">
        <v>212</v>
      </c>
    </row>
    <row r="6421" spans="1:16">
      <c r="A6421">
        <v>147477</v>
      </c>
      <c r="B6421">
        <v>2010</v>
      </c>
      <c r="C6421" s="4" t="s">
        <v>47</v>
      </c>
      <c r="D6421" s="4" t="s">
        <v>151</v>
      </c>
      <c r="F6421">
        <v>147362</v>
      </c>
      <c r="G6421" s="4" t="s">
        <v>55</v>
      </c>
      <c r="H6421" s="4" t="s">
        <v>196</v>
      </c>
      <c r="J6421">
        <v>147469</v>
      </c>
      <c r="K6421" s="4" t="s">
        <v>106</v>
      </c>
      <c r="L6421" s="4" t="s">
        <v>207</v>
      </c>
      <c r="N6421">
        <v>147474</v>
      </c>
      <c r="O6421" s="4" t="s">
        <v>169</v>
      </c>
      <c r="P6421" s="4" t="s">
        <v>213</v>
      </c>
    </row>
    <row r="6422" spans="1:16">
      <c r="A6422">
        <v>147478</v>
      </c>
      <c r="B6422">
        <v>2010</v>
      </c>
      <c r="C6422" s="4" t="s">
        <v>47</v>
      </c>
      <c r="D6422" s="4" t="s">
        <v>151</v>
      </c>
      <c r="F6422">
        <v>147363</v>
      </c>
      <c r="G6422" s="4" t="s">
        <v>53</v>
      </c>
      <c r="H6422" s="4" t="s">
        <v>196</v>
      </c>
      <c r="J6422">
        <v>147470</v>
      </c>
      <c r="K6422" s="4" t="s">
        <v>128</v>
      </c>
      <c r="L6422" s="4" t="s">
        <v>211</v>
      </c>
      <c r="N6422">
        <v>147475</v>
      </c>
      <c r="O6422" s="4" t="s">
        <v>173</v>
      </c>
      <c r="P6422" s="4" t="s">
        <v>214</v>
      </c>
    </row>
    <row r="6423" spans="1:16">
      <c r="A6423">
        <v>147479</v>
      </c>
      <c r="B6423">
        <v>2010</v>
      </c>
      <c r="C6423" s="4" t="s">
        <v>47</v>
      </c>
      <c r="D6423" s="4" t="s">
        <v>151</v>
      </c>
      <c r="F6423">
        <v>147364</v>
      </c>
      <c r="G6423" s="4" t="s">
        <v>52</v>
      </c>
      <c r="H6423" s="4" t="s">
        <v>196</v>
      </c>
      <c r="J6423">
        <v>147471</v>
      </c>
      <c r="K6423" s="4" t="s">
        <v>120</v>
      </c>
      <c r="L6423" s="4" t="s">
        <v>210</v>
      </c>
      <c r="N6423">
        <v>147476</v>
      </c>
      <c r="O6423" s="4" t="s">
        <v>173</v>
      </c>
      <c r="P6423" s="4" t="s">
        <v>214</v>
      </c>
    </row>
    <row r="6424" spans="1:16">
      <c r="A6424">
        <v>147480</v>
      </c>
      <c r="B6424">
        <v>2010</v>
      </c>
      <c r="C6424" s="4" t="s">
        <v>47</v>
      </c>
      <c r="D6424" s="4" t="s">
        <v>151</v>
      </c>
      <c r="F6424">
        <v>150201</v>
      </c>
      <c r="G6424" s="4" t="s">
        <v>53</v>
      </c>
      <c r="H6424" s="4" t="s">
        <v>196</v>
      </c>
      <c r="J6424">
        <v>147472</v>
      </c>
      <c r="K6424" s="4" t="s">
        <v>106</v>
      </c>
      <c r="L6424" s="4" t="s">
        <v>207</v>
      </c>
      <c r="N6424">
        <v>147477</v>
      </c>
      <c r="O6424" s="4" t="s">
        <v>172</v>
      </c>
      <c r="P6424" s="4" t="s">
        <v>213</v>
      </c>
    </row>
    <row r="6425" spans="1:16">
      <c r="A6425">
        <v>147481</v>
      </c>
      <c r="B6425">
        <v>2010</v>
      </c>
      <c r="C6425" s="4" t="s">
        <v>47</v>
      </c>
      <c r="D6425" s="4" t="s">
        <v>151</v>
      </c>
      <c r="F6425">
        <v>150202</v>
      </c>
      <c r="G6425" s="4" t="s">
        <v>61</v>
      </c>
      <c r="H6425" s="4" t="s">
        <v>196</v>
      </c>
      <c r="J6425">
        <v>147473</v>
      </c>
      <c r="K6425" s="4" t="s">
        <v>107</v>
      </c>
      <c r="L6425" s="4" t="s">
        <v>208</v>
      </c>
      <c r="N6425">
        <v>147478</v>
      </c>
      <c r="O6425" s="4" t="s">
        <v>156</v>
      </c>
      <c r="P6425" s="4" t="s">
        <v>212</v>
      </c>
    </row>
    <row r="6426" spans="1:16">
      <c r="A6426">
        <v>147482</v>
      </c>
      <c r="B6426">
        <v>2010</v>
      </c>
      <c r="C6426" s="4" t="s">
        <v>47</v>
      </c>
      <c r="D6426" s="4" t="s">
        <v>151</v>
      </c>
      <c r="F6426">
        <v>150203</v>
      </c>
      <c r="G6426" s="4" t="s">
        <v>55</v>
      </c>
      <c r="H6426" s="4" t="s">
        <v>196</v>
      </c>
      <c r="J6426">
        <v>147474</v>
      </c>
      <c r="K6426" s="4" t="s">
        <v>106</v>
      </c>
      <c r="L6426" s="4" t="s">
        <v>207</v>
      </c>
      <c r="N6426">
        <v>147479</v>
      </c>
      <c r="O6426" s="4" t="s">
        <v>158</v>
      </c>
      <c r="P6426" s="4" t="s">
        <v>212</v>
      </c>
    </row>
    <row r="6427" spans="1:16">
      <c r="A6427">
        <v>147483</v>
      </c>
      <c r="B6427">
        <v>2010</v>
      </c>
      <c r="C6427" s="4" t="s">
        <v>47</v>
      </c>
      <c r="D6427" s="4" t="s">
        <v>151</v>
      </c>
      <c r="F6427">
        <v>148244</v>
      </c>
      <c r="G6427" s="4" t="s">
        <v>52</v>
      </c>
      <c r="H6427" s="4" t="s">
        <v>196</v>
      </c>
      <c r="J6427">
        <v>147475</v>
      </c>
      <c r="K6427" s="4" t="s">
        <v>114</v>
      </c>
      <c r="L6427" s="4" t="s">
        <v>204</v>
      </c>
      <c r="N6427">
        <v>147480</v>
      </c>
      <c r="O6427" s="4" t="s">
        <v>173</v>
      </c>
      <c r="P6427" s="4" t="s">
        <v>214</v>
      </c>
    </row>
    <row r="6428" spans="1:16">
      <c r="A6428">
        <v>147484</v>
      </c>
      <c r="B6428">
        <v>2010</v>
      </c>
      <c r="C6428" s="4" t="s">
        <v>47</v>
      </c>
      <c r="D6428" s="4" t="s">
        <v>151</v>
      </c>
      <c r="F6428">
        <v>147365</v>
      </c>
      <c r="G6428" s="4" t="s">
        <v>52</v>
      </c>
      <c r="H6428" s="4" t="s">
        <v>196</v>
      </c>
      <c r="J6428">
        <v>147476</v>
      </c>
      <c r="K6428" s="4" t="s">
        <v>114</v>
      </c>
      <c r="L6428" s="4" t="s">
        <v>204</v>
      </c>
      <c r="N6428">
        <v>147481</v>
      </c>
      <c r="O6428" s="4" t="s">
        <v>173</v>
      </c>
      <c r="P6428" s="4" t="s">
        <v>214</v>
      </c>
    </row>
    <row r="6429" spans="1:16">
      <c r="A6429">
        <v>148543</v>
      </c>
      <c r="B6429">
        <v>2010</v>
      </c>
      <c r="C6429" s="4" t="s">
        <v>47</v>
      </c>
      <c r="D6429" s="4" t="s">
        <v>151</v>
      </c>
      <c r="F6429">
        <v>148245</v>
      </c>
      <c r="G6429" s="4" t="s">
        <v>52</v>
      </c>
      <c r="H6429" s="4" t="s">
        <v>196</v>
      </c>
      <c r="J6429">
        <v>147477</v>
      </c>
      <c r="K6429" s="4" t="s">
        <v>113</v>
      </c>
      <c r="L6429" s="4" t="s">
        <v>113</v>
      </c>
      <c r="N6429">
        <v>147482</v>
      </c>
      <c r="O6429" s="4" t="s">
        <v>163</v>
      </c>
      <c r="P6429" s="4" t="s">
        <v>212</v>
      </c>
    </row>
    <row r="6430" spans="1:16">
      <c r="A6430">
        <v>148544</v>
      </c>
      <c r="B6430">
        <v>2010</v>
      </c>
      <c r="C6430" s="4" t="s">
        <v>47</v>
      </c>
      <c r="D6430" s="4" t="s">
        <v>151</v>
      </c>
      <c r="F6430">
        <v>147366</v>
      </c>
      <c r="G6430" s="4" t="s">
        <v>64</v>
      </c>
      <c r="H6430" s="4" t="s">
        <v>199</v>
      </c>
      <c r="J6430">
        <v>147478</v>
      </c>
      <c r="K6430" s="4" t="s">
        <v>107</v>
      </c>
      <c r="L6430" s="4" t="s">
        <v>208</v>
      </c>
      <c r="N6430">
        <v>147483</v>
      </c>
      <c r="O6430" s="4" t="s">
        <v>156</v>
      </c>
      <c r="P6430" s="4" t="s">
        <v>212</v>
      </c>
    </row>
    <row r="6431" spans="1:16">
      <c r="A6431">
        <v>147485</v>
      </c>
      <c r="B6431">
        <v>2010</v>
      </c>
      <c r="C6431" s="4" t="s">
        <v>47</v>
      </c>
      <c r="D6431" s="4" t="s">
        <v>151</v>
      </c>
      <c r="F6431">
        <v>148246</v>
      </c>
      <c r="G6431" s="4" t="s">
        <v>54</v>
      </c>
      <c r="H6431" s="4" t="s">
        <v>197</v>
      </c>
      <c r="J6431">
        <v>147479</v>
      </c>
      <c r="K6431" s="4" t="s">
        <v>114</v>
      </c>
      <c r="L6431" s="4" t="s">
        <v>204</v>
      </c>
      <c r="N6431">
        <v>147484</v>
      </c>
      <c r="O6431" s="4" t="s">
        <v>163</v>
      </c>
      <c r="P6431" s="4" t="s">
        <v>212</v>
      </c>
    </row>
    <row r="6432" spans="1:16">
      <c r="A6432">
        <v>147486</v>
      </c>
      <c r="B6432">
        <v>2010</v>
      </c>
      <c r="C6432" s="4" t="s">
        <v>47</v>
      </c>
      <c r="D6432" s="4" t="s">
        <v>151</v>
      </c>
      <c r="F6432">
        <v>147367</v>
      </c>
      <c r="G6432" s="4" t="s">
        <v>54</v>
      </c>
      <c r="H6432" s="4" t="s">
        <v>197</v>
      </c>
      <c r="J6432">
        <v>147480</v>
      </c>
      <c r="K6432" s="4" t="s">
        <v>103</v>
      </c>
      <c r="L6432" s="4" t="s">
        <v>204</v>
      </c>
      <c r="N6432">
        <v>148543</v>
      </c>
      <c r="O6432" s="4" t="s">
        <v>161</v>
      </c>
      <c r="P6432" s="4" t="s">
        <v>212</v>
      </c>
    </row>
    <row r="6433" spans="1:16">
      <c r="A6433">
        <v>148545</v>
      </c>
      <c r="B6433">
        <v>2010</v>
      </c>
      <c r="C6433" s="4" t="s">
        <v>47</v>
      </c>
      <c r="D6433" s="4" t="s">
        <v>151</v>
      </c>
      <c r="F6433">
        <v>147368</v>
      </c>
      <c r="G6433" s="4" t="s">
        <v>55</v>
      </c>
      <c r="H6433" s="4" t="s">
        <v>196</v>
      </c>
      <c r="J6433">
        <v>147481</v>
      </c>
      <c r="K6433" s="4" t="s">
        <v>107</v>
      </c>
      <c r="L6433" s="4" t="s">
        <v>208</v>
      </c>
      <c r="N6433">
        <v>148544</v>
      </c>
      <c r="O6433" s="4" t="s">
        <v>156</v>
      </c>
      <c r="P6433" s="4" t="s">
        <v>212</v>
      </c>
    </row>
    <row r="6434" spans="1:16">
      <c r="A6434">
        <v>148546</v>
      </c>
      <c r="B6434">
        <v>2010</v>
      </c>
      <c r="C6434" s="4" t="s">
        <v>47</v>
      </c>
      <c r="D6434" s="4" t="s">
        <v>151</v>
      </c>
      <c r="F6434">
        <v>147369</v>
      </c>
      <c r="G6434" s="4" t="s">
        <v>64</v>
      </c>
      <c r="H6434" s="4" t="s">
        <v>199</v>
      </c>
      <c r="J6434">
        <v>147482</v>
      </c>
      <c r="K6434" s="4" t="s">
        <v>106</v>
      </c>
      <c r="L6434" s="4" t="s">
        <v>207</v>
      </c>
      <c r="N6434">
        <v>147485</v>
      </c>
      <c r="O6434" s="4" t="s">
        <v>156</v>
      </c>
      <c r="P6434" s="4" t="s">
        <v>212</v>
      </c>
    </row>
    <row r="6435" spans="1:16">
      <c r="A6435">
        <v>148547</v>
      </c>
      <c r="B6435">
        <v>2010</v>
      </c>
      <c r="C6435" s="4" t="s">
        <v>47</v>
      </c>
      <c r="D6435" s="4" t="s">
        <v>151</v>
      </c>
      <c r="F6435">
        <v>147370</v>
      </c>
      <c r="G6435" s="4" t="s">
        <v>55</v>
      </c>
      <c r="H6435" s="4" t="s">
        <v>196</v>
      </c>
      <c r="J6435">
        <v>147483</v>
      </c>
      <c r="K6435" s="4" t="s">
        <v>103</v>
      </c>
      <c r="L6435" s="4" t="s">
        <v>204</v>
      </c>
      <c r="N6435">
        <v>147486</v>
      </c>
      <c r="O6435" s="4" t="s">
        <v>156</v>
      </c>
      <c r="P6435" s="4" t="s">
        <v>212</v>
      </c>
    </row>
    <row r="6436" spans="1:16">
      <c r="A6436">
        <v>147487</v>
      </c>
      <c r="B6436">
        <v>2010</v>
      </c>
      <c r="C6436" s="4" t="s">
        <v>47</v>
      </c>
      <c r="D6436" s="4" t="s">
        <v>151</v>
      </c>
      <c r="F6436">
        <v>147371</v>
      </c>
      <c r="G6436" s="4" t="s">
        <v>53</v>
      </c>
      <c r="H6436" s="4" t="s">
        <v>196</v>
      </c>
      <c r="J6436">
        <v>147484</v>
      </c>
      <c r="K6436" s="4" t="s">
        <v>103</v>
      </c>
      <c r="L6436" s="4" t="s">
        <v>204</v>
      </c>
      <c r="N6436">
        <v>148545</v>
      </c>
      <c r="O6436" s="4" t="s">
        <v>163</v>
      </c>
      <c r="P6436" s="4" t="s">
        <v>212</v>
      </c>
    </row>
    <row r="6437" spans="1:16">
      <c r="A6437">
        <v>147488</v>
      </c>
      <c r="B6437">
        <v>2010</v>
      </c>
      <c r="C6437" s="4" t="s">
        <v>47</v>
      </c>
      <c r="D6437" s="4" t="s">
        <v>151</v>
      </c>
      <c r="F6437">
        <v>147372</v>
      </c>
      <c r="G6437" s="4" t="s">
        <v>54</v>
      </c>
      <c r="H6437" s="4" t="s">
        <v>197</v>
      </c>
      <c r="J6437">
        <v>148543</v>
      </c>
      <c r="K6437" s="4" t="s">
        <v>106</v>
      </c>
      <c r="L6437" s="4" t="s">
        <v>207</v>
      </c>
      <c r="N6437">
        <v>148546</v>
      </c>
      <c r="O6437" s="4" t="s">
        <v>163</v>
      </c>
      <c r="P6437" s="4" t="s">
        <v>212</v>
      </c>
    </row>
    <row r="6438" spans="1:16">
      <c r="A6438">
        <v>147489</v>
      </c>
      <c r="B6438">
        <v>2010</v>
      </c>
      <c r="C6438" s="4" t="s">
        <v>47</v>
      </c>
      <c r="D6438" s="4" t="s">
        <v>151</v>
      </c>
      <c r="F6438">
        <v>147373</v>
      </c>
      <c r="G6438" s="4" t="s">
        <v>55</v>
      </c>
      <c r="H6438" s="4" t="s">
        <v>196</v>
      </c>
      <c r="J6438">
        <v>148544</v>
      </c>
      <c r="K6438" s="4" t="s">
        <v>113</v>
      </c>
      <c r="L6438" s="4" t="s">
        <v>113</v>
      </c>
      <c r="N6438">
        <v>148547</v>
      </c>
      <c r="O6438" s="4" t="s">
        <v>163</v>
      </c>
      <c r="P6438" s="4" t="s">
        <v>212</v>
      </c>
    </row>
    <row r="6439" spans="1:16">
      <c r="A6439">
        <v>147490</v>
      </c>
      <c r="B6439">
        <v>2010</v>
      </c>
      <c r="C6439" s="4" t="s">
        <v>47</v>
      </c>
      <c r="D6439" s="4" t="s">
        <v>151</v>
      </c>
      <c r="F6439">
        <v>148247</v>
      </c>
      <c r="G6439" s="4" t="s">
        <v>55</v>
      </c>
      <c r="H6439" s="4" t="s">
        <v>196</v>
      </c>
      <c r="J6439">
        <v>147485</v>
      </c>
      <c r="K6439" s="4" t="s">
        <v>107</v>
      </c>
      <c r="L6439" s="4" t="s">
        <v>208</v>
      </c>
      <c r="N6439">
        <v>147487</v>
      </c>
      <c r="O6439" s="4" t="s">
        <v>163</v>
      </c>
      <c r="P6439" s="4" t="s">
        <v>212</v>
      </c>
    </row>
    <row r="6440" spans="1:16">
      <c r="A6440">
        <v>147491</v>
      </c>
      <c r="B6440">
        <v>2010</v>
      </c>
      <c r="C6440" s="4" t="s">
        <v>47</v>
      </c>
      <c r="D6440" s="4" t="s">
        <v>151</v>
      </c>
      <c r="F6440">
        <v>148248</v>
      </c>
      <c r="G6440" s="4" t="s">
        <v>55</v>
      </c>
      <c r="H6440" s="4" t="s">
        <v>196</v>
      </c>
      <c r="J6440">
        <v>147486</v>
      </c>
      <c r="K6440" s="4" t="s">
        <v>114</v>
      </c>
      <c r="L6440" s="4" t="s">
        <v>204</v>
      </c>
      <c r="N6440">
        <v>147488</v>
      </c>
      <c r="O6440" s="4" t="s">
        <v>156</v>
      </c>
      <c r="P6440" s="4" t="s">
        <v>212</v>
      </c>
    </row>
    <row r="6441" spans="1:16">
      <c r="A6441">
        <v>147492</v>
      </c>
      <c r="B6441">
        <v>2010</v>
      </c>
      <c r="C6441" s="4" t="s">
        <v>47</v>
      </c>
      <c r="D6441" s="4" t="s">
        <v>151</v>
      </c>
      <c r="F6441">
        <v>148249</v>
      </c>
      <c r="G6441" s="4" t="s">
        <v>55</v>
      </c>
      <c r="H6441" s="4" t="s">
        <v>196</v>
      </c>
      <c r="J6441">
        <v>148545</v>
      </c>
      <c r="K6441" s="4" t="s">
        <v>106</v>
      </c>
      <c r="L6441" s="4" t="s">
        <v>207</v>
      </c>
      <c r="N6441">
        <v>147489</v>
      </c>
      <c r="O6441" s="4" t="s">
        <v>173</v>
      </c>
      <c r="P6441" s="4" t="s">
        <v>214</v>
      </c>
    </row>
    <row r="6442" spans="1:16">
      <c r="A6442">
        <v>147493</v>
      </c>
      <c r="B6442">
        <v>2010</v>
      </c>
      <c r="C6442" s="4" t="s">
        <v>47</v>
      </c>
      <c r="D6442" s="4" t="s">
        <v>151</v>
      </c>
      <c r="F6442">
        <v>148250</v>
      </c>
      <c r="G6442" s="4" t="s">
        <v>52</v>
      </c>
      <c r="H6442" s="4" t="s">
        <v>196</v>
      </c>
      <c r="J6442">
        <v>148546</v>
      </c>
      <c r="K6442" s="4" t="s">
        <v>106</v>
      </c>
      <c r="L6442" s="4" t="s">
        <v>207</v>
      </c>
      <c r="N6442">
        <v>147490</v>
      </c>
      <c r="O6442" s="4" t="s">
        <v>168</v>
      </c>
      <c r="P6442" s="4" t="s">
        <v>212</v>
      </c>
    </row>
    <row r="6443" spans="1:16">
      <c r="A6443">
        <v>147494</v>
      </c>
      <c r="B6443">
        <v>2010</v>
      </c>
      <c r="C6443" s="4" t="s">
        <v>47</v>
      </c>
      <c r="D6443" s="4" t="s">
        <v>151</v>
      </c>
      <c r="F6443">
        <v>148251</v>
      </c>
      <c r="G6443" s="4" t="s">
        <v>53</v>
      </c>
      <c r="H6443" s="4" t="s">
        <v>196</v>
      </c>
      <c r="J6443">
        <v>148547</v>
      </c>
      <c r="K6443" s="4" t="s">
        <v>119</v>
      </c>
      <c r="L6443" s="4" t="s">
        <v>210</v>
      </c>
      <c r="N6443">
        <v>147491</v>
      </c>
      <c r="O6443" s="4" t="s">
        <v>156</v>
      </c>
      <c r="P6443" s="4" t="s">
        <v>212</v>
      </c>
    </row>
    <row r="6444" spans="1:16">
      <c r="A6444">
        <v>148548</v>
      </c>
      <c r="B6444">
        <v>2010</v>
      </c>
      <c r="C6444" s="4" t="s">
        <v>47</v>
      </c>
      <c r="D6444" s="4" t="s">
        <v>151</v>
      </c>
      <c r="F6444">
        <v>148252</v>
      </c>
      <c r="G6444" s="4" t="s">
        <v>53</v>
      </c>
      <c r="H6444" s="4" t="s">
        <v>196</v>
      </c>
      <c r="J6444">
        <v>147487</v>
      </c>
      <c r="K6444" s="4" t="s">
        <v>103</v>
      </c>
      <c r="L6444" s="4" t="s">
        <v>204</v>
      </c>
      <c r="N6444">
        <v>147492</v>
      </c>
      <c r="O6444" s="4" t="s">
        <v>175</v>
      </c>
      <c r="P6444" s="4" t="s">
        <v>214</v>
      </c>
    </row>
    <row r="6445" spans="1:16">
      <c r="A6445">
        <v>148549</v>
      </c>
      <c r="B6445">
        <v>2010</v>
      </c>
      <c r="C6445" s="4" t="s">
        <v>47</v>
      </c>
      <c r="D6445" s="4" t="s">
        <v>151</v>
      </c>
      <c r="F6445">
        <v>148253</v>
      </c>
      <c r="G6445" s="4" t="s">
        <v>54</v>
      </c>
      <c r="H6445" s="4" t="s">
        <v>197</v>
      </c>
      <c r="J6445">
        <v>147488</v>
      </c>
      <c r="K6445" s="4" t="s">
        <v>106</v>
      </c>
      <c r="L6445" s="4" t="s">
        <v>207</v>
      </c>
      <c r="N6445">
        <v>147493</v>
      </c>
      <c r="O6445" s="4" t="s">
        <v>156</v>
      </c>
      <c r="P6445" s="4" t="s">
        <v>212</v>
      </c>
    </row>
    <row r="6446" spans="1:16">
      <c r="A6446">
        <v>148550</v>
      </c>
      <c r="B6446">
        <v>2010</v>
      </c>
      <c r="C6446" s="4" t="s">
        <v>47</v>
      </c>
      <c r="D6446" s="4" t="s">
        <v>151</v>
      </c>
      <c r="F6446">
        <v>148254</v>
      </c>
      <c r="G6446" s="4" t="s">
        <v>55</v>
      </c>
      <c r="H6446" s="4" t="s">
        <v>196</v>
      </c>
      <c r="J6446">
        <v>147489</v>
      </c>
      <c r="K6446" s="4" t="s">
        <v>106</v>
      </c>
      <c r="L6446" s="4" t="s">
        <v>207</v>
      </c>
      <c r="N6446">
        <v>147494</v>
      </c>
      <c r="O6446" s="4" t="s">
        <v>156</v>
      </c>
      <c r="P6446" s="4" t="s">
        <v>212</v>
      </c>
    </row>
    <row r="6447" spans="1:16">
      <c r="A6447">
        <v>148551</v>
      </c>
      <c r="B6447">
        <v>2010</v>
      </c>
      <c r="C6447" s="4" t="s">
        <v>47</v>
      </c>
      <c r="D6447" s="4" t="s">
        <v>151</v>
      </c>
      <c r="F6447">
        <v>148255</v>
      </c>
      <c r="G6447" s="4" t="s">
        <v>55</v>
      </c>
      <c r="H6447" s="4" t="s">
        <v>196</v>
      </c>
      <c r="J6447">
        <v>147490</v>
      </c>
      <c r="K6447" s="4" t="s">
        <v>112</v>
      </c>
      <c r="L6447" s="4" t="s">
        <v>206</v>
      </c>
      <c r="N6447">
        <v>148548</v>
      </c>
      <c r="O6447" s="4" t="s">
        <v>156</v>
      </c>
      <c r="P6447" s="4" t="s">
        <v>212</v>
      </c>
    </row>
    <row r="6448" spans="1:16">
      <c r="A6448">
        <v>148552</v>
      </c>
      <c r="B6448">
        <v>2010</v>
      </c>
      <c r="C6448" s="4" t="s">
        <v>47</v>
      </c>
      <c r="D6448" s="4" t="s">
        <v>151</v>
      </c>
      <c r="F6448">
        <v>148256</v>
      </c>
      <c r="G6448" s="4" t="s">
        <v>55</v>
      </c>
      <c r="H6448" s="4" t="s">
        <v>196</v>
      </c>
      <c r="J6448">
        <v>147491</v>
      </c>
      <c r="K6448" s="4" t="s">
        <v>106</v>
      </c>
      <c r="L6448" s="4" t="s">
        <v>207</v>
      </c>
      <c r="N6448">
        <v>148549</v>
      </c>
      <c r="O6448" s="4" t="s">
        <v>156</v>
      </c>
      <c r="P6448" s="4" t="s">
        <v>212</v>
      </c>
    </row>
    <row r="6449" spans="1:16">
      <c r="A6449">
        <v>148553</v>
      </c>
      <c r="B6449">
        <v>2010</v>
      </c>
      <c r="C6449" s="4" t="s">
        <v>47</v>
      </c>
      <c r="D6449" s="4" t="s">
        <v>151</v>
      </c>
      <c r="F6449">
        <v>148257</v>
      </c>
      <c r="G6449" s="4" t="s">
        <v>54</v>
      </c>
      <c r="H6449" s="4" t="s">
        <v>197</v>
      </c>
      <c r="J6449">
        <v>147492</v>
      </c>
      <c r="K6449" s="4" t="s">
        <v>120</v>
      </c>
      <c r="L6449" s="4" t="s">
        <v>210</v>
      </c>
      <c r="N6449">
        <v>148550</v>
      </c>
      <c r="O6449" s="4" t="s">
        <v>156</v>
      </c>
      <c r="P6449" s="4" t="s">
        <v>212</v>
      </c>
    </row>
    <row r="6450" spans="1:16">
      <c r="A6450">
        <v>148554</v>
      </c>
      <c r="B6450">
        <v>2010</v>
      </c>
      <c r="C6450" s="4" t="s">
        <v>47</v>
      </c>
      <c r="D6450" s="4" t="s">
        <v>151</v>
      </c>
      <c r="F6450">
        <v>148258</v>
      </c>
      <c r="G6450" s="4" t="s">
        <v>55</v>
      </c>
      <c r="H6450" s="4" t="s">
        <v>196</v>
      </c>
      <c r="J6450">
        <v>147493</v>
      </c>
      <c r="K6450" s="4" t="s">
        <v>120</v>
      </c>
      <c r="L6450" s="4" t="s">
        <v>210</v>
      </c>
      <c r="N6450">
        <v>148551</v>
      </c>
      <c r="O6450" s="4" t="s">
        <v>173</v>
      </c>
      <c r="P6450" s="4" t="s">
        <v>214</v>
      </c>
    </row>
    <row r="6451" spans="1:16">
      <c r="A6451">
        <v>148555</v>
      </c>
      <c r="B6451">
        <v>2010</v>
      </c>
      <c r="C6451" s="4" t="s">
        <v>47</v>
      </c>
      <c r="D6451" s="4" t="s">
        <v>151</v>
      </c>
      <c r="F6451">
        <v>147374</v>
      </c>
      <c r="G6451" s="4" t="s">
        <v>53</v>
      </c>
      <c r="H6451" s="4" t="s">
        <v>196</v>
      </c>
      <c r="J6451">
        <v>147494</v>
      </c>
      <c r="K6451" s="4" t="s">
        <v>111</v>
      </c>
      <c r="L6451" s="4" t="s">
        <v>206</v>
      </c>
      <c r="N6451">
        <v>148552</v>
      </c>
      <c r="O6451" s="4" t="s">
        <v>173</v>
      </c>
      <c r="P6451" s="4" t="s">
        <v>214</v>
      </c>
    </row>
    <row r="6452" spans="1:16">
      <c r="A6452">
        <v>148556</v>
      </c>
      <c r="B6452">
        <v>2010</v>
      </c>
      <c r="C6452" s="4" t="s">
        <v>47</v>
      </c>
      <c r="D6452" s="4" t="s">
        <v>151</v>
      </c>
      <c r="F6452">
        <v>147375</v>
      </c>
      <c r="G6452" s="4" t="s">
        <v>55</v>
      </c>
      <c r="H6452" s="4" t="s">
        <v>196</v>
      </c>
      <c r="J6452">
        <v>148548</v>
      </c>
      <c r="K6452" s="4" t="s">
        <v>118</v>
      </c>
      <c r="L6452" s="4" t="s">
        <v>205</v>
      </c>
      <c r="N6452">
        <v>148553</v>
      </c>
      <c r="O6452" s="4" t="s">
        <v>172</v>
      </c>
      <c r="P6452" s="4" t="s">
        <v>213</v>
      </c>
    </row>
    <row r="6453" spans="1:16">
      <c r="A6453">
        <v>148557</v>
      </c>
      <c r="B6453">
        <v>2010</v>
      </c>
      <c r="C6453" s="4" t="s">
        <v>47</v>
      </c>
      <c r="D6453" s="4" t="s">
        <v>151</v>
      </c>
      <c r="F6453">
        <v>148259</v>
      </c>
      <c r="G6453" s="4" t="s">
        <v>55</v>
      </c>
      <c r="H6453" s="4" t="s">
        <v>196</v>
      </c>
      <c r="J6453">
        <v>148549</v>
      </c>
      <c r="K6453" s="4" t="s">
        <v>106</v>
      </c>
      <c r="L6453" s="4" t="s">
        <v>207</v>
      </c>
      <c r="N6453">
        <v>148554</v>
      </c>
      <c r="O6453" s="4" t="s">
        <v>157</v>
      </c>
      <c r="P6453" s="4" t="s">
        <v>213</v>
      </c>
    </row>
    <row r="6454" spans="1:16">
      <c r="A6454">
        <v>147495</v>
      </c>
      <c r="B6454">
        <v>2010</v>
      </c>
      <c r="C6454" s="4" t="s">
        <v>47</v>
      </c>
      <c r="D6454" s="4" t="s">
        <v>151</v>
      </c>
      <c r="F6454">
        <v>148260</v>
      </c>
      <c r="G6454" s="4" t="s">
        <v>55</v>
      </c>
      <c r="H6454" s="4" t="s">
        <v>196</v>
      </c>
      <c r="J6454">
        <v>148550</v>
      </c>
      <c r="K6454" s="4" t="s">
        <v>121</v>
      </c>
      <c r="L6454" s="4" t="s">
        <v>206</v>
      </c>
      <c r="N6454">
        <v>148555</v>
      </c>
      <c r="O6454" s="4" t="s">
        <v>156</v>
      </c>
      <c r="P6454" s="4" t="s">
        <v>212</v>
      </c>
    </row>
    <row r="6455" spans="1:16">
      <c r="A6455">
        <v>147496</v>
      </c>
      <c r="B6455">
        <v>2010</v>
      </c>
      <c r="C6455" s="4" t="s">
        <v>47</v>
      </c>
      <c r="D6455" s="4" t="s">
        <v>151</v>
      </c>
      <c r="F6455">
        <v>148261</v>
      </c>
      <c r="G6455" s="4" t="s">
        <v>55</v>
      </c>
      <c r="H6455" s="4" t="s">
        <v>196</v>
      </c>
      <c r="J6455">
        <v>148551</v>
      </c>
      <c r="K6455" s="4" t="s">
        <v>109</v>
      </c>
      <c r="L6455" s="4" t="s">
        <v>204</v>
      </c>
      <c r="N6455">
        <v>148556</v>
      </c>
      <c r="O6455" s="4" t="s">
        <v>166</v>
      </c>
      <c r="P6455" s="4" t="s">
        <v>212</v>
      </c>
    </row>
    <row r="6456" spans="1:16">
      <c r="A6456">
        <v>147497</v>
      </c>
      <c r="B6456">
        <v>2010</v>
      </c>
      <c r="C6456" s="4" t="s">
        <v>47</v>
      </c>
      <c r="D6456" s="4" t="s">
        <v>151</v>
      </c>
      <c r="F6456">
        <v>147376</v>
      </c>
      <c r="G6456" s="4" t="s">
        <v>55</v>
      </c>
      <c r="H6456" s="4" t="s">
        <v>196</v>
      </c>
      <c r="J6456">
        <v>148552</v>
      </c>
      <c r="K6456" s="4" t="s">
        <v>106</v>
      </c>
      <c r="L6456" s="4" t="s">
        <v>207</v>
      </c>
      <c r="N6456">
        <v>148557</v>
      </c>
      <c r="O6456" s="4" t="s">
        <v>156</v>
      </c>
      <c r="P6456" s="4" t="s">
        <v>212</v>
      </c>
    </row>
    <row r="6457" spans="1:16">
      <c r="A6457">
        <v>148558</v>
      </c>
      <c r="B6457">
        <v>2010</v>
      </c>
      <c r="C6457" s="4" t="s">
        <v>47</v>
      </c>
      <c r="D6457" s="4" t="s">
        <v>151</v>
      </c>
      <c r="F6457">
        <v>147377</v>
      </c>
      <c r="G6457" s="4" t="s">
        <v>55</v>
      </c>
      <c r="H6457" s="4" t="s">
        <v>196</v>
      </c>
      <c r="J6457">
        <v>148553</v>
      </c>
      <c r="K6457" s="4" t="s">
        <v>103</v>
      </c>
      <c r="L6457" s="4" t="s">
        <v>204</v>
      </c>
      <c r="N6457">
        <v>147495</v>
      </c>
      <c r="O6457" s="4" t="s">
        <v>156</v>
      </c>
      <c r="P6457" s="4" t="s">
        <v>212</v>
      </c>
    </row>
    <row r="6458" spans="1:16">
      <c r="A6458">
        <v>148559</v>
      </c>
      <c r="B6458">
        <v>2010</v>
      </c>
      <c r="C6458" s="4" t="s">
        <v>47</v>
      </c>
      <c r="D6458" s="4" t="s">
        <v>151</v>
      </c>
      <c r="F6458">
        <v>148262</v>
      </c>
      <c r="G6458" s="4" t="s">
        <v>55</v>
      </c>
      <c r="H6458" s="4" t="s">
        <v>196</v>
      </c>
      <c r="J6458">
        <v>148554</v>
      </c>
      <c r="K6458" s="4" t="s">
        <v>103</v>
      </c>
      <c r="L6458" s="4" t="s">
        <v>204</v>
      </c>
      <c r="N6458">
        <v>147496</v>
      </c>
      <c r="O6458" s="4" t="s">
        <v>173</v>
      </c>
      <c r="P6458" s="4" t="s">
        <v>214</v>
      </c>
    </row>
    <row r="6459" spans="1:16">
      <c r="A6459">
        <v>148560</v>
      </c>
      <c r="B6459">
        <v>2010</v>
      </c>
      <c r="C6459" s="4" t="s">
        <v>47</v>
      </c>
      <c r="D6459" s="4" t="s">
        <v>151</v>
      </c>
      <c r="F6459">
        <v>148263</v>
      </c>
      <c r="G6459" s="4" t="s">
        <v>55</v>
      </c>
      <c r="H6459" s="4" t="s">
        <v>196</v>
      </c>
      <c r="J6459">
        <v>148555</v>
      </c>
      <c r="K6459" s="4" t="s">
        <v>106</v>
      </c>
      <c r="L6459" s="4" t="s">
        <v>207</v>
      </c>
      <c r="N6459">
        <v>147497</v>
      </c>
      <c r="O6459" s="4" t="s">
        <v>157</v>
      </c>
      <c r="P6459" s="4" t="s">
        <v>213</v>
      </c>
    </row>
    <row r="6460" spans="1:16">
      <c r="A6460">
        <v>148561</v>
      </c>
      <c r="B6460">
        <v>2010</v>
      </c>
      <c r="C6460" s="4" t="s">
        <v>47</v>
      </c>
      <c r="D6460" s="4" t="s">
        <v>151</v>
      </c>
      <c r="F6460">
        <v>149916</v>
      </c>
      <c r="G6460" s="4" t="s">
        <v>53</v>
      </c>
      <c r="H6460" s="4" t="s">
        <v>196</v>
      </c>
      <c r="J6460">
        <v>148556</v>
      </c>
      <c r="K6460" s="4" t="s">
        <v>103</v>
      </c>
      <c r="L6460" s="4" t="s">
        <v>204</v>
      </c>
      <c r="N6460">
        <v>148558</v>
      </c>
      <c r="O6460" s="4" t="s">
        <v>172</v>
      </c>
      <c r="P6460" s="4" t="s">
        <v>213</v>
      </c>
    </row>
    <row r="6461" spans="1:16">
      <c r="A6461">
        <v>147498</v>
      </c>
      <c r="B6461">
        <v>2010</v>
      </c>
      <c r="C6461" s="4" t="s">
        <v>47</v>
      </c>
      <c r="D6461" s="4" t="s">
        <v>151</v>
      </c>
      <c r="F6461">
        <v>147279</v>
      </c>
      <c r="G6461" s="4" t="s">
        <v>55</v>
      </c>
      <c r="H6461" s="4" t="s">
        <v>196</v>
      </c>
      <c r="J6461">
        <v>148557</v>
      </c>
      <c r="K6461" s="4" t="s">
        <v>109</v>
      </c>
      <c r="L6461" s="4" t="s">
        <v>204</v>
      </c>
      <c r="N6461">
        <v>148559</v>
      </c>
      <c r="O6461" s="4" t="s">
        <v>158</v>
      </c>
      <c r="P6461" s="4" t="s">
        <v>212</v>
      </c>
    </row>
    <row r="6462" spans="1:16">
      <c r="A6462">
        <v>147499</v>
      </c>
      <c r="B6462">
        <v>2010</v>
      </c>
      <c r="C6462" s="4" t="s">
        <v>47</v>
      </c>
      <c r="D6462" s="4" t="s">
        <v>151</v>
      </c>
      <c r="F6462">
        <v>150024</v>
      </c>
      <c r="G6462" s="4" t="s">
        <v>53</v>
      </c>
      <c r="H6462" s="4" t="s">
        <v>196</v>
      </c>
      <c r="J6462">
        <v>147495</v>
      </c>
      <c r="K6462" s="4" t="s">
        <v>125</v>
      </c>
      <c r="L6462" s="4" t="s">
        <v>208</v>
      </c>
      <c r="N6462">
        <v>148560</v>
      </c>
      <c r="O6462" s="4" t="s">
        <v>156</v>
      </c>
      <c r="P6462" s="4" t="s">
        <v>212</v>
      </c>
    </row>
    <row r="6463" spans="1:16">
      <c r="A6463">
        <v>148562</v>
      </c>
      <c r="B6463">
        <v>2010</v>
      </c>
      <c r="C6463" s="4" t="s">
        <v>47</v>
      </c>
      <c r="D6463" s="4" t="s">
        <v>151</v>
      </c>
      <c r="F6463">
        <v>147280</v>
      </c>
      <c r="G6463" s="4" t="s">
        <v>52</v>
      </c>
      <c r="H6463" s="4" t="s">
        <v>196</v>
      </c>
      <c r="J6463">
        <v>147496</v>
      </c>
      <c r="K6463" s="4" t="s">
        <v>125</v>
      </c>
      <c r="L6463" s="4" t="s">
        <v>208</v>
      </c>
      <c r="N6463">
        <v>148561</v>
      </c>
      <c r="O6463" s="4" t="s">
        <v>157</v>
      </c>
      <c r="P6463" s="4" t="s">
        <v>213</v>
      </c>
    </row>
    <row r="6464" spans="1:16">
      <c r="A6464">
        <v>148563</v>
      </c>
      <c r="B6464">
        <v>2010</v>
      </c>
      <c r="C6464" s="4" t="s">
        <v>47</v>
      </c>
      <c r="D6464" s="4" t="s">
        <v>151</v>
      </c>
      <c r="F6464">
        <v>150025</v>
      </c>
      <c r="G6464" s="4" t="s">
        <v>52</v>
      </c>
      <c r="H6464" s="4" t="s">
        <v>196</v>
      </c>
      <c r="J6464">
        <v>147497</v>
      </c>
      <c r="K6464" s="4" t="s">
        <v>106</v>
      </c>
      <c r="L6464" s="4" t="s">
        <v>207</v>
      </c>
      <c r="N6464">
        <v>147498</v>
      </c>
      <c r="O6464" s="4" t="s">
        <v>165</v>
      </c>
      <c r="P6464" s="4" t="s">
        <v>212</v>
      </c>
    </row>
    <row r="6465" spans="1:16">
      <c r="A6465">
        <v>147500</v>
      </c>
      <c r="B6465">
        <v>2010</v>
      </c>
      <c r="C6465" s="4" t="s">
        <v>47</v>
      </c>
      <c r="D6465" s="4" t="s">
        <v>151</v>
      </c>
      <c r="F6465">
        <v>150026</v>
      </c>
      <c r="G6465" s="4" t="s">
        <v>60</v>
      </c>
      <c r="H6465" s="4" t="s">
        <v>102</v>
      </c>
      <c r="J6465">
        <v>148558</v>
      </c>
      <c r="K6465" s="4" t="s">
        <v>125</v>
      </c>
      <c r="L6465" s="4" t="s">
        <v>208</v>
      </c>
      <c r="N6465">
        <v>147499</v>
      </c>
      <c r="O6465" s="4" t="s">
        <v>156</v>
      </c>
      <c r="P6465" s="4" t="s">
        <v>212</v>
      </c>
    </row>
    <row r="6466" spans="1:16">
      <c r="A6466">
        <v>147501</v>
      </c>
      <c r="B6466">
        <v>2010</v>
      </c>
      <c r="C6466" s="4" t="s">
        <v>47</v>
      </c>
      <c r="D6466" s="4" t="s">
        <v>151</v>
      </c>
      <c r="F6466">
        <v>147281</v>
      </c>
      <c r="G6466" s="4" t="s">
        <v>55</v>
      </c>
      <c r="H6466" s="4" t="s">
        <v>196</v>
      </c>
      <c r="J6466">
        <v>148559</v>
      </c>
      <c r="K6466" s="4" t="s">
        <v>125</v>
      </c>
      <c r="L6466" s="4" t="s">
        <v>208</v>
      </c>
      <c r="N6466">
        <v>148562</v>
      </c>
      <c r="O6466" s="4" t="s">
        <v>168</v>
      </c>
      <c r="P6466" s="4" t="s">
        <v>212</v>
      </c>
    </row>
    <row r="6467" spans="1:16">
      <c r="A6467">
        <v>148564</v>
      </c>
      <c r="B6467">
        <v>2010</v>
      </c>
      <c r="C6467" s="4" t="s">
        <v>47</v>
      </c>
      <c r="D6467" s="4" t="s">
        <v>151</v>
      </c>
      <c r="F6467">
        <v>147282</v>
      </c>
      <c r="G6467" s="4" t="s">
        <v>55</v>
      </c>
      <c r="H6467" s="4" t="s">
        <v>196</v>
      </c>
      <c r="J6467">
        <v>148560</v>
      </c>
      <c r="K6467" s="4" t="s">
        <v>118</v>
      </c>
      <c r="L6467" s="4" t="s">
        <v>205</v>
      </c>
      <c r="N6467">
        <v>148563</v>
      </c>
      <c r="O6467" s="4" t="s">
        <v>156</v>
      </c>
      <c r="P6467" s="4" t="s">
        <v>212</v>
      </c>
    </row>
    <row r="6468" spans="1:16">
      <c r="A6468">
        <v>148565</v>
      </c>
      <c r="B6468">
        <v>2010</v>
      </c>
      <c r="C6468" s="4" t="s">
        <v>47</v>
      </c>
      <c r="D6468" s="4" t="s">
        <v>151</v>
      </c>
      <c r="F6468">
        <v>147283</v>
      </c>
      <c r="G6468" s="4" t="s">
        <v>55</v>
      </c>
      <c r="H6468" s="4" t="s">
        <v>196</v>
      </c>
      <c r="J6468">
        <v>148561</v>
      </c>
      <c r="K6468" s="4" t="s">
        <v>106</v>
      </c>
      <c r="L6468" s="4" t="s">
        <v>207</v>
      </c>
      <c r="N6468">
        <v>147500</v>
      </c>
      <c r="O6468" s="4" t="s">
        <v>156</v>
      </c>
      <c r="P6468" s="4" t="s">
        <v>212</v>
      </c>
    </row>
    <row r="6469" spans="1:16">
      <c r="A6469">
        <v>147502</v>
      </c>
      <c r="B6469">
        <v>2010</v>
      </c>
      <c r="C6469" s="4" t="s">
        <v>47</v>
      </c>
      <c r="D6469" s="4" t="s">
        <v>151</v>
      </c>
      <c r="F6469">
        <v>147284</v>
      </c>
      <c r="G6469" s="4" t="s">
        <v>55</v>
      </c>
      <c r="H6469" s="4" t="s">
        <v>196</v>
      </c>
      <c r="J6469">
        <v>147498</v>
      </c>
      <c r="K6469" s="4" t="s">
        <v>134</v>
      </c>
      <c r="L6469" s="4" t="s">
        <v>210</v>
      </c>
      <c r="N6469">
        <v>147501</v>
      </c>
      <c r="O6469" s="4" t="s">
        <v>158</v>
      </c>
      <c r="P6469" s="4" t="s">
        <v>212</v>
      </c>
    </row>
    <row r="6470" spans="1:16">
      <c r="A6470">
        <v>148674</v>
      </c>
      <c r="B6470">
        <v>2010</v>
      </c>
      <c r="C6470" s="4" t="s">
        <v>47</v>
      </c>
      <c r="D6470" s="4" t="s">
        <v>151</v>
      </c>
      <c r="F6470">
        <v>147285</v>
      </c>
      <c r="G6470" s="4" t="s">
        <v>55</v>
      </c>
      <c r="H6470" s="4" t="s">
        <v>196</v>
      </c>
      <c r="J6470">
        <v>147499</v>
      </c>
      <c r="K6470" s="4" t="s">
        <v>106</v>
      </c>
      <c r="L6470" s="4" t="s">
        <v>207</v>
      </c>
      <c r="N6470">
        <v>148564</v>
      </c>
      <c r="O6470" s="4" t="s">
        <v>156</v>
      </c>
      <c r="P6470" s="4" t="s">
        <v>212</v>
      </c>
    </row>
    <row r="6471" spans="1:16">
      <c r="A6471">
        <v>148783</v>
      </c>
      <c r="B6471">
        <v>2010</v>
      </c>
      <c r="C6471" s="4" t="s">
        <v>47</v>
      </c>
      <c r="D6471" s="4" t="s">
        <v>151</v>
      </c>
      <c r="F6471">
        <v>147286</v>
      </c>
      <c r="G6471" s="4" t="s">
        <v>54</v>
      </c>
      <c r="H6471" s="4" t="s">
        <v>197</v>
      </c>
      <c r="J6471">
        <v>148562</v>
      </c>
      <c r="K6471" s="4" t="s">
        <v>117</v>
      </c>
      <c r="L6471" s="4" t="s">
        <v>206</v>
      </c>
      <c r="N6471">
        <v>148565</v>
      </c>
      <c r="O6471" s="4" t="s">
        <v>173</v>
      </c>
      <c r="P6471" s="4" t="s">
        <v>214</v>
      </c>
    </row>
    <row r="6472" spans="1:16">
      <c r="A6472">
        <v>147503</v>
      </c>
      <c r="B6472">
        <v>2010</v>
      </c>
      <c r="C6472" s="4" t="s">
        <v>47</v>
      </c>
      <c r="D6472" s="4" t="s">
        <v>151</v>
      </c>
      <c r="F6472">
        <v>147287</v>
      </c>
      <c r="G6472" s="4" t="s">
        <v>55</v>
      </c>
      <c r="H6472" s="4" t="s">
        <v>196</v>
      </c>
      <c r="J6472">
        <v>148563</v>
      </c>
      <c r="K6472" s="4" t="s">
        <v>106</v>
      </c>
      <c r="L6472" s="4" t="s">
        <v>207</v>
      </c>
      <c r="N6472">
        <v>147502</v>
      </c>
      <c r="O6472" s="4" t="s">
        <v>158</v>
      </c>
      <c r="P6472" s="4" t="s">
        <v>212</v>
      </c>
    </row>
    <row r="6473" spans="1:16">
      <c r="A6473">
        <v>148784</v>
      </c>
      <c r="B6473">
        <v>2010</v>
      </c>
      <c r="C6473" s="4" t="s">
        <v>47</v>
      </c>
      <c r="D6473" s="4" t="s">
        <v>151</v>
      </c>
      <c r="F6473">
        <v>147288</v>
      </c>
      <c r="G6473" s="4" t="s">
        <v>55</v>
      </c>
      <c r="H6473" s="4" t="s">
        <v>196</v>
      </c>
      <c r="J6473">
        <v>147500</v>
      </c>
      <c r="K6473" s="4" t="s">
        <v>104</v>
      </c>
      <c r="L6473" s="4" t="s">
        <v>205</v>
      </c>
      <c r="N6473">
        <v>148674</v>
      </c>
      <c r="O6473" s="4" t="s">
        <v>173</v>
      </c>
      <c r="P6473" s="4" t="s">
        <v>214</v>
      </c>
    </row>
    <row r="6474" spans="1:16">
      <c r="A6474">
        <v>147504</v>
      </c>
      <c r="B6474">
        <v>2010</v>
      </c>
      <c r="C6474" s="4" t="s">
        <v>47</v>
      </c>
      <c r="D6474" s="4" t="s">
        <v>151</v>
      </c>
      <c r="F6474">
        <v>147289</v>
      </c>
      <c r="G6474" s="4" t="s">
        <v>54</v>
      </c>
      <c r="H6474" s="4" t="s">
        <v>197</v>
      </c>
      <c r="J6474">
        <v>147501</v>
      </c>
      <c r="K6474" s="4" t="s">
        <v>114</v>
      </c>
      <c r="L6474" s="4" t="s">
        <v>204</v>
      </c>
      <c r="N6474">
        <v>148783</v>
      </c>
      <c r="O6474" s="4" t="s">
        <v>172</v>
      </c>
      <c r="P6474" s="4" t="s">
        <v>213</v>
      </c>
    </row>
    <row r="6475" spans="1:16">
      <c r="A6475">
        <v>147505</v>
      </c>
      <c r="B6475">
        <v>2010</v>
      </c>
      <c r="C6475" s="4" t="s">
        <v>47</v>
      </c>
      <c r="D6475" s="4" t="s">
        <v>151</v>
      </c>
      <c r="F6475">
        <v>147290</v>
      </c>
      <c r="G6475" s="4" t="s">
        <v>58</v>
      </c>
      <c r="H6475" s="4" t="s">
        <v>199</v>
      </c>
      <c r="J6475">
        <v>148564</v>
      </c>
      <c r="K6475" s="4" t="s">
        <v>104</v>
      </c>
      <c r="L6475" s="4" t="s">
        <v>205</v>
      </c>
      <c r="N6475">
        <v>147503</v>
      </c>
      <c r="O6475" s="4" t="s">
        <v>157</v>
      </c>
      <c r="P6475" s="4" t="s">
        <v>213</v>
      </c>
    </row>
    <row r="6476" spans="1:16">
      <c r="A6476">
        <v>147506</v>
      </c>
      <c r="B6476">
        <v>2010</v>
      </c>
      <c r="C6476" s="4" t="s">
        <v>47</v>
      </c>
      <c r="D6476" s="4" t="s">
        <v>151</v>
      </c>
      <c r="F6476">
        <v>147291</v>
      </c>
      <c r="G6476" s="4" t="s">
        <v>53</v>
      </c>
      <c r="H6476" s="4" t="s">
        <v>196</v>
      </c>
      <c r="J6476">
        <v>148565</v>
      </c>
      <c r="K6476" s="4" t="s">
        <v>113</v>
      </c>
      <c r="L6476" s="4" t="s">
        <v>113</v>
      </c>
      <c r="N6476">
        <v>148784</v>
      </c>
      <c r="O6476" s="4" t="s">
        <v>156</v>
      </c>
      <c r="P6476" s="4" t="s">
        <v>212</v>
      </c>
    </row>
    <row r="6477" spans="1:16">
      <c r="A6477">
        <v>148785</v>
      </c>
      <c r="B6477">
        <v>2010</v>
      </c>
      <c r="C6477" s="4" t="s">
        <v>47</v>
      </c>
      <c r="D6477" s="4" t="s">
        <v>151</v>
      </c>
      <c r="F6477">
        <v>148273</v>
      </c>
      <c r="G6477" s="4" t="s">
        <v>53</v>
      </c>
      <c r="H6477" s="4" t="s">
        <v>196</v>
      </c>
      <c r="J6477">
        <v>147502</v>
      </c>
      <c r="K6477" s="4" t="s">
        <v>107</v>
      </c>
      <c r="L6477" s="4" t="s">
        <v>208</v>
      </c>
      <c r="N6477">
        <v>147504</v>
      </c>
      <c r="O6477" s="4" t="s">
        <v>158</v>
      </c>
      <c r="P6477" s="4" t="s">
        <v>212</v>
      </c>
    </row>
    <row r="6478" spans="1:16">
      <c r="A6478">
        <v>148786</v>
      </c>
      <c r="B6478">
        <v>2010</v>
      </c>
      <c r="C6478" s="4" t="s">
        <v>47</v>
      </c>
      <c r="D6478" s="4" t="s">
        <v>151</v>
      </c>
      <c r="F6478">
        <v>147384</v>
      </c>
      <c r="G6478" s="4" t="s">
        <v>54</v>
      </c>
      <c r="H6478" s="4" t="s">
        <v>197</v>
      </c>
      <c r="J6478">
        <v>148674</v>
      </c>
      <c r="K6478" s="4" t="s">
        <v>107</v>
      </c>
      <c r="L6478" s="4" t="s">
        <v>208</v>
      </c>
      <c r="N6478">
        <v>147505</v>
      </c>
      <c r="O6478" s="4" t="s">
        <v>158</v>
      </c>
      <c r="P6478" s="4" t="s">
        <v>212</v>
      </c>
    </row>
    <row r="6479" spans="1:16">
      <c r="A6479">
        <v>148787</v>
      </c>
      <c r="B6479">
        <v>2010</v>
      </c>
      <c r="C6479" s="4" t="s">
        <v>47</v>
      </c>
      <c r="D6479" s="4" t="s">
        <v>151</v>
      </c>
      <c r="F6479">
        <v>148274</v>
      </c>
      <c r="G6479" s="4" t="s">
        <v>52</v>
      </c>
      <c r="H6479" s="4" t="s">
        <v>196</v>
      </c>
      <c r="J6479">
        <v>148783</v>
      </c>
      <c r="K6479" s="4" t="s">
        <v>106</v>
      </c>
      <c r="L6479" s="4" t="s">
        <v>207</v>
      </c>
      <c r="N6479">
        <v>147506</v>
      </c>
      <c r="O6479" s="4" t="s">
        <v>156</v>
      </c>
      <c r="P6479" s="4" t="s">
        <v>212</v>
      </c>
    </row>
    <row r="6480" spans="1:16">
      <c r="A6480">
        <v>148788</v>
      </c>
      <c r="B6480">
        <v>2010</v>
      </c>
      <c r="C6480" s="4" t="s">
        <v>47</v>
      </c>
      <c r="D6480" s="4" t="s">
        <v>151</v>
      </c>
      <c r="F6480">
        <v>148274</v>
      </c>
      <c r="G6480" s="4" t="s">
        <v>53</v>
      </c>
      <c r="H6480" s="4" t="s">
        <v>196</v>
      </c>
      <c r="J6480">
        <v>147503</v>
      </c>
      <c r="K6480" s="4" t="s">
        <v>106</v>
      </c>
      <c r="L6480" s="4" t="s">
        <v>207</v>
      </c>
      <c r="N6480">
        <v>148785</v>
      </c>
      <c r="O6480" s="4" t="s">
        <v>161</v>
      </c>
      <c r="P6480" s="4" t="s">
        <v>212</v>
      </c>
    </row>
    <row r="6481" spans="1:16">
      <c r="A6481">
        <v>148789</v>
      </c>
      <c r="B6481">
        <v>2010</v>
      </c>
      <c r="C6481" s="4" t="s">
        <v>47</v>
      </c>
      <c r="D6481" s="4" t="s">
        <v>151</v>
      </c>
      <c r="F6481">
        <v>147385</v>
      </c>
      <c r="G6481" s="4" t="s">
        <v>55</v>
      </c>
      <c r="H6481" s="4" t="s">
        <v>196</v>
      </c>
      <c r="J6481">
        <v>148784</v>
      </c>
      <c r="K6481" s="4" t="s">
        <v>103</v>
      </c>
      <c r="L6481" s="4" t="s">
        <v>204</v>
      </c>
      <c r="N6481">
        <v>148786</v>
      </c>
      <c r="O6481" s="4" t="s">
        <v>158</v>
      </c>
      <c r="P6481" s="4" t="s">
        <v>212</v>
      </c>
    </row>
    <row r="6482" spans="1:16">
      <c r="A6482">
        <v>148790</v>
      </c>
      <c r="B6482">
        <v>2010</v>
      </c>
      <c r="C6482" s="4" t="s">
        <v>47</v>
      </c>
      <c r="D6482" s="4" t="s">
        <v>151</v>
      </c>
      <c r="F6482">
        <v>147386</v>
      </c>
      <c r="G6482" s="4" t="s">
        <v>55</v>
      </c>
      <c r="H6482" s="4" t="s">
        <v>196</v>
      </c>
      <c r="J6482">
        <v>147504</v>
      </c>
      <c r="K6482" s="4" t="s">
        <v>103</v>
      </c>
      <c r="L6482" s="4" t="s">
        <v>204</v>
      </c>
      <c r="N6482">
        <v>148787</v>
      </c>
      <c r="O6482" s="4" t="s">
        <v>158</v>
      </c>
      <c r="P6482" s="4" t="s">
        <v>212</v>
      </c>
    </row>
    <row r="6483" spans="1:16">
      <c r="A6483">
        <v>147507</v>
      </c>
      <c r="B6483">
        <v>2010</v>
      </c>
      <c r="C6483" s="4" t="s">
        <v>47</v>
      </c>
      <c r="D6483" s="4" t="s">
        <v>151</v>
      </c>
      <c r="F6483">
        <v>147386</v>
      </c>
      <c r="G6483" s="4" t="s">
        <v>65</v>
      </c>
      <c r="H6483" s="4" t="s">
        <v>102</v>
      </c>
      <c r="J6483">
        <v>147505</v>
      </c>
      <c r="K6483" s="4" t="s">
        <v>106</v>
      </c>
      <c r="L6483" s="4" t="s">
        <v>207</v>
      </c>
      <c r="N6483">
        <v>148788</v>
      </c>
      <c r="O6483" s="4" t="s">
        <v>172</v>
      </c>
      <c r="P6483" s="4" t="s">
        <v>213</v>
      </c>
    </row>
    <row r="6484" spans="1:16">
      <c r="A6484">
        <v>148791</v>
      </c>
      <c r="B6484">
        <v>2010</v>
      </c>
      <c r="C6484" s="4" t="s">
        <v>47</v>
      </c>
      <c r="D6484" s="4" t="s">
        <v>151</v>
      </c>
      <c r="F6484">
        <v>147387</v>
      </c>
      <c r="G6484" s="4" t="s">
        <v>55</v>
      </c>
      <c r="H6484" s="4" t="s">
        <v>196</v>
      </c>
      <c r="J6484">
        <v>147506</v>
      </c>
      <c r="K6484" s="4" t="s">
        <v>107</v>
      </c>
      <c r="L6484" s="4" t="s">
        <v>208</v>
      </c>
      <c r="N6484">
        <v>148789</v>
      </c>
      <c r="O6484" s="4" t="s">
        <v>158</v>
      </c>
      <c r="P6484" s="4" t="s">
        <v>212</v>
      </c>
    </row>
    <row r="6485" spans="1:16">
      <c r="A6485">
        <v>147508</v>
      </c>
      <c r="B6485">
        <v>2010</v>
      </c>
      <c r="C6485" s="4" t="s">
        <v>47</v>
      </c>
      <c r="D6485" s="4" t="s">
        <v>151</v>
      </c>
      <c r="F6485">
        <v>147388</v>
      </c>
      <c r="G6485" s="4" t="s">
        <v>55</v>
      </c>
      <c r="H6485" s="4" t="s">
        <v>196</v>
      </c>
      <c r="J6485">
        <v>148785</v>
      </c>
      <c r="K6485" s="4" t="s">
        <v>107</v>
      </c>
      <c r="L6485" s="4" t="s">
        <v>208</v>
      </c>
      <c r="N6485">
        <v>148790</v>
      </c>
      <c r="O6485" s="4" t="s">
        <v>156</v>
      </c>
      <c r="P6485" s="4" t="s">
        <v>212</v>
      </c>
    </row>
    <row r="6486" spans="1:16">
      <c r="A6486">
        <v>147509</v>
      </c>
      <c r="B6486">
        <v>2010</v>
      </c>
      <c r="C6486" s="4" t="s">
        <v>47</v>
      </c>
      <c r="D6486" s="4" t="s">
        <v>151</v>
      </c>
      <c r="F6486">
        <v>148275</v>
      </c>
      <c r="G6486" s="4" t="s">
        <v>55</v>
      </c>
      <c r="H6486" s="4" t="s">
        <v>196</v>
      </c>
      <c r="J6486">
        <v>148786</v>
      </c>
      <c r="K6486" s="4" t="s">
        <v>106</v>
      </c>
      <c r="L6486" s="4" t="s">
        <v>207</v>
      </c>
      <c r="N6486">
        <v>147507</v>
      </c>
      <c r="O6486" s="4" t="s">
        <v>173</v>
      </c>
      <c r="P6486" s="4" t="s">
        <v>214</v>
      </c>
    </row>
    <row r="6487" spans="1:16">
      <c r="A6487">
        <v>148792</v>
      </c>
      <c r="B6487">
        <v>2010</v>
      </c>
      <c r="C6487" s="4" t="s">
        <v>47</v>
      </c>
      <c r="D6487" s="4" t="s">
        <v>151</v>
      </c>
      <c r="F6487">
        <v>147389</v>
      </c>
      <c r="G6487" s="4" t="s">
        <v>55</v>
      </c>
      <c r="H6487" s="4" t="s">
        <v>196</v>
      </c>
      <c r="J6487">
        <v>148787</v>
      </c>
      <c r="K6487" s="4" t="s">
        <v>106</v>
      </c>
      <c r="L6487" s="4" t="s">
        <v>207</v>
      </c>
      <c r="N6487">
        <v>148791</v>
      </c>
      <c r="O6487" s="4" t="s">
        <v>163</v>
      </c>
      <c r="P6487" s="4" t="s">
        <v>212</v>
      </c>
    </row>
    <row r="6488" spans="1:16">
      <c r="A6488">
        <v>148793</v>
      </c>
      <c r="B6488">
        <v>2010</v>
      </c>
      <c r="C6488" s="4" t="s">
        <v>47</v>
      </c>
      <c r="D6488" s="4" t="s">
        <v>151</v>
      </c>
      <c r="F6488">
        <v>147390</v>
      </c>
      <c r="G6488" s="4" t="s">
        <v>55</v>
      </c>
      <c r="H6488" s="4" t="s">
        <v>196</v>
      </c>
      <c r="J6488">
        <v>148788</v>
      </c>
      <c r="K6488" s="4" t="s">
        <v>114</v>
      </c>
      <c r="L6488" s="4" t="s">
        <v>204</v>
      </c>
      <c r="N6488">
        <v>147508</v>
      </c>
      <c r="O6488" s="4" t="s">
        <v>161</v>
      </c>
      <c r="P6488" s="4" t="s">
        <v>212</v>
      </c>
    </row>
    <row r="6489" spans="1:16">
      <c r="A6489">
        <v>147510</v>
      </c>
      <c r="B6489">
        <v>2010</v>
      </c>
      <c r="C6489" s="4" t="s">
        <v>47</v>
      </c>
      <c r="D6489" s="4" t="s">
        <v>151</v>
      </c>
      <c r="F6489">
        <v>147391</v>
      </c>
      <c r="G6489" s="4" t="s">
        <v>55</v>
      </c>
      <c r="H6489" s="4" t="s">
        <v>196</v>
      </c>
      <c r="J6489">
        <v>148789</v>
      </c>
      <c r="K6489" s="4" t="s">
        <v>114</v>
      </c>
      <c r="L6489" s="4" t="s">
        <v>204</v>
      </c>
      <c r="N6489">
        <v>147509</v>
      </c>
      <c r="O6489" s="4" t="s">
        <v>159</v>
      </c>
      <c r="P6489" s="4" t="s">
        <v>214</v>
      </c>
    </row>
    <row r="6490" spans="1:16">
      <c r="A6490">
        <v>148794</v>
      </c>
      <c r="B6490">
        <v>2010</v>
      </c>
      <c r="C6490" s="4" t="s">
        <v>47</v>
      </c>
      <c r="D6490" s="4" t="s">
        <v>151</v>
      </c>
      <c r="F6490">
        <v>147392</v>
      </c>
      <c r="G6490" s="4" t="s">
        <v>54</v>
      </c>
      <c r="H6490" s="4" t="s">
        <v>197</v>
      </c>
      <c r="J6490">
        <v>148790</v>
      </c>
      <c r="K6490" s="4" t="s">
        <v>114</v>
      </c>
      <c r="L6490" s="4" t="s">
        <v>204</v>
      </c>
      <c r="N6490">
        <v>148792</v>
      </c>
      <c r="O6490" s="4" t="s">
        <v>168</v>
      </c>
      <c r="P6490" s="4" t="s">
        <v>212</v>
      </c>
    </row>
    <row r="6491" spans="1:16">
      <c r="A6491">
        <v>147378</v>
      </c>
      <c r="B6491">
        <v>2010</v>
      </c>
      <c r="C6491" s="4" t="s">
        <v>47</v>
      </c>
      <c r="D6491" s="4" t="s">
        <v>151</v>
      </c>
      <c r="F6491">
        <v>147393</v>
      </c>
      <c r="G6491" s="4" t="s">
        <v>53</v>
      </c>
      <c r="H6491" s="4" t="s">
        <v>196</v>
      </c>
      <c r="J6491">
        <v>147507</v>
      </c>
      <c r="K6491" s="4" t="s">
        <v>118</v>
      </c>
      <c r="L6491" s="4" t="s">
        <v>205</v>
      </c>
      <c r="N6491">
        <v>148792</v>
      </c>
      <c r="O6491" s="4" t="s">
        <v>156</v>
      </c>
      <c r="P6491" s="4" t="s">
        <v>212</v>
      </c>
    </row>
    <row r="6492" spans="1:16">
      <c r="A6492">
        <v>147379</v>
      </c>
      <c r="B6492">
        <v>2010</v>
      </c>
      <c r="C6492" s="4" t="s">
        <v>47</v>
      </c>
      <c r="D6492" s="4" t="s">
        <v>151</v>
      </c>
      <c r="F6492">
        <v>147394</v>
      </c>
      <c r="G6492" s="4" t="s">
        <v>55</v>
      </c>
      <c r="H6492" s="4" t="s">
        <v>196</v>
      </c>
      <c r="J6492">
        <v>148791</v>
      </c>
      <c r="K6492" s="4" t="s">
        <v>118</v>
      </c>
      <c r="L6492" s="4" t="s">
        <v>205</v>
      </c>
      <c r="N6492">
        <v>148793</v>
      </c>
      <c r="O6492" s="4" t="s">
        <v>172</v>
      </c>
      <c r="P6492" s="4" t="s">
        <v>213</v>
      </c>
    </row>
    <row r="6493" spans="1:16">
      <c r="A6493">
        <v>147380</v>
      </c>
      <c r="B6493">
        <v>2010</v>
      </c>
      <c r="C6493" s="4" t="s">
        <v>47</v>
      </c>
      <c r="D6493" s="4" t="s">
        <v>151</v>
      </c>
      <c r="F6493">
        <v>148276</v>
      </c>
      <c r="G6493" s="4" t="s">
        <v>53</v>
      </c>
      <c r="H6493" s="4" t="s">
        <v>196</v>
      </c>
      <c r="J6493">
        <v>147508</v>
      </c>
      <c r="K6493" s="4" t="s">
        <v>115</v>
      </c>
      <c r="L6493" s="4" t="s">
        <v>206</v>
      </c>
      <c r="N6493">
        <v>147510</v>
      </c>
      <c r="O6493" s="4" t="s">
        <v>163</v>
      </c>
      <c r="P6493" s="4" t="s">
        <v>212</v>
      </c>
    </row>
    <row r="6494" spans="1:16">
      <c r="A6494">
        <v>147381</v>
      </c>
      <c r="B6494">
        <v>2010</v>
      </c>
      <c r="C6494" s="4" t="s">
        <v>47</v>
      </c>
      <c r="D6494" s="4" t="s">
        <v>151</v>
      </c>
      <c r="F6494">
        <v>147395</v>
      </c>
      <c r="G6494" s="4" t="s">
        <v>55</v>
      </c>
      <c r="H6494" s="4" t="s">
        <v>196</v>
      </c>
      <c r="J6494">
        <v>147509</v>
      </c>
      <c r="K6494" s="4" t="s">
        <v>103</v>
      </c>
      <c r="L6494" s="4" t="s">
        <v>204</v>
      </c>
      <c r="N6494">
        <v>148794</v>
      </c>
      <c r="O6494" s="4" t="s">
        <v>156</v>
      </c>
      <c r="P6494" s="4" t="s">
        <v>212</v>
      </c>
    </row>
    <row r="6495" spans="1:16">
      <c r="A6495">
        <v>147382</v>
      </c>
      <c r="B6495">
        <v>2010</v>
      </c>
      <c r="C6495" s="4" t="s">
        <v>47</v>
      </c>
      <c r="D6495" s="4" t="s">
        <v>151</v>
      </c>
      <c r="F6495">
        <v>147396</v>
      </c>
      <c r="G6495" s="4" t="s">
        <v>54</v>
      </c>
      <c r="H6495" s="4" t="s">
        <v>197</v>
      </c>
      <c r="J6495">
        <v>148792</v>
      </c>
      <c r="K6495" s="4" t="s">
        <v>103</v>
      </c>
      <c r="L6495" s="4" t="s">
        <v>204</v>
      </c>
      <c r="N6495">
        <v>147378</v>
      </c>
      <c r="O6495" s="4" t="s">
        <v>158</v>
      </c>
      <c r="P6495" s="4" t="s">
        <v>212</v>
      </c>
    </row>
    <row r="6496" spans="1:16">
      <c r="A6496">
        <v>147383</v>
      </c>
      <c r="B6496">
        <v>2010</v>
      </c>
      <c r="C6496" s="4" t="s">
        <v>47</v>
      </c>
      <c r="D6496" s="4" t="s">
        <v>151</v>
      </c>
      <c r="F6496">
        <v>147397</v>
      </c>
      <c r="G6496" s="4" t="s">
        <v>52</v>
      </c>
      <c r="H6496" s="4" t="s">
        <v>196</v>
      </c>
      <c r="J6496">
        <v>148792</v>
      </c>
      <c r="K6496" s="4" t="s">
        <v>106</v>
      </c>
      <c r="L6496" s="4" t="s">
        <v>207</v>
      </c>
      <c r="N6496">
        <v>147379</v>
      </c>
      <c r="O6496" s="4" t="s">
        <v>157</v>
      </c>
      <c r="P6496" s="4" t="s">
        <v>213</v>
      </c>
    </row>
    <row r="6497" spans="1:16">
      <c r="A6497">
        <v>148264</v>
      </c>
      <c r="B6497">
        <v>2010</v>
      </c>
      <c r="C6497" s="4" t="s">
        <v>47</v>
      </c>
      <c r="D6497" s="4" t="s">
        <v>151</v>
      </c>
      <c r="F6497">
        <v>147397</v>
      </c>
      <c r="G6497" s="4" t="s">
        <v>53</v>
      </c>
      <c r="H6497" s="4" t="s">
        <v>196</v>
      </c>
      <c r="J6497">
        <v>148793</v>
      </c>
      <c r="K6497" s="4" t="s">
        <v>114</v>
      </c>
      <c r="L6497" s="4" t="s">
        <v>204</v>
      </c>
      <c r="N6497">
        <v>147380</v>
      </c>
      <c r="O6497" s="4" t="s">
        <v>156</v>
      </c>
      <c r="P6497" s="4" t="s">
        <v>212</v>
      </c>
    </row>
    <row r="6498" spans="1:16">
      <c r="A6498">
        <v>148265</v>
      </c>
      <c r="B6498">
        <v>2010</v>
      </c>
      <c r="C6498" s="4" t="s">
        <v>47</v>
      </c>
      <c r="D6498" s="4" t="s">
        <v>151</v>
      </c>
      <c r="F6498">
        <v>147398</v>
      </c>
      <c r="G6498" s="4" t="s">
        <v>55</v>
      </c>
      <c r="H6498" s="4" t="s">
        <v>196</v>
      </c>
      <c r="J6498">
        <v>147510</v>
      </c>
      <c r="K6498" s="4" t="s">
        <v>103</v>
      </c>
      <c r="L6498" s="4" t="s">
        <v>204</v>
      </c>
      <c r="N6498">
        <v>147381</v>
      </c>
      <c r="O6498" s="4" t="s">
        <v>156</v>
      </c>
      <c r="P6498" s="4" t="s">
        <v>212</v>
      </c>
    </row>
    <row r="6499" spans="1:16">
      <c r="A6499">
        <v>148266</v>
      </c>
      <c r="B6499">
        <v>2010</v>
      </c>
      <c r="C6499" s="4" t="s">
        <v>47</v>
      </c>
      <c r="D6499" s="4" t="s">
        <v>151</v>
      </c>
      <c r="F6499">
        <v>147399</v>
      </c>
      <c r="G6499" s="4" t="s">
        <v>54</v>
      </c>
      <c r="H6499" s="4" t="s">
        <v>197</v>
      </c>
      <c r="J6499">
        <v>148794</v>
      </c>
      <c r="K6499" s="4" t="s">
        <v>106</v>
      </c>
      <c r="L6499" s="4" t="s">
        <v>207</v>
      </c>
      <c r="N6499">
        <v>147382</v>
      </c>
      <c r="O6499" s="4" t="s">
        <v>157</v>
      </c>
      <c r="P6499" s="4" t="s">
        <v>213</v>
      </c>
    </row>
    <row r="6500" spans="1:16">
      <c r="A6500">
        <v>148267</v>
      </c>
      <c r="B6500">
        <v>2010</v>
      </c>
      <c r="C6500" s="4" t="s">
        <v>47</v>
      </c>
      <c r="D6500" s="4" t="s">
        <v>151</v>
      </c>
      <c r="F6500">
        <v>147400</v>
      </c>
      <c r="G6500" s="4" t="s">
        <v>55</v>
      </c>
      <c r="H6500" s="4" t="s">
        <v>196</v>
      </c>
      <c r="J6500">
        <v>147378</v>
      </c>
      <c r="K6500" s="4" t="s">
        <v>110</v>
      </c>
      <c r="L6500" s="4" t="s">
        <v>209</v>
      </c>
      <c r="N6500">
        <v>147383</v>
      </c>
      <c r="O6500" s="4" t="s">
        <v>157</v>
      </c>
      <c r="P6500" s="4" t="s">
        <v>213</v>
      </c>
    </row>
    <row r="6501" spans="1:16">
      <c r="A6501">
        <v>148268</v>
      </c>
      <c r="B6501">
        <v>2010</v>
      </c>
      <c r="C6501" s="4" t="s">
        <v>47</v>
      </c>
      <c r="D6501" s="4" t="s">
        <v>151</v>
      </c>
      <c r="F6501">
        <v>148277</v>
      </c>
      <c r="G6501" s="4" t="s">
        <v>53</v>
      </c>
      <c r="H6501" s="4" t="s">
        <v>196</v>
      </c>
      <c r="J6501">
        <v>147379</v>
      </c>
      <c r="K6501" s="4" t="s">
        <v>103</v>
      </c>
      <c r="L6501" s="4" t="s">
        <v>204</v>
      </c>
      <c r="N6501">
        <v>148264</v>
      </c>
      <c r="O6501" s="4" t="s">
        <v>157</v>
      </c>
      <c r="P6501" s="4" t="s">
        <v>213</v>
      </c>
    </row>
    <row r="6502" spans="1:16">
      <c r="A6502">
        <v>148269</v>
      </c>
      <c r="B6502">
        <v>2010</v>
      </c>
      <c r="C6502" s="4" t="s">
        <v>47</v>
      </c>
      <c r="D6502" s="4" t="s">
        <v>151</v>
      </c>
      <c r="F6502">
        <v>148278</v>
      </c>
      <c r="G6502" s="4" t="s">
        <v>55</v>
      </c>
      <c r="H6502" s="4" t="s">
        <v>196</v>
      </c>
      <c r="J6502">
        <v>147380</v>
      </c>
      <c r="K6502" s="4" t="s">
        <v>103</v>
      </c>
      <c r="L6502" s="4" t="s">
        <v>204</v>
      </c>
      <c r="N6502">
        <v>148265</v>
      </c>
      <c r="O6502" s="4" t="s">
        <v>156</v>
      </c>
      <c r="P6502" s="4" t="s">
        <v>212</v>
      </c>
    </row>
    <row r="6503" spans="1:16">
      <c r="A6503">
        <v>148270</v>
      </c>
      <c r="B6503">
        <v>2010</v>
      </c>
      <c r="C6503" s="4" t="s">
        <v>47</v>
      </c>
      <c r="D6503" s="4" t="s">
        <v>151</v>
      </c>
      <c r="F6503">
        <v>148279</v>
      </c>
      <c r="G6503" s="4" t="s">
        <v>55</v>
      </c>
      <c r="H6503" s="4" t="s">
        <v>196</v>
      </c>
      <c r="J6503">
        <v>147381</v>
      </c>
      <c r="K6503" s="4" t="s">
        <v>103</v>
      </c>
      <c r="L6503" s="4" t="s">
        <v>204</v>
      </c>
      <c r="N6503">
        <v>148266</v>
      </c>
      <c r="O6503" s="4" t="s">
        <v>172</v>
      </c>
      <c r="P6503" s="4" t="s">
        <v>213</v>
      </c>
    </row>
    <row r="6504" spans="1:16">
      <c r="A6504">
        <v>148271</v>
      </c>
      <c r="B6504">
        <v>2010</v>
      </c>
      <c r="C6504" s="4" t="s">
        <v>47</v>
      </c>
      <c r="D6504" s="4" t="s">
        <v>151</v>
      </c>
      <c r="F6504">
        <v>148388</v>
      </c>
      <c r="G6504" s="4" t="s">
        <v>54</v>
      </c>
      <c r="H6504" s="4" t="s">
        <v>197</v>
      </c>
      <c r="J6504">
        <v>147382</v>
      </c>
      <c r="K6504" s="4" t="s">
        <v>103</v>
      </c>
      <c r="L6504" s="4" t="s">
        <v>204</v>
      </c>
      <c r="N6504">
        <v>148267</v>
      </c>
      <c r="O6504" s="4" t="s">
        <v>156</v>
      </c>
      <c r="P6504" s="4" t="s">
        <v>212</v>
      </c>
    </row>
    <row r="6505" spans="1:16">
      <c r="A6505">
        <v>148272</v>
      </c>
      <c r="B6505">
        <v>2010</v>
      </c>
      <c r="C6505" s="4" t="s">
        <v>47</v>
      </c>
      <c r="D6505" s="4" t="s">
        <v>151</v>
      </c>
      <c r="F6505">
        <v>148389</v>
      </c>
      <c r="G6505" s="4" t="s">
        <v>55</v>
      </c>
      <c r="H6505" s="4" t="s">
        <v>196</v>
      </c>
      <c r="J6505">
        <v>147383</v>
      </c>
      <c r="K6505" s="4" t="s">
        <v>103</v>
      </c>
      <c r="L6505" s="4" t="s">
        <v>204</v>
      </c>
      <c r="N6505">
        <v>148268</v>
      </c>
      <c r="O6505" s="4" t="s">
        <v>161</v>
      </c>
      <c r="P6505" s="4" t="s">
        <v>212</v>
      </c>
    </row>
    <row r="6506" spans="1:16">
      <c r="A6506">
        <v>149143</v>
      </c>
      <c r="B6506">
        <v>2010</v>
      </c>
      <c r="C6506" s="4" t="s">
        <v>49</v>
      </c>
      <c r="D6506" s="4" t="s">
        <v>154</v>
      </c>
      <c r="F6506">
        <v>148390</v>
      </c>
      <c r="G6506" s="4" t="s">
        <v>55</v>
      </c>
      <c r="H6506" s="4" t="s">
        <v>196</v>
      </c>
      <c r="J6506">
        <v>148264</v>
      </c>
      <c r="K6506" s="4" t="s">
        <v>114</v>
      </c>
      <c r="L6506" s="4" t="s">
        <v>204</v>
      </c>
      <c r="N6506">
        <v>148269</v>
      </c>
      <c r="O6506" s="4" t="s">
        <v>163</v>
      </c>
      <c r="P6506" s="4" t="s">
        <v>212</v>
      </c>
    </row>
    <row r="6507" spans="1:16">
      <c r="A6507">
        <v>147553</v>
      </c>
      <c r="B6507">
        <v>2010</v>
      </c>
      <c r="C6507" s="4" t="s">
        <v>49</v>
      </c>
      <c r="D6507" s="4" t="s">
        <v>154</v>
      </c>
      <c r="F6507">
        <v>148391</v>
      </c>
      <c r="G6507" s="4" t="s">
        <v>55</v>
      </c>
      <c r="H6507" s="4" t="s">
        <v>196</v>
      </c>
      <c r="J6507">
        <v>148265</v>
      </c>
      <c r="K6507" s="4" t="s">
        <v>103</v>
      </c>
      <c r="L6507" s="4" t="s">
        <v>204</v>
      </c>
      <c r="N6507">
        <v>148270</v>
      </c>
      <c r="O6507" s="4" t="s">
        <v>156</v>
      </c>
      <c r="P6507" s="4" t="s">
        <v>212</v>
      </c>
    </row>
    <row r="6508" spans="1:16">
      <c r="A6508">
        <v>149144</v>
      </c>
      <c r="B6508">
        <v>2010</v>
      </c>
      <c r="C6508" s="4" t="s">
        <v>49</v>
      </c>
      <c r="D6508" s="4" t="s">
        <v>154</v>
      </c>
      <c r="F6508">
        <v>148391</v>
      </c>
      <c r="G6508" s="4" t="s">
        <v>54</v>
      </c>
      <c r="H6508" s="4" t="s">
        <v>197</v>
      </c>
      <c r="J6508">
        <v>148266</v>
      </c>
      <c r="K6508" s="4" t="s">
        <v>112</v>
      </c>
      <c r="L6508" s="4" t="s">
        <v>206</v>
      </c>
      <c r="N6508">
        <v>148271</v>
      </c>
      <c r="O6508" s="4" t="s">
        <v>156</v>
      </c>
      <c r="P6508" s="4" t="s">
        <v>212</v>
      </c>
    </row>
    <row r="6509" spans="1:16">
      <c r="A6509">
        <v>147554</v>
      </c>
      <c r="B6509">
        <v>2010</v>
      </c>
      <c r="C6509" s="4" t="s">
        <v>49</v>
      </c>
      <c r="D6509" s="4" t="s">
        <v>154</v>
      </c>
      <c r="F6509">
        <v>148392</v>
      </c>
      <c r="G6509" s="4" t="s">
        <v>54</v>
      </c>
      <c r="H6509" s="4" t="s">
        <v>197</v>
      </c>
      <c r="J6509">
        <v>148267</v>
      </c>
      <c r="K6509" s="4" t="s">
        <v>114</v>
      </c>
      <c r="L6509" s="4" t="s">
        <v>204</v>
      </c>
      <c r="N6509">
        <v>148272</v>
      </c>
      <c r="O6509" s="4" t="s">
        <v>161</v>
      </c>
      <c r="P6509" s="4" t="s">
        <v>212</v>
      </c>
    </row>
    <row r="6510" spans="1:16">
      <c r="A6510">
        <v>147555</v>
      </c>
      <c r="B6510">
        <v>2010</v>
      </c>
      <c r="C6510" s="4" t="s">
        <v>49</v>
      </c>
      <c r="D6510" s="4" t="s">
        <v>154</v>
      </c>
      <c r="F6510">
        <v>148393</v>
      </c>
      <c r="G6510" s="4" t="s">
        <v>54</v>
      </c>
      <c r="H6510" s="4" t="s">
        <v>197</v>
      </c>
      <c r="J6510">
        <v>148268</v>
      </c>
      <c r="K6510" s="4" t="s">
        <v>115</v>
      </c>
      <c r="L6510" s="4" t="s">
        <v>206</v>
      </c>
      <c r="N6510">
        <v>149143</v>
      </c>
      <c r="O6510" s="4" t="s">
        <v>156</v>
      </c>
      <c r="P6510" s="4" t="s">
        <v>212</v>
      </c>
    </row>
    <row r="6511" spans="1:16">
      <c r="A6511">
        <v>147556</v>
      </c>
      <c r="B6511">
        <v>2010</v>
      </c>
      <c r="C6511" s="4" t="s">
        <v>49</v>
      </c>
      <c r="D6511" s="4" t="s">
        <v>154</v>
      </c>
      <c r="F6511">
        <v>148394</v>
      </c>
      <c r="G6511" s="4" t="s">
        <v>55</v>
      </c>
      <c r="H6511" s="4" t="s">
        <v>196</v>
      </c>
      <c r="J6511">
        <v>148269</v>
      </c>
      <c r="K6511" s="4" t="s">
        <v>103</v>
      </c>
      <c r="L6511" s="4" t="s">
        <v>204</v>
      </c>
      <c r="N6511">
        <v>147553</v>
      </c>
      <c r="O6511" s="4" t="s">
        <v>173</v>
      </c>
      <c r="P6511" s="4" t="s">
        <v>214</v>
      </c>
    </row>
    <row r="6512" spans="1:16">
      <c r="A6512">
        <v>147557</v>
      </c>
      <c r="B6512">
        <v>2010</v>
      </c>
      <c r="C6512" s="4" t="s">
        <v>49</v>
      </c>
      <c r="D6512" s="4" t="s">
        <v>154</v>
      </c>
      <c r="F6512">
        <v>147401</v>
      </c>
      <c r="G6512" s="4" t="s">
        <v>53</v>
      </c>
      <c r="H6512" s="4" t="s">
        <v>196</v>
      </c>
      <c r="J6512">
        <v>148270</v>
      </c>
      <c r="K6512" s="4" t="s">
        <v>103</v>
      </c>
      <c r="L6512" s="4" t="s">
        <v>204</v>
      </c>
      <c r="N6512">
        <v>149144</v>
      </c>
      <c r="O6512" s="4" t="s">
        <v>157</v>
      </c>
      <c r="P6512" s="4" t="s">
        <v>213</v>
      </c>
    </row>
    <row r="6513" spans="1:16">
      <c r="A6513">
        <v>147558</v>
      </c>
      <c r="B6513">
        <v>2010</v>
      </c>
      <c r="C6513" s="4" t="s">
        <v>49</v>
      </c>
      <c r="D6513" s="4" t="s">
        <v>154</v>
      </c>
      <c r="F6513">
        <v>147402</v>
      </c>
      <c r="G6513" s="4" t="s">
        <v>55</v>
      </c>
      <c r="H6513" s="4" t="s">
        <v>196</v>
      </c>
      <c r="J6513">
        <v>148271</v>
      </c>
      <c r="K6513" s="4" t="s">
        <v>106</v>
      </c>
      <c r="L6513" s="4" t="s">
        <v>207</v>
      </c>
      <c r="N6513">
        <v>147554</v>
      </c>
      <c r="O6513" s="4" t="s">
        <v>156</v>
      </c>
      <c r="P6513" s="4" t="s">
        <v>212</v>
      </c>
    </row>
    <row r="6514" spans="1:16">
      <c r="A6514">
        <v>147559</v>
      </c>
      <c r="B6514">
        <v>2010</v>
      </c>
      <c r="C6514" s="4" t="s">
        <v>49</v>
      </c>
      <c r="D6514" s="4" t="s">
        <v>154</v>
      </c>
      <c r="F6514">
        <v>148395</v>
      </c>
      <c r="G6514" s="4" t="s">
        <v>55</v>
      </c>
      <c r="H6514" s="4" t="s">
        <v>196</v>
      </c>
      <c r="J6514">
        <v>148272</v>
      </c>
      <c r="K6514" s="4" t="s">
        <v>117</v>
      </c>
      <c r="L6514" s="4" t="s">
        <v>206</v>
      </c>
      <c r="N6514">
        <v>147555</v>
      </c>
      <c r="O6514" s="4" t="s">
        <v>157</v>
      </c>
      <c r="P6514" s="4" t="s">
        <v>213</v>
      </c>
    </row>
    <row r="6515" spans="1:16">
      <c r="A6515">
        <v>147560</v>
      </c>
      <c r="B6515">
        <v>2010</v>
      </c>
      <c r="C6515" s="4" t="s">
        <v>49</v>
      </c>
      <c r="D6515" s="4" t="s">
        <v>154</v>
      </c>
      <c r="F6515">
        <v>147403</v>
      </c>
      <c r="G6515" s="4" t="s">
        <v>55</v>
      </c>
      <c r="H6515" s="4" t="s">
        <v>196</v>
      </c>
      <c r="J6515">
        <v>149143</v>
      </c>
      <c r="K6515" s="4" t="s">
        <v>106</v>
      </c>
      <c r="L6515" s="4" t="s">
        <v>207</v>
      </c>
      <c r="N6515">
        <v>147556</v>
      </c>
      <c r="O6515" s="4" t="s">
        <v>160</v>
      </c>
      <c r="P6515" s="4" t="s">
        <v>215</v>
      </c>
    </row>
    <row r="6516" spans="1:16">
      <c r="A6516">
        <v>147561</v>
      </c>
      <c r="B6516">
        <v>2010</v>
      </c>
      <c r="C6516" s="4" t="s">
        <v>49</v>
      </c>
      <c r="D6516" s="4" t="s">
        <v>154</v>
      </c>
      <c r="F6516">
        <v>148396</v>
      </c>
      <c r="G6516" s="4" t="s">
        <v>57</v>
      </c>
      <c r="H6516" s="4" t="s">
        <v>199</v>
      </c>
      <c r="J6516">
        <v>147553</v>
      </c>
      <c r="K6516" s="4" t="s">
        <v>107</v>
      </c>
      <c r="L6516" s="4" t="s">
        <v>208</v>
      </c>
      <c r="N6516">
        <v>147557</v>
      </c>
      <c r="O6516" s="4" t="s">
        <v>160</v>
      </c>
      <c r="P6516" s="4" t="s">
        <v>215</v>
      </c>
    </row>
    <row r="6517" spans="1:16">
      <c r="A6517">
        <v>149145</v>
      </c>
      <c r="B6517">
        <v>2010</v>
      </c>
      <c r="C6517" s="4" t="s">
        <v>49</v>
      </c>
      <c r="D6517" s="4" t="s">
        <v>154</v>
      </c>
      <c r="F6517">
        <v>148396</v>
      </c>
      <c r="G6517" s="4" t="s">
        <v>55</v>
      </c>
      <c r="H6517" s="4" t="s">
        <v>196</v>
      </c>
      <c r="J6517">
        <v>149144</v>
      </c>
      <c r="K6517" s="4" t="s">
        <v>113</v>
      </c>
      <c r="L6517" s="4" t="s">
        <v>113</v>
      </c>
      <c r="N6517">
        <v>147558</v>
      </c>
      <c r="O6517" s="4" t="s">
        <v>158</v>
      </c>
      <c r="P6517" s="4" t="s">
        <v>212</v>
      </c>
    </row>
    <row r="6518" spans="1:16">
      <c r="A6518">
        <v>149146</v>
      </c>
      <c r="B6518">
        <v>2010</v>
      </c>
      <c r="C6518" s="4" t="s">
        <v>49</v>
      </c>
      <c r="D6518" s="4" t="s">
        <v>154</v>
      </c>
      <c r="F6518">
        <v>148397</v>
      </c>
      <c r="G6518" s="4" t="s">
        <v>55</v>
      </c>
      <c r="H6518" s="4" t="s">
        <v>196</v>
      </c>
      <c r="J6518">
        <v>147554</v>
      </c>
      <c r="K6518" s="4" t="s">
        <v>103</v>
      </c>
      <c r="L6518" s="4" t="s">
        <v>204</v>
      </c>
      <c r="N6518">
        <v>147559</v>
      </c>
      <c r="O6518" s="4" t="s">
        <v>158</v>
      </c>
      <c r="P6518" s="4" t="s">
        <v>212</v>
      </c>
    </row>
    <row r="6519" spans="1:16">
      <c r="A6519">
        <v>149147</v>
      </c>
      <c r="B6519">
        <v>2010</v>
      </c>
      <c r="C6519" s="4" t="s">
        <v>49</v>
      </c>
      <c r="D6519" s="4" t="s">
        <v>154</v>
      </c>
      <c r="F6519">
        <v>148398</v>
      </c>
      <c r="G6519" s="4" t="s">
        <v>54</v>
      </c>
      <c r="H6519" s="4" t="s">
        <v>197</v>
      </c>
      <c r="J6519">
        <v>147555</v>
      </c>
      <c r="K6519" s="4" t="s">
        <v>103</v>
      </c>
      <c r="L6519" s="4" t="s">
        <v>204</v>
      </c>
      <c r="N6519">
        <v>147560</v>
      </c>
      <c r="O6519" s="4" t="s">
        <v>156</v>
      </c>
      <c r="P6519" s="4" t="s">
        <v>212</v>
      </c>
    </row>
    <row r="6520" spans="1:16">
      <c r="A6520">
        <v>149148</v>
      </c>
      <c r="B6520">
        <v>2010</v>
      </c>
      <c r="C6520" s="4" t="s">
        <v>49</v>
      </c>
      <c r="D6520" s="4" t="s">
        <v>154</v>
      </c>
      <c r="F6520">
        <v>147404</v>
      </c>
      <c r="G6520" s="4" t="s">
        <v>52</v>
      </c>
      <c r="H6520" s="4" t="s">
        <v>196</v>
      </c>
      <c r="J6520">
        <v>147556</v>
      </c>
      <c r="K6520" s="4" t="s">
        <v>106</v>
      </c>
      <c r="L6520" s="4" t="s">
        <v>207</v>
      </c>
      <c r="N6520">
        <v>147561</v>
      </c>
      <c r="O6520" s="4" t="s">
        <v>163</v>
      </c>
      <c r="P6520" s="4" t="s">
        <v>212</v>
      </c>
    </row>
    <row r="6521" spans="1:16">
      <c r="A6521">
        <v>149149</v>
      </c>
      <c r="B6521">
        <v>2010</v>
      </c>
      <c r="C6521" s="4" t="s">
        <v>49</v>
      </c>
      <c r="D6521" s="4" t="s">
        <v>154</v>
      </c>
      <c r="F6521">
        <v>147405</v>
      </c>
      <c r="G6521" s="4" t="s">
        <v>54</v>
      </c>
      <c r="H6521" s="4" t="s">
        <v>197</v>
      </c>
      <c r="J6521">
        <v>147557</v>
      </c>
      <c r="K6521" s="4" t="s">
        <v>103</v>
      </c>
      <c r="L6521" s="4" t="s">
        <v>204</v>
      </c>
      <c r="N6521">
        <v>149145</v>
      </c>
      <c r="O6521" s="4" t="s">
        <v>158</v>
      </c>
      <c r="P6521" s="4" t="s">
        <v>212</v>
      </c>
    </row>
    <row r="6522" spans="1:16">
      <c r="A6522">
        <v>149150</v>
      </c>
      <c r="B6522">
        <v>2010</v>
      </c>
      <c r="C6522" s="4" t="s">
        <v>49</v>
      </c>
      <c r="D6522" s="4" t="s">
        <v>154</v>
      </c>
      <c r="F6522">
        <v>147406</v>
      </c>
      <c r="G6522" s="4" t="s">
        <v>54</v>
      </c>
      <c r="H6522" s="4" t="s">
        <v>197</v>
      </c>
      <c r="J6522">
        <v>147558</v>
      </c>
      <c r="K6522" s="4" t="s">
        <v>103</v>
      </c>
      <c r="L6522" s="4" t="s">
        <v>204</v>
      </c>
      <c r="N6522">
        <v>149146</v>
      </c>
      <c r="O6522" s="4" t="s">
        <v>158</v>
      </c>
      <c r="P6522" s="4" t="s">
        <v>212</v>
      </c>
    </row>
    <row r="6523" spans="1:16">
      <c r="A6523">
        <v>149151</v>
      </c>
      <c r="B6523">
        <v>2010</v>
      </c>
      <c r="C6523" s="4" t="s">
        <v>49</v>
      </c>
      <c r="D6523" s="4" t="s">
        <v>154</v>
      </c>
      <c r="F6523">
        <v>147407</v>
      </c>
      <c r="G6523" s="4" t="s">
        <v>55</v>
      </c>
      <c r="H6523" s="4" t="s">
        <v>196</v>
      </c>
      <c r="J6523">
        <v>147559</v>
      </c>
      <c r="K6523" s="4" t="s">
        <v>103</v>
      </c>
      <c r="L6523" s="4" t="s">
        <v>204</v>
      </c>
      <c r="N6523">
        <v>149147</v>
      </c>
      <c r="O6523" s="4" t="s">
        <v>158</v>
      </c>
      <c r="P6523" s="4" t="s">
        <v>212</v>
      </c>
    </row>
    <row r="6524" spans="1:16">
      <c r="A6524">
        <v>149152</v>
      </c>
      <c r="B6524">
        <v>2010</v>
      </c>
      <c r="C6524" s="4" t="s">
        <v>49</v>
      </c>
      <c r="D6524" s="4" t="s">
        <v>154</v>
      </c>
      <c r="F6524">
        <v>147408</v>
      </c>
      <c r="G6524" s="4" t="s">
        <v>54</v>
      </c>
      <c r="H6524" s="4" t="s">
        <v>197</v>
      </c>
      <c r="J6524">
        <v>147560</v>
      </c>
      <c r="K6524" s="4" t="s">
        <v>106</v>
      </c>
      <c r="L6524" s="4" t="s">
        <v>207</v>
      </c>
      <c r="N6524">
        <v>149148</v>
      </c>
      <c r="O6524" s="4" t="s">
        <v>172</v>
      </c>
      <c r="P6524" s="4" t="s">
        <v>213</v>
      </c>
    </row>
    <row r="6525" spans="1:16">
      <c r="A6525">
        <v>149153</v>
      </c>
      <c r="B6525">
        <v>2010</v>
      </c>
      <c r="C6525" s="4" t="s">
        <v>49</v>
      </c>
      <c r="D6525" s="4" t="s">
        <v>154</v>
      </c>
      <c r="F6525">
        <v>148399</v>
      </c>
      <c r="G6525" s="4" t="s">
        <v>54</v>
      </c>
      <c r="H6525" s="4" t="s">
        <v>197</v>
      </c>
      <c r="J6525">
        <v>147561</v>
      </c>
      <c r="K6525" s="4" t="s">
        <v>103</v>
      </c>
      <c r="L6525" s="4" t="s">
        <v>204</v>
      </c>
      <c r="N6525">
        <v>149149</v>
      </c>
      <c r="O6525" s="4" t="s">
        <v>158</v>
      </c>
      <c r="P6525" s="4" t="s">
        <v>212</v>
      </c>
    </row>
    <row r="6526" spans="1:16">
      <c r="A6526">
        <v>149154</v>
      </c>
      <c r="B6526">
        <v>2010</v>
      </c>
      <c r="C6526" s="4" t="s">
        <v>49</v>
      </c>
      <c r="D6526" s="4" t="s">
        <v>154</v>
      </c>
      <c r="F6526">
        <v>148400</v>
      </c>
      <c r="G6526" s="4" t="s">
        <v>53</v>
      </c>
      <c r="H6526" s="4" t="s">
        <v>196</v>
      </c>
      <c r="J6526">
        <v>149145</v>
      </c>
      <c r="K6526" s="4" t="s">
        <v>103</v>
      </c>
      <c r="L6526" s="4" t="s">
        <v>204</v>
      </c>
      <c r="N6526">
        <v>149150</v>
      </c>
      <c r="O6526" s="4" t="s">
        <v>157</v>
      </c>
      <c r="P6526" s="4" t="s">
        <v>213</v>
      </c>
    </row>
    <row r="6527" spans="1:16">
      <c r="A6527">
        <v>149155</v>
      </c>
      <c r="B6527">
        <v>2010</v>
      </c>
      <c r="C6527" s="4" t="s">
        <v>49</v>
      </c>
      <c r="D6527" s="4" t="s">
        <v>154</v>
      </c>
      <c r="F6527">
        <v>148401</v>
      </c>
      <c r="G6527" s="4" t="s">
        <v>54</v>
      </c>
      <c r="H6527" s="4" t="s">
        <v>197</v>
      </c>
      <c r="J6527">
        <v>149146</v>
      </c>
      <c r="K6527" s="4" t="s">
        <v>108</v>
      </c>
      <c r="L6527" s="4" t="s">
        <v>206</v>
      </c>
      <c r="N6527">
        <v>149151</v>
      </c>
      <c r="O6527" s="4" t="s">
        <v>157</v>
      </c>
      <c r="P6527" s="4" t="s">
        <v>213</v>
      </c>
    </row>
    <row r="6528" spans="1:16">
      <c r="A6528">
        <v>147562</v>
      </c>
      <c r="B6528">
        <v>2010</v>
      </c>
      <c r="C6528" s="4" t="s">
        <v>49</v>
      </c>
      <c r="D6528" s="4" t="s">
        <v>154</v>
      </c>
      <c r="F6528">
        <v>148402</v>
      </c>
      <c r="G6528" s="4" t="s">
        <v>52</v>
      </c>
      <c r="H6528" s="4" t="s">
        <v>196</v>
      </c>
      <c r="J6528">
        <v>149147</v>
      </c>
      <c r="K6528" s="4" t="s">
        <v>108</v>
      </c>
      <c r="L6528" s="4" t="s">
        <v>206</v>
      </c>
      <c r="N6528">
        <v>149152</v>
      </c>
      <c r="O6528" s="4" t="s">
        <v>158</v>
      </c>
      <c r="P6528" s="4" t="s">
        <v>212</v>
      </c>
    </row>
    <row r="6529" spans="1:16">
      <c r="A6529">
        <v>149156</v>
      </c>
      <c r="B6529">
        <v>2010</v>
      </c>
      <c r="C6529" s="4" t="s">
        <v>49</v>
      </c>
      <c r="D6529" s="4" t="s">
        <v>154</v>
      </c>
      <c r="F6529">
        <v>148403</v>
      </c>
      <c r="G6529" s="4" t="s">
        <v>54</v>
      </c>
      <c r="H6529" s="4" t="s">
        <v>197</v>
      </c>
      <c r="J6529">
        <v>149148</v>
      </c>
      <c r="K6529" s="4" t="s">
        <v>120</v>
      </c>
      <c r="L6529" s="4" t="s">
        <v>210</v>
      </c>
      <c r="N6529">
        <v>149153</v>
      </c>
      <c r="O6529" s="4" t="s">
        <v>157</v>
      </c>
      <c r="P6529" s="4" t="s">
        <v>213</v>
      </c>
    </row>
    <row r="6530" spans="1:16">
      <c r="A6530">
        <v>147563</v>
      </c>
      <c r="B6530">
        <v>2010</v>
      </c>
      <c r="C6530" s="4" t="s">
        <v>49</v>
      </c>
      <c r="D6530" s="4" t="s">
        <v>154</v>
      </c>
      <c r="F6530">
        <v>148404</v>
      </c>
      <c r="G6530" s="4" t="s">
        <v>54</v>
      </c>
      <c r="H6530" s="4" t="s">
        <v>197</v>
      </c>
      <c r="J6530">
        <v>149149</v>
      </c>
      <c r="K6530" s="4" t="s">
        <v>106</v>
      </c>
      <c r="L6530" s="4" t="s">
        <v>207</v>
      </c>
      <c r="N6530">
        <v>149154</v>
      </c>
      <c r="O6530" s="4" t="s">
        <v>163</v>
      </c>
      <c r="P6530" s="4" t="s">
        <v>212</v>
      </c>
    </row>
    <row r="6531" spans="1:16">
      <c r="A6531">
        <v>149157</v>
      </c>
      <c r="B6531">
        <v>2010</v>
      </c>
      <c r="C6531" s="4" t="s">
        <v>49</v>
      </c>
      <c r="D6531" s="4" t="s">
        <v>154</v>
      </c>
      <c r="F6531">
        <v>148405</v>
      </c>
      <c r="G6531" s="4" t="s">
        <v>54</v>
      </c>
      <c r="H6531" s="4" t="s">
        <v>197</v>
      </c>
      <c r="J6531">
        <v>149150</v>
      </c>
      <c r="K6531" s="4" t="s">
        <v>103</v>
      </c>
      <c r="L6531" s="4" t="s">
        <v>204</v>
      </c>
      <c r="N6531">
        <v>149155</v>
      </c>
      <c r="O6531" s="4" t="s">
        <v>163</v>
      </c>
      <c r="P6531" s="4" t="s">
        <v>212</v>
      </c>
    </row>
    <row r="6532" spans="1:16">
      <c r="A6532">
        <v>149158</v>
      </c>
      <c r="B6532">
        <v>2010</v>
      </c>
      <c r="C6532" s="4" t="s">
        <v>49</v>
      </c>
      <c r="D6532" s="4" t="s">
        <v>154</v>
      </c>
      <c r="F6532">
        <v>147409</v>
      </c>
      <c r="G6532" s="4" t="s">
        <v>54</v>
      </c>
      <c r="H6532" s="4" t="s">
        <v>197</v>
      </c>
      <c r="J6532">
        <v>149151</v>
      </c>
      <c r="K6532" s="4" t="s">
        <v>103</v>
      </c>
      <c r="L6532" s="4" t="s">
        <v>204</v>
      </c>
      <c r="N6532">
        <v>147562</v>
      </c>
      <c r="O6532" s="4" t="s">
        <v>170</v>
      </c>
      <c r="P6532" s="4" t="s">
        <v>214</v>
      </c>
    </row>
    <row r="6533" spans="1:16">
      <c r="A6533">
        <v>147564</v>
      </c>
      <c r="B6533">
        <v>2010</v>
      </c>
      <c r="C6533" s="4" t="s">
        <v>49</v>
      </c>
      <c r="D6533" s="4" t="s">
        <v>154</v>
      </c>
      <c r="F6533">
        <v>148406</v>
      </c>
      <c r="G6533" s="4" t="s">
        <v>55</v>
      </c>
      <c r="H6533" s="4" t="s">
        <v>196</v>
      </c>
      <c r="J6533">
        <v>149152</v>
      </c>
      <c r="K6533" s="4" t="s">
        <v>103</v>
      </c>
      <c r="L6533" s="4" t="s">
        <v>204</v>
      </c>
      <c r="N6533">
        <v>149156</v>
      </c>
      <c r="O6533" s="4" t="s">
        <v>170</v>
      </c>
      <c r="P6533" s="4" t="s">
        <v>214</v>
      </c>
    </row>
    <row r="6534" spans="1:16">
      <c r="A6534">
        <v>149159</v>
      </c>
      <c r="B6534">
        <v>2010</v>
      </c>
      <c r="C6534" s="4" t="s">
        <v>49</v>
      </c>
      <c r="D6534" s="4" t="s">
        <v>154</v>
      </c>
      <c r="F6534">
        <v>148407</v>
      </c>
      <c r="G6534" s="4" t="s">
        <v>54</v>
      </c>
      <c r="H6534" s="4" t="s">
        <v>197</v>
      </c>
      <c r="J6534">
        <v>149153</v>
      </c>
      <c r="K6534" s="4" t="s">
        <v>115</v>
      </c>
      <c r="L6534" s="4" t="s">
        <v>206</v>
      </c>
      <c r="N6534">
        <v>147563</v>
      </c>
      <c r="O6534" s="4" t="s">
        <v>170</v>
      </c>
      <c r="P6534" s="4" t="s">
        <v>214</v>
      </c>
    </row>
    <row r="6535" spans="1:16">
      <c r="A6535">
        <v>147565</v>
      </c>
      <c r="B6535">
        <v>2010</v>
      </c>
      <c r="C6535" s="4" t="s">
        <v>49</v>
      </c>
      <c r="D6535" s="4" t="s">
        <v>154</v>
      </c>
      <c r="F6535">
        <v>147410</v>
      </c>
      <c r="G6535" s="4" t="s">
        <v>52</v>
      </c>
      <c r="H6535" s="4" t="s">
        <v>196</v>
      </c>
      <c r="J6535">
        <v>149154</v>
      </c>
      <c r="K6535" s="4" t="s">
        <v>106</v>
      </c>
      <c r="L6535" s="4" t="s">
        <v>207</v>
      </c>
      <c r="N6535">
        <v>149157</v>
      </c>
      <c r="O6535" s="4" t="s">
        <v>158</v>
      </c>
      <c r="P6535" s="4" t="s">
        <v>212</v>
      </c>
    </row>
    <row r="6536" spans="1:16">
      <c r="A6536">
        <v>149160</v>
      </c>
      <c r="B6536">
        <v>2010</v>
      </c>
      <c r="C6536" s="4" t="s">
        <v>49</v>
      </c>
      <c r="D6536" s="4" t="s">
        <v>154</v>
      </c>
      <c r="F6536">
        <v>147411</v>
      </c>
      <c r="G6536" s="4" t="s">
        <v>55</v>
      </c>
      <c r="H6536" s="4" t="s">
        <v>196</v>
      </c>
      <c r="J6536">
        <v>149155</v>
      </c>
      <c r="K6536" s="4" t="s">
        <v>114</v>
      </c>
      <c r="L6536" s="4" t="s">
        <v>204</v>
      </c>
      <c r="N6536">
        <v>149158</v>
      </c>
      <c r="O6536" s="4" t="s">
        <v>162</v>
      </c>
      <c r="P6536" s="4" t="s">
        <v>214</v>
      </c>
    </row>
    <row r="6537" spans="1:16">
      <c r="A6537">
        <v>149161</v>
      </c>
      <c r="B6537">
        <v>2010</v>
      </c>
      <c r="C6537" s="4" t="s">
        <v>49</v>
      </c>
      <c r="D6537" s="4" t="s">
        <v>154</v>
      </c>
      <c r="F6537">
        <v>147412</v>
      </c>
      <c r="G6537" s="4" t="s">
        <v>54</v>
      </c>
      <c r="H6537" s="4" t="s">
        <v>197</v>
      </c>
      <c r="J6537">
        <v>147562</v>
      </c>
      <c r="K6537" s="4" t="s">
        <v>106</v>
      </c>
      <c r="L6537" s="4" t="s">
        <v>207</v>
      </c>
      <c r="N6537">
        <v>147564</v>
      </c>
      <c r="O6537" s="4" t="s">
        <v>173</v>
      </c>
      <c r="P6537" s="4" t="s">
        <v>214</v>
      </c>
    </row>
    <row r="6538" spans="1:16">
      <c r="A6538">
        <v>147566</v>
      </c>
      <c r="B6538">
        <v>2010</v>
      </c>
      <c r="C6538" s="4" t="s">
        <v>49</v>
      </c>
      <c r="D6538" s="4" t="s">
        <v>154</v>
      </c>
      <c r="F6538">
        <v>147413</v>
      </c>
      <c r="G6538" s="4" t="s">
        <v>54</v>
      </c>
      <c r="H6538" s="4" t="s">
        <v>197</v>
      </c>
      <c r="J6538">
        <v>149156</v>
      </c>
      <c r="K6538" s="4" t="s">
        <v>120</v>
      </c>
      <c r="L6538" s="4" t="s">
        <v>210</v>
      </c>
      <c r="N6538">
        <v>149159</v>
      </c>
      <c r="O6538" s="4" t="s">
        <v>161</v>
      </c>
      <c r="P6538" s="4" t="s">
        <v>212</v>
      </c>
    </row>
    <row r="6539" spans="1:16">
      <c r="A6539">
        <v>149162</v>
      </c>
      <c r="B6539">
        <v>2010</v>
      </c>
      <c r="C6539" s="4" t="s">
        <v>49</v>
      </c>
      <c r="D6539" s="4" t="s">
        <v>154</v>
      </c>
      <c r="F6539">
        <v>147414</v>
      </c>
      <c r="G6539" s="4" t="s">
        <v>53</v>
      </c>
      <c r="H6539" s="4" t="s">
        <v>196</v>
      </c>
      <c r="J6539">
        <v>147563</v>
      </c>
      <c r="K6539" s="4" t="s">
        <v>115</v>
      </c>
      <c r="L6539" s="4" t="s">
        <v>206</v>
      </c>
      <c r="N6539">
        <v>147565</v>
      </c>
      <c r="O6539" s="4" t="s">
        <v>166</v>
      </c>
      <c r="P6539" s="4" t="s">
        <v>212</v>
      </c>
    </row>
    <row r="6540" spans="1:16">
      <c r="A6540">
        <v>147567</v>
      </c>
      <c r="B6540">
        <v>2010</v>
      </c>
      <c r="C6540" s="4" t="s">
        <v>49</v>
      </c>
      <c r="D6540" s="4" t="s">
        <v>154</v>
      </c>
      <c r="F6540">
        <v>148408</v>
      </c>
      <c r="G6540" s="4" t="s">
        <v>54</v>
      </c>
      <c r="H6540" s="4" t="s">
        <v>197</v>
      </c>
      <c r="J6540">
        <v>149157</v>
      </c>
      <c r="K6540" s="4" t="s">
        <v>107</v>
      </c>
      <c r="L6540" s="4" t="s">
        <v>208</v>
      </c>
      <c r="N6540">
        <v>149160</v>
      </c>
      <c r="O6540" s="4" t="s">
        <v>169</v>
      </c>
      <c r="P6540" s="4" t="s">
        <v>213</v>
      </c>
    </row>
    <row r="6541" spans="1:16">
      <c r="A6541">
        <v>147568</v>
      </c>
      <c r="B6541">
        <v>2010</v>
      </c>
      <c r="C6541" s="4" t="s">
        <v>49</v>
      </c>
      <c r="D6541" s="4" t="s">
        <v>154</v>
      </c>
      <c r="F6541">
        <v>148409</v>
      </c>
      <c r="G6541" s="4" t="s">
        <v>54</v>
      </c>
      <c r="H6541" s="4" t="s">
        <v>197</v>
      </c>
      <c r="J6541">
        <v>149158</v>
      </c>
      <c r="K6541" s="4" t="s">
        <v>106</v>
      </c>
      <c r="L6541" s="4" t="s">
        <v>207</v>
      </c>
      <c r="N6541">
        <v>149161</v>
      </c>
      <c r="O6541" s="4" t="s">
        <v>156</v>
      </c>
      <c r="P6541" s="4" t="s">
        <v>212</v>
      </c>
    </row>
    <row r="6542" spans="1:16">
      <c r="A6542">
        <v>147569</v>
      </c>
      <c r="B6542">
        <v>2010</v>
      </c>
      <c r="C6542" s="4" t="s">
        <v>49</v>
      </c>
      <c r="D6542" s="4" t="s">
        <v>154</v>
      </c>
      <c r="F6542">
        <v>148410</v>
      </c>
      <c r="G6542" s="4" t="s">
        <v>55</v>
      </c>
      <c r="H6542" s="4" t="s">
        <v>196</v>
      </c>
      <c r="J6542">
        <v>147564</v>
      </c>
      <c r="K6542" s="4" t="s">
        <v>106</v>
      </c>
      <c r="L6542" s="4" t="s">
        <v>207</v>
      </c>
      <c r="N6542">
        <v>147566</v>
      </c>
      <c r="O6542" s="4" t="s">
        <v>156</v>
      </c>
      <c r="P6542" s="4" t="s">
        <v>212</v>
      </c>
    </row>
    <row r="6543" spans="1:16">
      <c r="A6543">
        <v>147570</v>
      </c>
      <c r="B6543">
        <v>2010</v>
      </c>
      <c r="C6543" s="4" t="s">
        <v>49</v>
      </c>
      <c r="D6543" s="4" t="s">
        <v>154</v>
      </c>
      <c r="F6543">
        <v>148411</v>
      </c>
      <c r="G6543" s="4" t="s">
        <v>55</v>
      </c>
      <c r="H6543" s="4" t="s">
        <v>196</v>
      </c>
      <c r="J6543">
        <v>149159</v>
      </c>
      <c r="K6543" s="4" t="s">
        <v>106</v>
      </c>
      <c r="L6543" s="4" t="s">
        <v>207</v>
      </c>
      <c r="N6543">
        <v>149162</v>
      </c>
      <c r="O6543" s="4" t="s">
        <v>168</v>
      </c>
      <c r="P6543" s="4" t="s">
        <v>212</v>
      </c>
    </row>
    <row r="6544" spans="1:16">
      <c r="A6544">
        <v>147571</v>
      </c>
      <c r="B6544">
        <v>2010</v>
      </c>
      <c r="C6544" s="4" t="s">
        <v>49</v>
      </c>
      <c r="D6544" s="4" t="s">
        <v>154</v>
      </c>
      <c r="F6544">
        <v>148412</v>
      </c>
      <c r="G6544" s="4" t="s">
        <v>55</v>
      </c>
      <c r="H6544" s="4" t="s">
        <v>196</v>
      </c>
      <c r="J6544">
        <v>147565</v>
      </c>
      <c r="K6544" s="4" t="s">
        <v>114</v>
      </c>
      <c r="L6544" s="4" t="s">
        <v>204</v>
      </c>
      <c r="N6544">
        <v>147567</v>
      </c>
      <c r="O6544" s="4" t="s">
        <v>168</v>
      </c>
      <c r="P6544" s="4" t="s">
        <v>212</v>
      </c>
    </row>
    <row r="6545" spans="1:16">
      <c r="A6545">
        <v>147572</v>
      </c>
      <c r="B6545">
        <v>2010</v>
      </c>
      <c r="C6545" s="4" t="s">
        <v>49</v>
      </c>
      <c r="D6545" s="4" t="s">
        <v>154</v>
      </c>
      <c r="F6545">
        <v>148413</v>
      </c>
      <c r="G6545" s="4" t="s">
        <v>55</v>
      </c>
      <c r="H6545" s="4" t="s">
        <v>196</v>
      </c>
      <c r="J6545">
        <v>149160</v>
      </c>
      <c r="K6545" s="4" t="s">
        <v>103</v>
      </c>
      <c r="L6545" s="4" t="s">
        <v>204</v>
      </c>
      <c r="N6545">
        <v>147568</v>
      </c>
      <c r="O6545" s="4" t="s">
        <v>165</v>
      </c>
      <c r="P6545" s="4" t="s">
        <v>212</v>
      </c>
    </row>
    <row r="6546" spans="1:16">
      <c r="A6546">
        <v>147573</v>
      </c>
      <c r="B6546">
        <v>2010</v>
      </c>
      <c r="C6546" s="4" t="s">
        <v>49</v>
      </c>
      <c r="D6546" s="4" t="s">
        <v>154</v>
      </c>
      <c r="F6546">
        <v>148414</v>
      </c>
      <c r="G6546" s="4" t="s">
        <v>55</v>
      </c>
      <c r="H6546" s="4" t="s">
        <v>196</v>
      </c>
      <c r="J6546">
        <v>149161</v>
      </c>
      <c r="K6546" s="4" t="s">
        <v>103</v>
      </c>
      <c r="L6546" s="4" t="s">
        <v>204</v>
      </c>
      <c r="N6546">
        <v>147569</v>
      </c>
      <c r="O6546" s="4" t="s">
        <v>157</v>
      </c>
      <c r="P6546" s="4" t="s">
        <v>213</v>
      </c>
    </row>
    <row r="6547" spans="1:16">
      <c r="A6547">
        <v>147574</v>
      </c>
      <c r="B6547">
        <v>2010</v>
      </c>
      <c r="C6547" s="4" t="s">
        <v>49</v>
      </c>
      <c r="D6547" s="4" t="s">
        <v>154</v>
      </c>
      <c r="F6547">
        <v>147415</v>
      </c>
      <c r="G6547" s="4" t="s">
        <v>54</v>
      </c>
      <c r="H6547" s="4" t="s">
        <v>197</v>
      </c>
      <c r="J6547">
        <v>147566</v>
      </c>
      <c r="K6547" s="4" t="s">
        <v>106</v>
      </c>
      <c r="L6547" s="4" t="s">
        <v>207</v>
      </c>
      <c r="N6547">
        <v>147570</v>
      </c>
      <c r="O6547" s="4" t="s">
        <v>163</v>
      </c>
      <c r="P6547" s="4" t="s">
        <v>212</v>
      </c>
    </row>
    <row r="6548" spans="1:16">
      <c r="A6548">
        <v>147575</v>
      </c>
      <c r="B6548">
        <v>2010</v>
      </c>
      <c r="C6548" s="4" t="s">
        <v>49</v>
      </c>
      <c r="D6548" s="4" t="s">
        <v>154</v>
      </c>
      <c r="F6548">
        <v>147416</v>
      </c>
      <c r="G6548" s="4" t="s">
        <v>54</v>
      </c>
      <c r="H6548" s="4" t="s">
        <v>197</v>
      </c>
      <c r="J6548">
        <v>149162</v>
      </c>
      <c r="K6548" s="4" t="s">
        <v>113</v>
      </c>
      <c r="L6548" s="4" t="s">
        <v>113</v>
      </c>
      <c r="N6548">
        <v>147571</v>
      </c>
      <c r="O6548" s="4" t="s">
        <v>171</v>
      </c>
      <c r="P6548" s="4" t="s">
        <v>213</v>
      </c>
    </row>
    <row r="6549" spans="1:16">
      <c r="A6549">
        <v>147576</v>
      </c>
      <c r="B6549">
        <v>2010</v>
      </c>
      <c r="C6549" s="4" t="s">
        <v>49</v>
      </c>
      <c r="D6549" s="4" t="s">
        <v>154</v>
      </c>
      <c r="F6549">
        <v>148415</v>
      </c>
      <c r="G6549" s="4" t="s">
        <v>55</v>
      </c>
      <c r="H6549" s="4" t="s">
        <v>196</v>
      </c>
      <c r="J6549">
        <v>147567</v>
      </c>
      <c r="K6549" s="4" t="s">
        <v>107</v>
      </c>
      <c r="L6549" s="4" t="s">
        <v>208</v>
      </c>
      <c r="N6549">
        <v>147572</v>
      </c>
      <c r="O6549" s="4" t="s">
        <v>168</v>
      </c>
      <c r="P6549" s="4" t="s">
        <v>212</v>
      </c>
    </row>
    <row r="6550" spans="1:16">
      <c r="A6550">
        <v>147577</v>
      </c>
      <c r="B6550">
        <v>2010</v>
      </c>
      <c r="C6550" s="4" t="s">
        <v>49</v>
      </c>
      <c r="D6550" s="4" t="s">
        <v>154</v>
      </c>
      <c r="F6550">
        <v>148416</v>
      </c>
      <c r="G6550" s="4" t="s">
        <v>54</v>
      </c>
      <c r="H6550" s="4" t="s">
        <v>197</v>
      </c>
      <c r="J6550">
        <v>147568</v>
      </c>
      <c r="K6550" s="4" t="s">
        <v>107</v>
      </c>
      <c r="L6550" s="4" t="s">
        <v>208</v>
      </c>
      <c r="N6550">
        <v>147573</v>
      </c>
      <c r="O6550" s="4" t="s">
        <v>158</v>
      </c>
      <c r="P6550" s="4" t="s">
        <v>212</v>
      </c>
    </row>
    <row r="6551" spans="1:16">
      <c r="A6551">
        <v>147578</v>
      </c>
      <c r="B6551">
        <v>2010</v>
      </c>
      <c r="C6551" s="4" t="s">
        <v>49</v>
      </c>
      <c r="D6551" s="4" t="s">
        <v>154</v>
      </c>
      <c r="F6551">
        <v>148417</v>
      </c>
      <c r="G6551" s="4" t="s">
        <v>54</v>
      </c>
      <c r="H6551" s="4" t="s">
        <v>197</v>
      </c>
      <c r="J6551">
        <v>147569</v>
      </c>
      <c r="K6551" s="4" t="s">
        <v>106</v>
      </c>
      <c r="L6551" s="4" t="s">
        <v>207</v>
      </c>
      <c r="N6551">
        <v>147574</v>
      </c>
      <c r="O6551" s="4" t="s">
        <v>172</v>
      </c>
      <c r="P6551" s="4" t="s">
        <v>213</v>
      </c>
    </row>
    <row r="6552" spans="1:16">
      <c r="A6552">
        <v>147579</v>
      </c>
      <c r="B6552">
        <v>2010</v>
      </c>
      <c r="C6552" s="4" t="s">
        <v>49</v>
      </c>
      <c r="D6552" s="4" t="s">
        <v>154</v>
      </c>
      <c r="F6552">
        <v>147417</v>
      </c>
      <c r="G6552" s="4" t="s">
        <v>55</v>
      </c>
      <c r="H6552" s="4" t="s">
        <v>196</v>
      </c>
      <c r="J6552">
        <v>147570</v>
      </c>
      <c r="K6552" s="4" t="s">
        <v>106</v>
      </c>
      <c r="L6552" s="4" t="s">
        <v>207</v>
      </c>
      <c r="N6552">
        <v>147575</v>
      </c>
      <c r="O6552" s="4" t="s">
        <v>157</v>
      </c>
      <c r="P6552" s="4" t="s">
        <v>213</v>
      </c>
    </row>
    <row r="6553" spans="1:16">
      <c r="A6553">
        <v>147580</v>
      </c>
      <c r="B6553">
        <v>2010</v>
      </c>
      <c r="C6553" s="4" t="s">
        <v>49</v>
      </c>
      <c r="D6553" s="4" t="s">
        <v>154</v>
      </c>
      <c r="F6553">
        <v>147418</v>
      </c>
      <c r="G6553" s="4" t="s">
        <v>54</v>
      </c>
      <c r="H6553" s="4" t="s">
        <v>197</v>
      </c>
      <c r="J6553">
        <v>147571</v>
      </c>
      <c r="K6553" s="4" t="s">
        <v>108</v>
      </c>
      <c r="L6553" s="4" t="s">
        <v>206</v>
      </c>
      <c r="N6553">
        <v>147576</v>
      </c>
      <c r="O6553" s="4" t="s">
        <v>172</v>
      </c>
      <c r="P6553" s="4" t="s">
        <v>213</v>
      </c>
    </row>
    <row r="6554" spans="1:16">
      <c r="A6554">
        <v>147581</v>
      </c>
      <c r="B6554">
        <v>2010</v>
      </c>
      <c r="C6554" s="4" t="s">
        <v>49</v>
      </c>
      <c r="D6554" s="4" t="s">
        <v>154</v>
      </c>
      <c r="F6554">
        <v>147419</v>
      </c>
      <c r="G6554" s="4" t="s">
        <v>54</v>
      </c>
      <c r="H6554" s="4" t="s">
        <v>197</v>
      </c>
      <c r="J6554">
        <v>147572</v>
      </c>
      <c r="K6554" s="4" t="s">
        <v>110</v>
      </c>
      <c r="L6554" s="4" t="s">
        <v>209</v>
      </c>
      <c r="N6554">
        <v>147577</v>
      </c>
      <c r="O6554" s="4" t="s">
        <v>163</v>
      </c>
      <c r="P6554" s="4" t="s">
        <v>212</v>
      </c>
    </row>
    <row r="6555" spans="1:16">
      <c r="A6555">
        <v>147582</v>
      </c>
      <c r="B6555">
        <v>2010</v>
      </c>
      <c r="C6555" s="4" t="s">
        <v>49</v>
      </c>
      <c r="D6555" s="4" t="s">
        <v>154</v>
      </c>
      <c r="F6555">
        <v>148418</v>
      </c>
      <c r="G6555" s="4" t="s">
        <v>54</v>
      </c>
      <c r="H6555" s="4" t="s">
        <v>197</v>
      </c>
      <c r="J6555">
        <v>147573</v>
      </c>
      <c r="K6555" s="4" t="s">
        <v>103</v>
      </c>
      <c r="L6555" s="4" t="s">
        <v>204</v>
      </c>
      <c r="N6555">
        <v>147578</v>
      </c>
      <c r="O6555" s="4" t="s">
        <v>156</v>
      </c>
      <c r="P6555" s="4" t="s">
        <v>212</v>
      </c>
    </row>
    <row r="6556" spans="1:16">
      <c r="A6556">
        <v>147583</v>
      </c>
      <c r="B6556">
        <v>2010</v>
      </c>
      <c r="C6556" s="4" t="s">
        <v>49</v>
      </c>
      <c r="D6556" s="4" t="s">
        <v>154</v>
      </c>
      <c r="F6556">
        <v>148419</v>
      </c>
      <c r="G6556" s="4" t="s">
        <v>54</v>
      </c>
      <c r="H6556" s="4" t="s">
        <v>197</v>
      </c>
      <c r="J6556">
        <v>147574</v>
      </c>
      <c r="K6556" s="4" t="s">
        <v>106</v>
      </c>
      <c r="L6556" s="4" t="s">
        <v>207</v>
      </c>
      <c r="N6556">
        <v>147579</v>
      </c>
      <c r="O6556" s="4" t="s">
        <v>163</v>
      </c>
      <c r="P6556" s="4" t="s">
        <v>212</v>
      </c>
    </row>
    <row r="6557" spans="1:16">
      <c r="A6557">
        <v>147584</v>
      </c>
      <c r="B6557">
        <v>2010</v>
      </c>
      <c r="C6557" s="4" t="s">
        <v>49</v>
      </c>
      <c r="D6557" s="4" t="s">
        <v>154</v>
      </c>
      <c r="F6557">
        <v>148420</v>
      </c>
      <c r="G6557" s="4" t="s">
        <v>53</v>
      </c>
      <c r="H6557" s="4" t="s">
        <v>196</v>
      </c>
      <c r="J6557">
        <v>147575</v>
      </c>
      <c r="K6557" s="4" t="s">
        <v>103</v>
      </c>
      <c r="L6557" s="4" t="s">
        <v>204</v>
      </c>
      <c r="N6557">
        <v>147580</v>
      </c>
      <c r="O6557" s="4" t="s">
        <v>157</v>
      </c>
      <c r="P6557" s="4" t="s">
        <v>213</v>
      </c>
    </row>
    <row r="6558" spans="1:16">
      <c r="A6558">
        <v>147585</v>
      </c>
      <c r="B6558">
        <v>2010</v>
      </c>
      <c r="C6558" s="4" t="s">
        <v>49</v>
      </c>
      <c r="D6558" s="4" t="s">
        <v>154</v>
      </c>
      <c r="F6558">
        <v>148421</v>
      </c>
      <c r="G6558" s="4" t="s">
        <v>54</v>
      </c>
      <c r="H6558" s="4" t="s">
        <v>197</v>
      </c>
      <c r="J6558">
        <v>147576</v>
      </c>
      <c r="K6558" s="4" t="s">
        <v>107</v>
      </c>
      <c r="L6558" s="4" t="s">
        <v>208</v>
      </c>
      <c r="N6558">
        <v>147581</v>
      </c>
      <c r="O6558" s="4" t="s">
        <v>156</v>
      </c>
      <c r="P6558" s="4" t="s">
        <v>212</v>
      </c>
    </row>
    <row r="6559" spans="1:16">
      <c r="A6559">
        <v>147586</v>
      </c>
      <c r="B6559">
        <v>2010</v>
      </c>
      <c r="C6559" s="4" t="s">
        <v>49</v>
      </c>
      <c r="D6559" s="4" t="s">
        <v>154</v>
      </c>
      <c r="F6559">
        <v>147420</v>
      </c>
      <c r="G6559" s="4" t="s">
        <v>53</v>
      </c>
      <c r="H6559" s="4" t="s">
        <v>196</v>
      </c>
      <c r="J6559">
        <v>147577</v>
      </c>
      <c r="K6559" s="4" t="s">
        <v>113</v>
      </c>
      <c r="L6559" s="4" t="s">
        <v>113</v>
      </c>
      <c r="N6559">
        <v>147582</v>
      </c>
      <c r="O6559" s="4" t="s">
        <v>156</v>
      </c>
      <c r="P6559" s="4" t="s">
        <v>212</v>
      </c>
    </row>
    <row r="6560" spans="1:16">
      <c r="A6560">
        <v>147587</v>
      </c>
      <c r="B6560">
        <v>2010</v>
      </c>
      <c r="C6560" s="4" t="s">
        <v>49</v>
      </c>
      <c r="D6560" s="4" t="s">
        <v>154</v>
      </c>
      <c r="F6560">
        <v>148422</v>
      </c>
      <c r="G6560" s="4" t="s">
        <v>55</v>
      </c>
      <c r="H6560" s="4" t="s">
        <v>196</v>
      </c>
      <c r="J6560">
        <v>147578</v>
      </c>
      <c r="K6560" s="4" t="s">
        <v>115</v>
      </c>
      <c r="L6560" s="4" t="s">
        <v>206</v>
      </c>
      <c r="N6560">
        <v>147583</v>
      </c>
      <c r="O6560" s="4" t="s">
        <v>157</v>
      </c>
      <c r="P6560" s="4" t="s">
        <v>213</v>
      </c>
    </row>
    <row r="6561" spans="1:16">
      <c r="A6561">
        <v>147588</v>
      </c>
      <c r="B6561">
        <v>2010</v>
      </c>
      <c r="C6561" s="4" t="s">
        <v>49</v>
      </c>
      <c r="D6561" s="4" t="s">
        <v>154</v>
      </c>
      <c r="F6561">
        <v>148531</v>
      </c>
      <c r="G6561" s="4" t="s">
        <v>54</v>
      </c>
      <c r="H6561" s="4" t="s">
        <v>197</v>
      </c>
      <c r="J6561">
        <v>147579</v>
      </c>
      <c r="K6561" s="4" t="s">
        <v>113</v>
      </c>
      <c r="L6561" s="4" t="s">
        <v>113</v>
      </c>
      <c r="N6561">
        <v>147584</v>
      </c>
      <c r="O6561" s="4" t="s">
        <v>158</v>
      </c>
      <c r="P6561" s="4" t="s">
        <v>212</v>
      </c>
    </row>
    <row r="6562" spans="1:16">
      <c r="A6562">
        <v>147589</v>
      </c>
      <c r="B6562">
        <v>2010</v>
      </c>
      <c r="C6562" s="4" t="s">
        <v>49</v>
      </c>
      <c r="D6562" s="4" t="s">
        <v>154</v>
      </c>
      <c r="F6562">
        <v>147421</v>
      </c>
      <c r="G6562" s="4" t="s">
        <v>54</v>
      </c>
      <c r="H6562" s="4" t="s">
        <v>197</v>
      </c>
      <c r="J6562">
        <v>147580</v>
      </c>
      <c r="K6562" s="4" t="s">
        <v>103</v>
      </c>
      <c r="L6562" s="4" t="s">
        <v>204</v>
      </c>
      <c r="N6562">
        <v>147585</v>
      </c>
      <c r="O6562" s="4" t="s">
        <v>158</v>
      </c>
      <c r="P6562" s="4" t="s">
        <v>212</v>
      </c>
    </row>
    <row r="6563" spans="1:16">
      <c r="A6563">
        <v>147590</v>
      </c>
      <c r="B6563">
        <v>2010</v>
      </c>
      <c r="C6563" s="4" t="s">
        <v>49</v>
      </c>
      <c r="D6563" s="4" t="s">
        <v>154</v>
      </c>
      <c r="F6563">
        <v>147422</v>
      </c>
      <c r="G6563" s="4" t="s">
        <v>54</v>
      </c>
      <c r="H6563" s="4" t="s">
        <v>197</v>
      </c>
      <c r="J6563">
        <v>147581</v>
      </c>
      <c r="K6563" s="4" t="s">
        <v>104</v>
      </c>
      <c r="L6563" s="4" t="s">
        <v>205</v>
      </c>
      <c r="N6563">
        <v>147586</v>
      </c>
      <c r="O6563" s="4" t="s">
        <v>158</v>
      </c>
      <c r="P6563" s="4" t="s">
        <v>212</v>
      </c>
    </row>
    <row r="6564" spans="1:16">
      <c r="A6564">
        <v>147532</v>
      </c>
      <c r="B6564">
        <v>2010</v>
      </c>
      <c r="C6564" s="4" t="s">
        <v>49</v>
      </c>
      <c r="D6564" s="4" t="s">
        <v>154</v>
      </c>
      <c r="F6564">
        <v>148532</v>
      </c>
      <c r="G6564" s="4" t="s">
        <v>54</v>
      </c>
      <c r="H6564" s="4" t="s">
        <v>197</v>
      </c>
      <c r="J6564">
        <v>147582</v>
      </c>
      <c r="K6564" s="4" t="s">
        <v>107</v>
      </c>
      <c r="L6564" s="4" t="s">
        <v>208</v>
      </c>
      <c r="N6564">
        <v>147587</v>
      </c>
      <c r="O6564" s="4" t="s">
        <v>156</v>
      </c>
      <c r="P6564" s="4" t="s">
        <v>212</v>
      </c>
    </row>
    <row r="6565" spans="1:16">
      <c r="A6565">
        <v>147533</v>
      </c>
      <c r="B6565">
        <v>2010</v>
      </c>
      <c r="C6565" s="4" t="s">
        <v>49</v>
      </c>
      <c r="D6565" s="4" t="s">
        <v>154</v>
      </c>
      <c r="F6565">
        <v>148533</v>
      </c>
      <c r="G6565" s="4" t="s">
        <v>54</v>
      </c>
      <c r="H6565" s="4" t="s">
        <v>197</v>
      </c>
      <c r="J6565">
        <v>147583</v>
      </c>
      <c r="K6565" s="4" t="s">
        <v>103</v>
      </c>
      <c r="L6565" s="4" t="s">
        <v>204</v>
      </c>
      <c r="N6565">
        <v>147588</v>
      </c>
      <c r="O6565" s="4" t="s">
        <v>157</v>
      </c>
      <c r="P6565" s="4" t="s">
        <v>213</v>
      </c>
    </row>
    <row r="6566" spans="1:16">
      <c r="A6566">
        <v>147534</v>
      </c>
      <c r="B6566">
        <v>2010</v>
      </c>
      <c r="C6566" s="4" t="s">
        <v>49</v>
      </c>
      <c r="D6566" s="4" t="s">
        <v>154</v>
      </c>
      <c r="F6566">
        <v>147423</v>
      </c>
      <c r="G6566" s="4" t="s">
        <v>55</v>
      </c>
      <c r="H6566" s="4" t="s">
        <v>196</v>
      </c>
      <c r="J6566">
        <v>147584</v>
      </c>
      <c r="K6566" s="4" t="s">
        <v>113</v>
      </c>
      <c r="L6566" s="4" t="s">
        <v>113</v>
      </c>
      <c r="N6566">
        <v>147589</v>
      </c>
      <c r="O6566" s="4" t="s">
        <v>176</v>
      </c>
      <c r="P6566" s="4" t="s">
        <v>214</v>
      </c>
    </row>
    <row r="6567" spans="1:16">
      <c r="A6567">
        <v>147535</v>
      </c>
      <c r="B6567">
        <v>2010</v>
      </c>
      <c r="C6567" s="4" t="s">
        <v>49</v>
      </c>
      <c r="D6567" s="4" t="s">
        <v>154</v>
      </c>
      <c r="F6567">
        <v>148534</v>
      </c>
      <c r="G6567" s="4" t="s">
        <v>53</v>
      </c>
      <c r="H6567" s="4" t="s">
        <v>196</v>
      </c>
      <c r="J6567">
        <v>147585</v>
      </c>
      <c r="K6567" s="4" t="s">
        <v>103</v>
      </c>
      <c r="L6567" s="4" t="s">
        <v>204</v>
      </c>
      <c r="N6567">
        <v>147590</v>
      </c>
      <c r="O6567" s="4" t="s">
        <v>172</v>
      </c>
      <c r="P6567" s="4" t="s">
        <v>213</v>
      </c>
    </row>
    <row r="6568" spans="1:16">
      <c r="A6568">
        <v>147536</v>
      </c>
      <c r="B6568">
        <v>2010</v>
      </c>
      <c r="C6568" s="4" t="s">
        <v>49</v>
      </c>
      <c r="D6568" s="4" t="s">
        <v>154</v>
      </c>
      <c r="F6568">
        <v>148535</v>
      </c>
      <c r="G6568" s="4" t="s">
        <v>55</v>
      </c>
      <c r="H6568" s="4" t="s">
        <v>196</v>
      </c>
      <c r="J6568">
        <v>147586</v>
      </c>
      <c r="K6568" s="4" t="s">
        <v>113</v>
      </c>
      <c r="L6568" s="4" t="s">
        <v>113</v>
      </c>
      <c r="N6568">
        <v>147532</v>
      </c>
      <c r="O6568" s="4" t="s">
        <v>157</v>
      </c>
      <c r="P6568" s="4" t="s">
        <v>213</v>
      </c>
    </row>
    <row r="6569" spans="1:16">
      <c r="A6569">
        <v>147537</v>
      </c>
      <c r="B6569">
        <v>2010</v>
      </c>
      <c r="C6569" s="4" t="s">
        <v>49</v>
      </c>
      <c r="D6569" s="4" t="s">
        <v>154</v>
      </c>
      <c r="F6569">
        <v>147424</v>
      </c>
      <c r="G6569" s="4" t="s">
        <v>55</v>
      </c>
      <c r="H6569" s="4" t="s">
        <v>196</v>
      </c>
      <c r="J6569">
        <v>147587</v>
      </c>
      <c r="K6569" s="4" t="s">
        <v>111</v>
      </c>
      <c r="L6569" s="4" t="s">
        <v>206</v>
      </c>
      <c r="N6569">
        <v>147533</v>
      </c>
      <c r="O6569" s="4" t="s">
        <v>163</v>
      </c>
      <c r="P6569" s="4" t="s">
        <v>212</v>
      </c>
    </row>
    <row r="6570" spans="1:16">
      <c r="A6570">
        <v>147538</v>
      </c>
      <c r="B6570">
        <v>2010</v>
      </c>
      <c r="C6570" s="4" t="s">
        <v>49</v>
      </c>
      <c r="D6570" s="4" t="s">
        <v>154</v>
      </c>
      <c r="F6570">
        <v>148536</v>
      </c>
      <c r="G6570" s="4" t="s">
        <v>54</v>
      </c>
      <c r="H6570" s="4" t="s">
        <v>197</v>
      </c>
      <c r="J6570">
        <v>147588</v>
      </c>
      <c r="K6570" s="4" t="s">
        <v>103</v>
      </c>
      <c r="L6570" s="4" t="s">
        <v>204</v>
      </c>
      <c r="N6570">
        <v>147534</v>
      </c>
      <c r="O6570" s="4" t="s">
        <v>165</v>
      </c>
      <c r="P6570" s="4" t="s">
        <v>212</v>
      </c>
    </row>
    <row r="6571" spans="1:16">
      <c r="A6571">
        <v>147539</v>
      </c>
      <c r="B6571">
        <v>2010</v>
      </c>
      <c r="C6571" s="4" t="s">
        <v>49</v>
      </c>
      <c r="D6571" s="4" t="s">
        <v>154</v>
      </c>
      <c r="F6571">
        <v>148537</v>
      </c>
      <c r="G6571" s="4" t="s">
        <v>54</v>
      </c>
      <c r="H6571" s="4" t="s">
        <v>197</v>
      </c>
      <c r="J6571">
        <v>147589</v>
      </c>
      <c r="K6571" s="4" t="s">
        <v>103</v>
      </c>
      <c r="L6571" s="4" t="s">
        <v>204</v>
      </c>
      <c r="N6571">
        <v>147535</v>
      </c>
      <c r="O6571" s="4" t="s">
        <v>159</v>
      </c>
      <c r="P6571" s="4" t="s">
        <v>214</v>
      </c>
    </row>
    <row r="6572" spans="1:16">
      <c r="A6572">
        <v>147540</v>
      </c>
      <c r="B6572">
        <v>2010</v>
      </c>
      <c r="C6572" s="4" t="s">
        <v>49</v>
      </c>
      <c r="D6572" s="4" t="s">
        <v>154</v>
      </c>
      <c r="F6572">
        <v>147425</v>
      </c>
      <c r="G6572" s="4" t="s">
        <v>54</v>
      </c>
      <c r="H6572" s="4" t="s">
        <v>197</v>
      </c>
      <c r="J6572">
        <v>147590</v>
      </c>
      <c r="K6572" s="4" t="s">
        <v>103</v>
      </c>
      <c r="L6572" s="4" t="s">
        <v>204</v>
      </c>
      <c r="N6572">
        <v>147536</v>
      </c>
      <c r="O6572" s="4" t="s">
        <v>166</v>
      </c>
      <c r="P6572" s="4" t="s">
        <v>212</v>
      </c>
    </row>
    <row r="6573" spans="1:16">
      <c r="A6573">
        <v>147541</v>
      </c>
      <c r="B6573">
        <v>2010</v>
      </c>
      <c r="C6573" s="4" t="s">
        <v>49</v>
      </c>
      <c r="D6573" s="4" t="s">
        <v>154</v>
      </c>
      <c r="F6573">
        <v>148538</v>
      </c>
      <c r="G6573" s="4" t="s">
        <v>55</v>
      </c>
      <c r="H6573" s="4" t="s">
        <v>196</v>
      </c>
      <c r="J6573">
        <v>147532</v>
      </c>
      <c r="K6573" s="4" t="s">
        <v>103</v>
      </c>
      <c r="L6573" s="4" t="s">
        <v>204</v>
      </c>
      <c r="N6573">
        <v>147537</v>
      </c>
      <c r="O6573" s="4" t="s">
        <v>164</v>
      </c>
      <c r="P6573" s="4" t="s">
        <v>214</v>
      </c>
    </row>
    <row r="6574" spans="1:16">
      <c r="A6574">
        <v>147542</v>
      </c>
      <c r="B6574">
        <v>2010</v>
      </c>
      <c r="C6574" s="4" t="s">
        <v>49</v>
      </c>
      <c r="D6574" s="4" t="s">
        <v>154</v>
      </c>
      <c r="F6574">
        <v>147426</v>
      </c>
      <c r="G6574" s="4" t="s">
        <v>54</v>
      </c>
      <c r="H6574" s="4" t="s">
        <v>197</v>
      </c>
      <c r="J6574">
        <v>147533</v>
      </c>
      <c r="K6574" s="4" t="s">
        <v>103</v>
      </c>
      <c r="L6574" s="4" t="s">
        <v>204</v>
      </c>
      <c r="N6574">
        <v>147538</v>
      </c>
      <c r="O6574" s="4" t="s">
        <v>156</v>
      </c>
      <c r="P6574" s="4" t="s">
        <v>212</v>
      </c>
    </row>
    <row r="6575" spans="1:16">
      <c r="A6575">
        <v>147543</v>
      </c>
      <c r="B6575">
        <v>2010</v>
      </c>
      <c r="C6575" s="4" t="s">
        <v>49</v>
      </c>
      <c r="D6575" s="4" t="s">
        <v>154</v>
      </c>
      <c r="F6575">
        <v>148539</v>
      </c>
      <c r="G6575" s="4" t="s">
        <v>53</v>
      </c>
      <c r="H6575" s="4" t="s">
        <v>196</v>
      </c>
      <c r="J6575">
        <v>147534</v>
      </c>
      <c r="K6575" s="4" t="s">
        <v>114</v>
      </c>
      <c r="L6575" s="4" t="s">
        <v>204</v>
      </c>
      <c r="N6575">
        <v>147539</v>
      </c>
      <c r="O6575" s="4" t="s">
        <v>170</v>
      </c>
      <c r="P6575" s="4" t="s">
        <v>214</v>
      </c>
    </row>
    <row r="6576" spans="1:16">
      <c r="A6576">
        <v>147544</v>
      </c>
      <c r="B6576">
        <v>2010</v>
      </c>
      <c r="C6576" s="4" t="s">
        <v>49</v>
      </c>
      <c r="D6576" s="4" t="s">
        <v>154</v>
      </c>
      <c r="F6576">
        <v>147427</v>
      </c>
      <c r="G6576" s="4" t="s">
        <v>53</v>
      </c>
      <c r="H6576" s="4" t="s">
        <v>196</v>
      </c>
      <c r="J6576">
        <v>147535</v>
      </c>
      <c r="K6576" s="4" t="s">
        <v>106</v>
      </c>
      <c r="L6576" s="4" t="s">
        <v>207</v>
      </c>
      <c r="N6576">
        <v>147540</v>
      </c>
      <c r="O6576" s="4" t="s">
        <v>164</v>
      </c>
      <c r="P6576" s="4" t="s">
        <v>214</v>
      </c>
    </row>
    <row r="6577" spans="1:16">
      <c r="A6577">
        <v>147545</v>
      </c>
      <c r="B6577">
        <v>2010</v>
      </c>
      <c r="C6577" s="4" t="s">
        <v>49</v>
      </c>
      <c r="D6577" s="4" t="s">
        <v>154</v>
      </c>
      <c r="F6577">
        <v>147428</v>
      </c>
      <c r="G6577" s="4" t="s">
        <v>54</v>
      </c>
      <c r="H6577" s="4" t="s">
        <v>197</v>
      </c>
      <c r="J6577">
        <v>147536</v>
      </c>
      <c r="K6577" s="4" t="s">
        <v>106</v>
      </c>
      <c r="L6577" s="4" t="s">
        <v>207</v>
      </c>
      <c r="N6577">
        <v>147541</v>
      </c>
      <c r="O6577" s="4" t="s">
        <v>156</v>
      </c>
      <c r="P6577" s="4" t="s">
        <v>212</v>
      </c>
    </row>
    <row r="6578" spans="1:16">
      <c r="A6578">
        <v>147546</v>
      </c>
      <c r="B6578">
        <v>2010</v>
      </c>
      <c r="C6578" s="4" t="s">
        <v>49</v>
      </c>
      <c r="D6578" s="4" t="s">
        <v>154</v>
      </c>
      <c r="F6578">
        <v>148540</v>
      </c>
      <c r="G6578" s="4" t="s">
        <v>55</v>
      </c>
      <c r="H6578" s="4" t="s">
        <v>196</v>
      </c>
      <c r="J6578">
        <v>147537</v>
      </c>
      <c r="K6578" s="4" t="s">
        <v>122</v>
      </c>
      <c r="L6578" s="4" t="s">
        <v>206</v>
      </c>
      <c r="N6578">
        <v>147542</v>
      </c>
      <c r="O6578" s="4" t="s">
        <v>158</v>
      </c>
      <c r="P6578" s="4" t="s">
        <v>212</v>
      </c>
    </row>
    <row r="6579" spans="1:16">
      <c r="A6579">
        <v>147547</v>
      </c>
      <c r="B6579">
        <v>2010</v>
      </c>
      <c r="C6579" s="4" t="s">
        <v>49</v>
      </c>
      <c r="D6579" s="4" t="s">
        <v>154</v>
      </c>
      <c r="F6579">
        <v>148541</v>
      </c>
      <c r="G6579" s="4" t="s">
        <v>54</v>
      </c>
      <c r="H6579" s="4" t="s">
        <v>197</v>
      </c>
      <c r="J6579">
        <v>147538</v>
      </c>
      <c r="K6579" s="4" t="s">
        <v>104</v>
      </c>
      <c r="L6579" s="4" t="s">
        <v>205</v>
      </c>
      <c r="N6579">
        <v>147543</v>
      </c>
      <c r="O6579" s="4" t="s">
        <v>172</v>
      </c>
      <c r="P6579" s="4" t="s">
        <v>213</v>
      </c>
    </row>
    <row r="6580" spans="1:16">
      <c r="A6580">
        <v>147548</v>
      </c>
      <c r="B6580">
        <v>2010</v>
      </c>
      <c r="C6580" s="4" t="s">
        <v>49</v>
      </c>
      <c r="D6580" s="4" t="s">
        <v>154</v>
      </c>
      <c r="F6580">
        <v>147429</v>
      </c>
      <c r="G6580" s="4" t="s">
        <v>55</v>
      </c>
      <c r="H6580" s="4" t="s">
        <v>196</v>
      </c>
      <c r="J6580">
        <v>147539</v>
      </c>
      <c r="K6580" s="4" t="s">
        <v>107</v>
      </c>
      <c r="L6580" s="4" t="s">
        <v>208</v>
      </c>
      <c r="N6580">
        <v>147544</v>
      </c>
      <c r="O6580" s="4" t="s">
        <v>171</v>
      </c>
      <c r="P6580" s="4" t="s">
        <v>213</v>
      </c>
    </row>
    <row r="6581" spans="1:16">
      <c r="A6581">
        <v>147549</v>
      </c>
      <c r="B6581">
        <v>2010</v>
      </c>
      <c r="C6581" s="4" t="s">
        <v>49</v>
      </c>
      <c r="D6581" s="4" t="s">
        <v>154</v>
      </c>
      <c r="F6581">
        <v>147430</v>
      </c>
      <c r="G6581" s="4" t="s">
        <v>55</v>
      </c>
      <c r="H6581" s="4" t="s">
        <v>196</v>
      </c>
      <c r="J6581">
        <v>147540</v>
      </c>
      <c r="K6581" s="4" t="s">
        <v>120</v>
      </c>
      <c r="L6581" s="4" t="s">
        <v>210</v>
      </c>
      <c r="N6581">
        <v>147545</v>
      </c>
      <c r="O6581" s="4" t="s">
        <v>156</v>
      </c>
      <c r="P6581" s="4" t="s">
        <v>212</v>
      </c>
    </row>
    <row r="6582" spans="1:16">
      <c r="A6582">
        <v>147550</v>
      </c>
      <c r="B6582">
        <v>2010</v>
      </c>
      <c r="C6582" s="4" t="s">
        <v>49</v>
      </c>
      <c r="D6582" s="4" t="s">
        <v>154</v>
      </c>
      <c r="F6582">
        <v>147431</v>
      </c>
      <c r="G6582" s="4" t="s">
        <v>74</v>
      </c>
      <c r="H6582" s="4" t="s">
        <v>202</v>
      </c>
      <c r="J6582">
        <v>147541</v>
      </c>
      <c r="K6582" s="4" t="s">
        <v>124</v>
      </c>
      <c r="L6582" s="4" t="s">
        <v>206</v>
      </c>
      <c r="N6582">
        <v>147546</v>
      </c>
      <c r="O6582" s="4" t="s">
        <v>172</v>
      </c>
      <c r="P6582" s="4" t="s">
        <v>213</v>
      </c>
    </row>
    <row r="6583" spans="1:16">
      <c r="A6583">
        <v>147551</v>
      </c>
      <c r="B6583">
        <v>2010</v>
      </c>
      <c r="C6583" s="4" t="s">
        <v>49</v>
      </c>
      <c r="D6583" s="4" t="s">
        <v>154</v>
      </c>
      <c r="F6583">
        <v>147432</v>
      </c>
      <c r="G6583" s="4" t="s">
        <v>53</v>
      </c>
      <c r="H6583" s="4" t="s">
        <v>196</v>
      </c>
      <c r="J6583">
        <v>147542</v>
      </c>
      <c r="K6583" s="4" t="s">
        <v>103</v>
      </c>
      <c r="L6583" s="4" t="s">
        <v>204</v>
      </c>
      <c r="N6583">
        <v>147547</v>
      </c>
      <c r="O6583" s="4" t="s">
        <v>158</v>
      </c>
      <c r="P6583" s="4" t="s">
        <v>212</v>
      </c>
    </row>
    <row r="6584" spans="1:16">
      <c r="A6584">
        <v>147552</v>
      </c>
      <c r="B6584">
        <v>2010</v>
      </c>
      <c r="C6584" s="4" t="s">
        <v>49</v>
      </c>
      <c r="D6584" s="4" t="s">
        <v>154</v>
      </c>
      <c r="F6584">
        <v>147433</v>
      </c>
      <c r="G6584" s="4" t="s">
        <v>54</v>
      </c>
      <c r="H6584" s="4" t="s">
        <v>197</v>
      </c>
      <c r="J6584">
        <v>147543</v>
      </c>
      <c r="K6584" s="4" t="s">
        <v>113</v>
      </c>
      <c r="L6584" s="4" t="s">
        <v>113</v>
      </c>
      <c r="N6584">
        <v>147548</v>
      </c>
      <c r="O6584" s="4" t="s">
        <v>172</v>
      </c>
      <c r="P6584" s="4" t="s">
        <v>213</v>
      </c>
    </row>
    <row r="6585" spans="1:16">
      <c r="A6585">
        <v>148807</v>
      </c>
      <c r="B6585">
        <v>2010</v>
      </c>
      <c r="C6585" s="4" t="s">
        <v>49</v>
      </c>
      <c r="D6585" s="4" t="s">
        <v>154</v>
      </c>
      <c r="F6585">
        <v>147434</v>
      </c>
      <c r="G6585" s="4" t="s">
        <v>62</v>
      </c>
      <c r="H6585" s="4" t="s">
        <v>200</v>
      </c>
      <c r="J6585">
        <v>147544</v>
      </c>
      <c r="K6585" s="4" t="s">
        <v>103</v>
      </c>
      <c r="L6585" s="4" t="s">
        <v>204</v>
      </c>
      <c r="N6585">
        <v>147549</v>
      </c>
      <c r="O6585" s="4" t="s">
        <v>157</v>
      </c>
      <c r="P6585" s="4" t="s">
        <v>213</v>
      </c>
    </row>
    <row r="6586" spans="1:16">
      <c r="A6586">
        <v>148808</v>
      </c>
      <c r="B6586">
        <v>2010</v>
      </c>
      <c r="C6586" s="4" t="s">
        <v>49</v>
      </c>
      <c r="D6586" s="4" t="s">
        <v>154</v>
      </c>
      <c r="F6586">
        <v>147435</v>
      </c>
      <c r="G6586" s="4" t="s">
        <v>55</v>
      </c>
      <c r="H6586" s="4" t="s">
        <v>196</v>
      </c>
      <c r="J6586">
        <v>147545</v>
      </c>
      <c r="K6586" s="4" t="s">
        <v>113</v>
      </c>
      <c r="L6586" s="4" t="s">
        <v>113</v>
      </c>
      <c r="N6586">
        <v>147550</v>
      </c>
      <c r="O6586" s="4" t="s">
        <v>158</v>
      </c>
      <c r="P6586" s="4" t="s">
        <v>212</v>
      </c>
    </row>
    <row r="6587" spans="1:16">
      <c r="A6587">
        <v>148809</v>
      </c>
      <c r="B6587">
        <v>2010</v>
      </c>
      <c r="C6587" s="4" t="s">
        <v>49</v>
      </c>
      <c r="D6587" s="4" t="s">
        <v>154</v>
      </c>
      <c r="F6587">
        <v>148542</v>
      </c>
      <c r="G6587" s="4" t="s">
        <v>55</v>
      </c>
      <c r="H6587" s="4" t="s">
        <v>196</v>
      </c>
      <c r="J6587">
        <v>147546</v>
      </c>
      <c r="K6587" s="4" t="s">
        <v>103</v>
      </c>
      <c r="L6587" s="4" t="s">
        <v>204</v>
      </c>
      <c r="N6587">
        <v>147551</v>
      </c>
      <c r="O6587" s="4" t="s">
        <v>170</v>
      </c>
      <c r="P6587" s="4" t="s">
        <v>214</v>
      </c>
    </row>
    <row r="6588" spans="1:16">
      <c r="A6588">
        <v>148810</v>
      </c>
      <c r="B6588">
        <v>2010</v>
      </c>
      <c r="C6588" s="4" t="s">
        <v>49</v>
      </c>
      <c r="D6588" s="4" t="s">
        <v>154</v>
      </c>
      <c r="F6588">
        <v>147436</v>
      </c>
      <c r="G6588" s="4" t="s">
        <v>55</v>
      </c>
      <c r="H6588" s="4" t="s">
        <v>196</v>
      </c>
      <c r="J6588">
        <v>147547</v>
      </c>
      <c r="K6588" s="4" t="s">
        <v>106</v>
      </c>
      <c r="L6588" s="4" t="s">
        <v>207</v>
      </c>
      <c r="N6588">
        <v>147552</v>
      </c>
      <c r="O6588" s="4" t="s">
        <v>169</v>
      </c>
      <c r="P6588" s="4" t="s">
        <v>213</v>
      </c>
    </row>
    <row r="6589" spans="1:16">
      <c r="A6589">
        <v>148811</v>
      </c>
      <c r="B6589">
        <v>2010</v>
      </c>
      <c r="C6589" s="4" t="s">
        <v>49</v>
      </c>
      <c r="D6589" s="4" t="s">
        <v>154</v>
      </c>
      <c r="F6589">
        <v>147437</v>
      </c>
      <c r="G6589" s="4" t="s">
        <v>53</v>
      </c>
      <c r="H6589" s="4" t="s">
        <v>196</v>
      </c>
      <c r="J6589">
        <v>147548</v>
      </c>
      <c r="K6589" s="4" t="s">
        <v>106</v>
      </c>
      <c r="L6589" s="4" t="s">
        <v>207</v>
      </c>
      <c r="N6589">
        <v>148807</v>
      </c>
      <c r="O6589" s="4" t="s">
        <v>158</v>
      </c>
      <c r="P6589" s="4" t="s">
        <v>212</v>
      </c>
    </row>
    <row r="6590" spans="1:16">
      <c r="A6590">
        <v>148812</v>
      </c>
      <c r="B6590">
        <v>2010</v>
      </c>
      <c r="C6590" s="4" t="s">
        <v>49</v>
      </c>
      <c r="D6590" s="4" t="s">
        <v>154</v>
      </c>
      <c r="F6590">
        <v>147438</v>
      </c>
      <c r="G6590" s="4" t="s">
        <v>55</v>
      </c>
      <c r="H6590" s="4" t="s">
        <v>196</v>
      </c>
      <c r="J6590">
        <v>147549</v>
      </c>
      <c r="K6590" s="4" t="s">
        <v>110</v>
      </c>
      <c r="L6590" s="4" t="s">
        <v>209</v>
      </c>
      <c r="N6590">
        <v>148808</v>
      </c>
      <c r="O6590" s="4" t="s">
        <v>169</v>
      </c>
      <c r="P6590" s="4" t="s">
        <v>213</v>
      </c>
    </row>
    <row r="6591" spans="1:16">
      <c r="A6591">
        <v>148813</v>
      </c>
      <c r="B6591">
        <v>2010</v>
      </c>
      <c r="C6591" s="4" t="s">
        <v>49</v>
      </c>
      <c r="D6591" s="4" t="s">
        <v>154</v>
      </c>
      <c r="F6591">
        <v>147439</v>
      </c>
      <c r="G6591" s="4" t="s">
        <v>55</v>
      </c>
      <c r="H6591" s="4" t="s">
        <v>196</v>
      </c>
      <c r="J6591">
        <v>147550</v>
      </c>
      <c r="K6591" s="4" t="s">
        <v>103</v>
      </c>
      <c r="L6591" s="4" t="s">
        <v>204</v>
      </c>
      <c r="N6591">
        <v>148809</v>
      </c>
      <c r="O6591" s="4" t="s">
        <v>164</v>
      </c>
      <c r="P6591" s="4" t="s">
        <v>214</v>
      </c>
    </row>
    <row r="6592" spans="1:16">
      <c r="A6592">
        <v>148814</v>
      </c>
      <c r="B6592">
        <v>2010</v>
      </c>
      <c r="C6592" s="4" t="s">
        <v>49</v>
      </c>
      <c r="D6592" s="4" t="s">
        <v>154</v>
      </c>
      <c r="F6592">
        <v>147440</v>
      </c>
      <c r="G6592" s="4" t="s">
        <v>55</v>
      </c>
      <c r="H6592" s="4" t="s">
        <v>196</v>
      </c>
      <c r="J6592">
        <v>147551</v>
      </c>
      <c r="K6592" s="4" t="s">
        <v>107</v>
      </c>
      <c r="L6592" s="4" t="s">
        <v>208</v>
      </c>
      <c r="N6592">
        <v>148810</v>
      </c>
      <c r="O6592" s="4" t="s">
        <v>156</v>
      </c>
      <c r="P6592" s="4" t="s">
        <v>212</v>
      </c>
    </row>
    <row r="6593" spans="1:16">
      <c r="A6593">
        <v>148815</v>
      </c>
      <c r="B6593">
        <v>2010</v>
      </c>
      <c r="C6593" s="4" t="s">
        <v>49</v>
      </c>
      <c r="D6593" s="4" t="s">
        <v>154</v>
      </c>
      <c r="F6593">
        <v>147441</v>
      </c>
      <c r="G6593" s="4" t="s">
        <v>55</v>
      </c>
      <c r="H6593" s="4" t="s">
        <v>196</v>
      </c>
      <c r="J6593">
        <v>147552</v>
      </c>
      <c r="K6593" s="4" t="s">
        <v>103</v>
      </c>
      <c r="L6593" s="4" t="s">
        <v>204</v>
      </c>
      <c r="N6593">
        <v>148811</v>
      </c>
      <c r="O6593" s="4" t="s">
        <v>158</v>
      </c>
      <c r="P6593" s="4" t="s">
        <v>212</v>
      </c>
    </row>
    <row r="6594" spans="1:16">
      <c r="A6594">
        <v>148816</v>
      </c>
      <c r="B6594">
        <v>2010</v>
      </c>
      <c r="C6594" s="4" t="s">
        <v>49</v>
      </c>
      <c r="D6594" s="4" t="s">
        <v>154</v>
      </c>
      <c r="F6594">
        <v>147442</v>
      </c>
      <c r="G6594" s="4" t="s">
        <v>55</v>
      </c>
      <c r="H6594" s="4" t="s">
        <v>196</v>
      </c>
      <c r="J6594">
        <v>148807</v>
      </c>
      <c r="K6594" s="4" t="s">
        <v>106</v>
      </c>
      <c r="L6594" s="4" t="s">
        <v>207</v>
      </c>
      <c r="N6594">
        <v>148812</v>
      </c>
      <c r="O6594" s="4" t="s">
        <v>156</v>
      </c>
      <c r="P6594" s="4" t="s">
        <v>212</v>
      </c>
    </row>
    <row r="6595" spans="1:16">
      <c r="A6595">
        <v>148817</v>
      </c>
      <c r="B6595">
        <v>2010</v>
      </c>
      <c r="C6595" s="4" t="s">
        <v>49</v>
      </c>
      <c r="D6595" s="4" t="s">
        <v>154</v>
      </c>
      <c r="F6595">
        <v>147443</v>
      </c>
      <c r="G6595" s="4" t="s">
        <v>53</v>
      </c>
      <c r="H6595" s="4" t="s">
        <v>196</v>
      </c>
      <c r="J6595">
        <v>148808</v>
      </c>
      <c r="K6595" s="4" t="s">
        <v>106</v>
      </c>
      <c r="L6595" s="4" t="s">
        <v>207</v>
      </c>
      <c r="N6595">
        <v>148813</v>
      </c>
      <c r="O6595" s="4" t="s">
        <v>158</v>
      </c>
      <c r="P6595" s="4" t="s">
        <v>212</v>
      </c>
    </row>
    <row r="6596" spans="1:16">
      <c r="A6596">
        <v>149140</v>
      </c>
      <c r="B6596">
        <v>2010</v>
      </c>
      <c r="C6596" s="4" t="s">
        <v>49</v>
      </c>
      <c r="D6596" s="4" t="s">
        <v>154</v>
      </c>
      <c r="F6596">
        <v>147444</v>
      </c>
      <c r="G6596" s="4" t="s">
        <v>53</v>
      </c>
      <c r="H6596" s="4" t="s">
        <v>196</v>
      </c>
      <c r="J6596">
        <v>148809</v>
      </c>
      <c r="K6596" s="4" t="s">
        <v>106</v>
      </c>
      <c r="L6596" s="4" t="s">
        <v>207</v>
      </c>
      <c r="N6596">
        <v>148814</v>
      </c>
      <c r="O6596" s="4" t="s">
        <v>158</v>
      </c>
      <c r="P6596" s="4" t="s">
        <v>212</v>
      </c>
    </row>
    <row r="6597" spans="1:16">
      <c r="A6597">
        <v>149141</v>
      </c>
      <c r="B6597">
        <v>2010</v>
      </c>
      <c r="C6597" s="4" t="s">
        <v>49</v>
      </c>
      <c r="D6597" s="4" t="s">
        <v>154</v>
      </c>
      <c r="F6597">
        <v>147445</v>
      </c>
      <c r="G6597" s="4" t="s">
        <v>53</v>
      </c>
      <c r="H6597" s="4" t="s">
        <v>196</v>
      </c>
      <c r="J6597">
        <v>148810</v>
      </c>
      <c r="K6597" s="4" t="s">
        <v>106</v>
      </c>
      <c r="L6597" s="4" t="s">
        <v>207</v>
      </c>
      <c r="N6597">
        <v>148815</v>
      </c>
      <c r="O6597" s="4" t="s">
        <v>157</v>
      </c>
      <c r="P6597" s="4" t="s">
        <v>213</v>
      </c>
    </row>
    <row r="6598" spans="1:16">
      <c r="A6598">
        <v>149142</v>
      </c>
      <c r="B6598">
        <v>2010</v>
      </c>
      <c r="C6598" s="4" t="s">
        <v>49</v>
      </c>
      <c r="D6598" s="4" t="s">
        <v>154</v>
      </c>
      <c r="F6598">
        <v>147446</v>
      </c>
      <c r="G6598" s="4" t="s">
        <v>52</v>
      </c>
      <c r="H6598" s="4" t="s">
        <v>196</v>
      </c>
      <c r="J6598">
        <v>148811</v>
      </c>
      <c r="K6598" s="4" t="s">
        <v>106</v>
      </c>
      <c r="L6598" s="4" t="s">
        <v>207</v>
      </c>
      <c r="N6598">
        <v>148816</v>
      </c>
      <c r="O6598" s="4" t="s">
        <v>172</v>
      </c>
      <c r="P6598" s="4" t="s">
        <v>213</v>
      </c>
    </row>
    <row r="6599" spans="1:16">
      <c r="A6599">
        <v>148795</v>
      </c>
      <c r="B6599">
        <v>2010</v>
      </c>
      <c r="C6599" s="4" t="s">
        <v>48</v>
      </c>
      <c r="D6599" s="4" t="s">
        <v>152</v>
      </c>
      <c r="F6599">
        <v>147447</v>
      </c>
      <c r="G6599" s="4" t="s">
        <v>55</v>
      </c>
      <c r="H6599" s="4" t="s">
        <v>196</v>
      </c>
      <c r="J6599">
        <v>148812</v>
      </c>
      <c r="K6599" s="4" t="s">
        <v>103</v>
      </c>
      <c r="L6599" s="4" t="s">
        <v>204</v>
      </c>
      <c r="N6599">
        <v>148817</v>
      </c>
      <c r="O6599" s="4" t="s">
        <v>171</v>
      </c>
      <c r="P6599" s="4" t="s">
        <v>213</v>
      </c>
    </row>
    <row r="6600" spans="1:16">
      <c r="A6600">
        <v>147511</v>
      </c>
      <c r="B6600">
        <v>2010</v>
      </c>
      <c r="C6600" s="4" t="s">
        <v>48</v>
      </c>
      <c r="D6600" s="4" t="s">
        <v>152</v>
      </c>
      <c r="F6600">
        <v>147448</v>
      </c>
      <c r="G6600" s="4" t="s">
        <v>55</v>
      </c>
      <c r="H6600" s="4" t="s">
        <v>196</v>
      </c>
      <c r="J6600">
        <v>148813</v>
      </c>
      <c r="K6600" s="4" t="s">
        <v>106</v>
      </c>
      <c r="L6600" s="4" t="s">
        <v>207</v>
      </c>
      <c r="N6600">
        <v>149140</v>
      </c>
      <c r="O6600" s="4" t="s">
        <v>157</v>
      </c>
      <c r="P6600" s="4" t="s">
        <v>213</v>
      </c>
    </row>
    <row r="6601" spans="1:16">
      <c r="A6601">
        <v>147512</v>
      </c>
      <c r="B6601">
        <v>2010</v>
      </c>
      <c r="C6601" s="4" t="s">
        <v>48</v>
      </c>
      <c r="D6601" s="4" t="s">
        <v>152</v>
      </c>
      <c r="F6601">
        <v>147449</v>
      </c>
      <c r="G6601" s="4" t="s">
        <v>53</v>
      </c>
      <c r="H6601" s="4" t="s">
        <v>196</v>
      </c>
      <c r="J6601">
        <v>148814</v>
      </c>
      <c r="K6601" s="4" t="s">
        <v>106</v>
      </c>
      <c r="L6601" s="4" t="s">
        <v>207</v>
      </c>
      <c r="N6601">
        <v>149141</v>
      </c>
      <c r="O6601" s="4" t="s">
        <v>156</v>
      </c>
      <c r="P6601" s="4" t="s">
        <v>212</v>
      </c>
    </row>
    <row r="6602" spans="1:16">
      <c r="A6602">
        <v>147513</v>
      </c>
      <c r="B6602">
        <v>2010</v>
      </c>
      <c r="C6602" s="4" t="s">
        <v>48</v>
      </c>
      <c r="D6602" s="4" t="s">
        <v>152</v>
      </c>
      <c r="F6602">
        <v>147450</v>
      </c>
      <c r="G6602" s="4" t="s">
        <v>52</v>
      </c>
      <c r="H6602" s="4" t="s">
        <v>196</v>
      </c>
      <c r="J6602">
        <v>148815</v>
      </c>
      <c r="K6602" s="4" t="s">
        <v>103</v>
      </c>
      <c r="L6602" s="4" t="s">
        <v>204</v>
      </c>
      <c r="N6602">
        <v>149142</v>
      </c>
      <c r="O6602" s="4" t="s">
        <v>158</v>
      </c>
      <c r="P6602" s="4" t="s">
        <v>212</v>
      </c>
    </row>
    <row r="6603" spans="1:16">
      <c r="A6603">
        <v>148796</v>
      </c>
      <c r="B6603">
        <v>2010</v>
      </c>
      <c r="C6603" s="4" t="s">
        <v>48</v>
      </c>
      <c r="D6603" s="4" t="s">
        <v>152</v>
      </c>
      <c r="F6603">
        <v>147451</v>
      </c>
      <c r="G6603" s="4" t="s">
        <v>54</v>
      </c>
      <c r="H6603" s="4" t="s">
        <v>197</v>
      </c>
      <c r="J6603">
        <v>148816</v>
      </c>
      <c r="K6603" s="4" t="s">
        <v>103</v>
      </c>
      <c r="L6603" s="4" t="s">
        <v>204</v>
      </c>
      <c r="N6603">
        <v>148795</v>
      </c>
      <c r="O6603" s="4" t="s">
        <v>156</v>
      </c>
      <c r="P6603" s="4" t="s">
        <v>212</v>
      </c>
    </row>
    <row r="6604" spans="1:16">
      <c r="A6604">
        <v>148797</v>
      </c>
      <c r="B6604">
        <v>2010</v>
      </c>
      <c r="C6604" s="4" t="s">
        <v>48</v>
      </c>
      <c r="D6604" s="4" t="s">
        <v>152</v>
      </c>
      <c r="F6604">
        <v>147452</v>
      </c>
      <c r="G6604" s="4" t="s">
        <v>52</v>
      </c>
      <c r="H6604" s="4" t="s">
        <v>196</v>
      </c>
      <c r="J6604">
        <v>148817</v>
      </c>
      <c r="K6604" s="4" t="s">
        <v>103</v>
      </c>
      <c r="L6604" s="4" t="s">
        <v>204</v>
      </c>
      <c r="N6604">
        <v>147511</v>
      </c>
      <c r="O6604" s="4" t="s">
        <v>164</v>
      </c>
      <c r="P6604" s="4" t="s">
        <v>214</v>
      </c>
    </row>
    <row r="6605" spans="1:16">
      <c r="A6605">
        <v>148798</v>
      </c>
      <c r="B6605">
        <v>2010</v>
      </c>
      <c r="C6605" s="4" t="s">
        <v>48</v>
      </c>
      <c r="D6605" s="4" t="s">
        <v>152</v>
      </c>
      <c r="F6605">
        <v>147453</v>
      </c>
      <c r="G6605" s="4" t="s">
        <v>70</v>
      </c>
      <c r="H6605" s="4" t="s">
        <v>199</v>
      </c>
      <c r="J6605">
        <v>149140</v>
      </c>
      <c r="K6605" s="4" t="s">
        <v>103</v>
      </c>
      <c r="L6605" s="4" t="s">
        <v>204</v>
      </c>
      <c r="N6605">
        <v>147512</v>
      </c>
      <c r="O6605" s="4" t="s">
        <v>158</v>
      </c>
      <c r="P6605" s="4" t="s">
        <v>212</v>
      </c>
    </row>
    <row r="6606" spans="1:16">
      <c r="A6606">
        <v>148799</v>
      </c>
      <c r="B6606">
        <v>2010</v>
      </c>
      <c r="C6606" s="4" t="s">
        <v>48</v>
      </c>
      <c r="D6606" s="4" t="s">
        <v>152</v>
      </c>
      <c r="F6606">
        <v>147454</v>
      </c>
      <c r="G6606" s="4" t="s">
        <v>55</v>
      </c>
      <c r="H6606" s="4" t="s">
        <v>196</v>
      </c>
      <c r="J6606">
        <v>149141</v>
      </c>
      <c r="K6606" s="4" t="s">
        <v>110</v>
      </c>
      <c r="L6606" s="4" t="s">
        <v>209</v>
      </c>
      <c r="N6606">
        <v>147513</v>
      </c>
      <c r="O6606" s="4" t="s">
        <v>158</v>
      </c>
      <c r="P6606" s="4" t="s">
        <v>212</v>
      </c>
    </row>
    <row r="6607" spans="1:16">
      <c r="A6607">
        <v>147514</v>
      </c>
      <c r="B6607">
        <v>2010</v>
      </c>
      <c r="C6607" s="4" t="s">
        <v>48</v>
      </c>
      <c r="D6607" s="4" t="s">
        <v>152</v>
      </c>
      <c r="F6607">
        <v>147455</v>
      </c>
      <c r="G6607" s="4" t="s">
        <v>54</v>
      </c>
      <c r="H6607" s="4" t="s">
        <v>197</v>
      </c>
      <c r="J6607">
        <v>149142</v>
      </c>
      <c r="K6607" s="4" t="s">
        <v>103</v>
      </c>
      <c r="L6607" s="4" t="s">
        <v>204</v>
      </c>
      <c r="N6607">
        <v>148796</v>
      </c>
      <c r="O6607" s="4" t="s">
        <v>158</v>
      </c>
      <c r="P6607" s="4" t="s">
        <v>212</v>
      </c>
    </row>
    <row r="6608" spans="1:16">
      <c r="A6608">
        <v>147515</v>
      </c>
      <c r="B6608">
        <v>2010</v>
      </c>
      <c r="C6608" s="4" t="s">
        <v>48</v>
      </c>
      <c r="D6608" s="4" t="s">
        <v>152</v>
      </c>
      <c r="F6608">
        <v>147456</v>
      </c>
      <c r="G6608" s="4" t="s">
        <v>55</v>
      </c>
      <c r="H6608" s="4" t="s">
        <v>196</v>
      </c>
      <c r="J6608">
        <v>148795</v>
      </c>
      <c r="K6608" s="4" t="s">
        <v>110</v>
      </c>
      <c r="L6608" s="4" t="s">
        <v>209</v>
      </c>
      <c r="N6608">
        <v>148797</v>
      </c>
      <c r="O6608" s="4" t="s">
        <v>158</v>
      </c>
      <c r="P6608" s="4" t="s">
        <v>212</v>
      </c>
    </row>
    <row r="6609" spans="1:16">
      <c r="A6609">
        <v>148800</v>
      </c>
      <c r="B6609">
        <v>2010</v>
      </c>
      <c r="C6609" s="4" t="s">
        <v>48</v>
      </c>
      <c r="D6609" s="4" t="s">
        <v>152</v>
      </c>
      <c r="F6609">
        <v>147457</v>
      </c>
      <c r="G6609" s="4" t="s">
        <v>55</v>
      </c>
      <c r="H6609" s="4" t="s">
        <v>196</v>
      </c>
      <c r="J6609">
        <v>147511</v>
      </c>
      <c r="K6609" s="4" t="s">
        <v>113</v>
      </c>
      <c r="L6609" s="4" t="s">
        <v>113</v>
      </c>
      <c r="N6609">
        <v>148798</v>
      </c>
      <c r="O6609" s="4" t="s">
        <v>158</v>
      </c>
      <c r="P6609" s="4" t="s">
        <v>212</v>
      </c>
    </row>
    <row r="6610" spans="1:16">
      <c r="A6610">
        <v>148801</v>
      </c>
      <c r="B6610">
        <v>2010</v>
      </c>
      <c r="C6610" s="4" t="s">
        <v>48</v>
      </c>
      <c r="D6610" s="4" t="s">
        <v>152</v>
      </c>
      <c r="F6610">
        <v>147458</v>
      </c>
      <c r="G6610" s="4" t="s">
        <v>55</v>
      </c>
      <c r="H6610" s="4" t="s">
        <v>196</v>
      </c>
      <c r="J6610">
        <v>147512</v>
      </c>
      <c r="K6610" s="4" t="s">
        <v>129</v>
      </c>
      <c r="L6610" s="4" t="s">
        <v>204</v>
      </c>
      <c r="N6610">
        <v>148799</v>
      </c>
      <c r="O6610" s="4" t="s">
        <v>158</v>
      </c>
      <c r="P6610" s="4" t="s">
        <v>212</v>
      </c>
    </row>
    <row r="6611" spans="1:16">
      <c r="A6611">
        <v>148802</v>
      </c>
      <c r="B6611">
        <v>2010</v>
      </c>
      <c r="C6611" s="4" t="s">
        <v>48</v>
      </c>
      <c r="D6611" s="4" t="s">
        <v>152</v>
      </c>
      <c r="F6611">
        <v>147459</v>
      </c>
      <c r="G6611" s="4" t="s">
        <v>55</v>
      </c>
      <c r="H6611" s="4" t="s">
        <v>196</v>
      </c>
      <c r="J6611">
        <v>147513</v>
      </c>
      <c r="K6611" s="4" t="s">
        <v>106</v>
      </c>
      <c r="L6611" s="4" t="s">
        <v>207</v>
      </c>
      <c r="N6611">
        <v>147514</v>
      </c>
      <c r="O6611" s="4" t="s">
        <v>156</v>
      </c>
      <c r="P6611" s="4" t="s">
        <v>212</v>
      </c>
    </row>
    <row r="6612" spans="1:16">
      <c r="A6612">
        <v>147516</v>
      </c>
      <c r="B6612">
        <v>2010</v>
      </c>
      <c r="C6612" s="4" t="s">
        <v>48</v>
      </c>
      <c r="D6612" s="4" t="s">
        <v>152</v>
      </c>
      <c r="F6612">
        <v>147460</v>
      </c>
      <c r="G6612" s="4" t="s">
        <v>55</v>
      </c>
      <c r="H6612" s="4" t="s">
        <v>196</v>
      </c>
      <c r="J6612">
        <v>148796</v>
      </c>
      <c r="K6612" s="4" t="s">
        <v>106</v>
      </c>
      <c r="L6612" s="4" t="s">
        <v>207</v>
      </c>
      <c r="N6612">
        <v>147515</v>
      </c>
      <c r="O6612" s="4" t="s">
        <v>169</v>
      </c>
      <c r="P6612" s="4" t="s">
        <v>213</v>
      </c>
    </row>
    <row r="6613" spans="1:16">
      <c r="A6613">
        <v>147517</v>
      </c>
      <c r="B6613">
        <v>2010</v>
      </c>
      <c r="C6613" s="4" t="s">
        <v>48</v>
      </c>
      <c r="D6613" s="4" t="s">
        <v>152</v>
      </c>
      <c r="F6613">
        <v>147461</v>
      </c>
      <c r="G6613" s="4" t="s">
        <v>54</v>
      </c>
      <c r="H6613" s="4" t="s">
        <v>197</v>
      </c>
      <c r="J6613">
        <v>148797</v>
      </c>
      <c r="K6613" s="4" t="s">
        <v>106</v>
      </c>
      <c r="L6613" s="4" t="s">
        <v>207</v>
      </c>
      <c r="N6613">
        <v>148800</v>
      </c>
      <c r="O6613" s="4" t="s">
        <v>169</v>
      </c>
      <c r="P6613" s="4" t="s">
        <v>213</v>
      </c>
    </row>
    <row r="6614" spans="1:16">
      <c r="A6614">
        <v>148803</v>
      </c>
      <c r="B6614">
        <v>2010</v>
      </c>
      <c r="C6614" s="4" t="s">
        <v>48</v>
      </c>
      <c r="D6614" s="4" t="s">
        <v>152</v>
      </c>
      <c r="F6614">
        <v>147462</v>
      </c>
      <c r="G6614" s="4" t="s">
        <v>55</v>
      </c>
      <c r="H6614" s="4" t="s">
        <v>196</v>
      </c>
      <c r="J6614">
        <v>148798</v>
      </c>
      <c r="K6614" s="4" t="s">
        <v>106</v>
      </c>
      <c r="L6614" s="4" t="s">
        <v>207</v>
      </c>
      <c r="N6614">
        <v>148801</v>
      </c>
      <c r="O6614" s="4" t="s">
        <v>156</v>
      </c>
      <c r="P6614" s="4" t="s">
        <v>212</v>
      </c>
    </row>
    <row r="6615" spans="1:16">
      <c r="A6615">
        <v>148804</v>
      </c>
      <c r="B6615">
        <v>2010</v>
      </c>
      <c r="C6615" s="4" t="s">
        <v>48</v>
      </c>
      <c r="D6615" s="4" t="s">
        <v>152</v>
      </c>
      <c r="F6615">
        <v>147463</v>
      </c>
      <c r="G6615" s="4" t="s">
        <v>54</v>
      </c>
      <c r="H6615" s="4" t="s">
        <v>197</v>
      </c>
      <c r="J6615">
        <v>148799</v>
      </c>
      <c r="K6615" s="4" t="s">
        <v>106</v>
      </c>
      <c r="L6615" s="4" t="s">
        <v>207</v>
      </c>
      <c r="N6615">
        <v>148802</v>
      </c>
      <c r="O6615" s="4" t="s">
        <v>161</v>
      </c>
      <c r="P6615" s="4" t="s">
        <v>212</v>
      </c>
    </row>
    <row r="6616" spans="1:16">
      <c r="A6616">
        <v>148805</v>
      </c>
      <c r="B6616">
        <v>2010</v>
      </c>
      <c r="C6616" s="4" t="s">
        <v>48</v>
      </c>
      <c r="D6616" s="4" t="s">
        <v>152</v>
      </c>
      <c r="F6616">
        <v>147464</v>
      </c>
      <c r="G6616" s="4" t="s">
        <v>55</v>
      </c>
      <c r="H6616" s="4" t="s">
        <v>196</v>
      </c>
      <c r="J6616">
        <v>147514</v>
      </c>
      <c r="K6616" s="4" t="s">
        <v>116</v>
      </c>
      <c r="L6616" s="4" t="s">
        <v>206</v>
      </c>
      <c r="N6616">
        <v>147516</v>
      </c>
      <c r="O6616" s="4" t="s">
        <v>171</v>
      </c>
      <c r="P6616" s="4" t="s">
        <v>213</v>
      </c>
    </row>
    <row r="6617" spans="1:16">
      <c r="A6617">
        <v>147518</v>
      </c>
      <c r="B6617">
        <v>2010</v>
      </c>
      <c r="C6617" s="4" t="s">
        <v>48</v>
      </c>
      <c r="D6617" s="4" t="s">
        <v>152</v>
      </c>
      <c r="F6617">
        <v>147465</v>
      </c>
      <c r="G6617" s="4" t="s">
        <v>55</v>
      </c>
      <c r="H6617" s="4" t="s">
        <v>196</v>
      </c>
      <c r="J6617">
        <v>147515</v>
      </c>
      <c r="K6617" s="4" t="s">
        <v>114</v>
      </c>
      <c r="L6617" s="4" t="s">
        <v>204</v>
      </c>
      <c r="N6617">
        <v>147517</v>
      </c>
      <c r="O6617" s="4" t="s">
        <v>158</v>
      </c>
      <c r="P6617" s="4" t="s">
        <v>212</v>
      </c>
    </row>
    <row r="6618" spans="1:16">
      <c r="A6618">
        <v>148806</v>
      </c>
      <c r="B6618">
        <v>2010</v>
      </c>
      <c r="C6618" s="4" t="s">
        <v>48</v>
      </c>
      <c r="D6618" s="4" t="s">
        <v>152</v>
      </c>
      <c r="F6618">
        <v>147466</v>
      </c>
      <c r="G6618" s="4" t="s">
        <v>52</v>
      </c>
      <c r="H6618" s="4" t="s">
        <v>196</v>
      </c>
      <c r="J6618">
        <v>148800</v>
      </c>
      <c r="K6618" s="4" t="s">
        <v>106</v>
      </c>
      <c r="L6618" s="4" t="s">
        <v>207</v>
      </c>
      <c r="N6618">
        <v>148803</v>
      </c>
      <c r="O6618" s="4" t="s">
        <v>156</v>
      </c>
      <c r="P6618" s="4" t="s">
        <v>212</v>
      </c>
    </row>
    <row r="6619" spans="1:16">
      <c r="A6619">
        <v>147519</v>
      </c>
      <c r="B6619">
        <v>2010</v>
      </c>
      <c r="C6619" s="4" t="s">
        <v>48</v>
      </c>
      <c r="D6619" s="4" t="s">
        <v>152</v>
      </c>
      <c r="F6619">
        <v>147467</v>
      </c>
      <c r="G6619" s="4" t="s">
        <v>55</v>
      </c>
      <c r="H6619" s="4" t="s">
        <v>196</v>
      </c>
      <c r="J6619">
        <v>148801</v>
      </c>
      <c r="K6619" s="4" t="s">
        <v>103</v>
      </c>
      <c r="L6619" s="4" t="s">
        <v>204</v>
      </c>
      <c r="N6619">
        <v>148804</v>
      </c>
      <c r="O6619" s="4" t="s">
        <v>158</v>
      </c>
      <c r="P6619" s="4" t="s">
        <v>212</v>
      </c>
    </row>
    <row r="6620" spans="1:16">
      <c r="A6620">
        <v>147520</v>
      </c>
      <c r="B6620">
        <v>2010</v>
      </c>
      <c r="C6620" s="4" t="s">
        <v>48</v>
      </c>
      <c r="D6620" s="4" t="s">
        <v>152</v>
      </c>
      <c r="F6620">
        <v>147468</v>
      </c>
      <c r="G6620" s="4" t="s">
        <v>53</v>
      </c>
      <c r="H6620" s="4" t="s">
        <v>196</v>
      </c>
      <c r="J6620">
        <v>148802</v>
      </c>
      <c r="K6620" s="4" t="s">
        <v>103</v>
      </c>
      <c r="L6620" s="4" t="s">
        <v>204</v>
      </c>
      <c r="N6620">
        <v>148805</v>
      </c>
      <c r="O6620" s="4" t="s">
        <v>165</v>
      </c>
      <c r="P6620" s="4" t="s">
        <v>212</v>
      </c>
    </row>
    <row r="6621" spans="1:16">
      <c r="A6621">
        <v>147521</v>
      </c>
      <c r="B6621">
        <v>2010</v>
      </c>
      <c r="C6621" s="4" t="s">
        <v>48</v>
      </c>
      <c r="D6621" s="4" t="s">
        <v>152</v>
      </c>
      <c r="F6621">
        <v>147469</v>
      </c>
      <c r="G6621" s="4" t="s">
        <v>54</v>
      </c>
      <c r="H6621" s="4" t="s">
        <v>197</v>
      </c>
      <c r="J6621">
        <v>147516</v>
      </c>
      <c r="K6621" s="4" t="s">
        <v>103</v>
      </c>
      <c r="L6621" s="4" t="s">
        <v>204</v>
      </c>
      <c r="N6621">
        <v>147518</v>
      </c>
      <c r="O6621" s="4" t="s">
        <v>168</v>
      </c>
      <c r="P6621" s="4" t="s">
        <v>212</v>
      </c>
    </row>
    <row r="6622" spans="1:16">
      <c r="A6622">
        <v>147522</v>
      </c>
      <c r="B6622">
        <v>2010</v>
      </c>
      <c r="C6622" s="4" t="s">
        <v>48</v>
      </c>
      <c r="D6622" s="4" t="s">
        <v>152</v>
      </c>
      <c r="F6622">
        <v>147470</v>
      </c>
      <c r="G6622" s="4" t="s">
        <v>54</v>
      </c>
      <c r="H6622" s="4" t="s">
        <v>197</v>
      </c>
      <c r="J6622">
        <v>147517</v>
      </c>
      <c r="K6622" s="4" t="s">
        <v>103</v>
      </c>
      <c r="L6622" s="4" t="s">
        <v>204</v>
      </c>
      <c r="N6622">
        <v>148806</v>
      </c>
      <c r="O6622" s="4" t="s">
        <v>156</v>
      </c>
      <c r="P6622" s="4" t="s">
        <v>212</v>
      </c>
    </row>
    <row r="6623" spans="1:16">
      <c r="A6623">
        <v>147523</v>
      </c>
      <c r="B6623">
        <v>2010</v>
      </c>
      <c r="C6623" s="4" t="s">
        <v>48</v>
      </c>
      <c r="D6623" s="4" t="s">
        <v>152</v>
      </c>
      <c r="F6623">
        <v>147471</v>
      </c>
      <c r="G6623" s="4" t="s">
        <v>54</v>
      </c>
      <c r="H6623" s="4" t="s">
        <v>197</v>
      </c>
      <c r="J6623">
        <v>148803</v>
      </c>
      <c r="K6623" s="4" t="s">
        <v>129</v>
      </c>
      <c r="L6623" s="4" t="s">
        <v>204</v>
      </c>
      <c r="N6623">
        <v>147519</v>
      </c>
      <c r="O6623" s="4" t="s">
        <v>159</v>
      </c>
      <c r="P6623" s="4" t="s">
        <v>214</v>
      </c>
    </row>
    <row r="6624" spans="1:16">
      <c r="A6624">
        <v>147524</v>
      </c>
      <c r="B6624">
        <v>2010</v>
      </c>
      <c r="C6624" s="4" t="s">
        <v>48</v>
      </c>
      <c r="D6624" s="4" t="s">
        <v>152</v>
      </c>
      <c r="F6624">
        <v>147472</v>
      </c>
      <c r="G6624" s="4" t="s">
        <v>54</v>
      </c>
      <c r="H6624" s="4" t="s">
        <v>197</v>
      </c>
      <c r="J6624">
        <v>148804</v>
      </c>
      <c r="K6624" s="4" t="s">
        <v>109</v>
      </c>
      <c r="L6624" s="4" t="s">
        <v>204</v>
      </c>
      <c r="N6624">
        <v>147520</v>
      </c>
      <c r="O6624" s="4" t="s">
        <v>156</v>
      </c>
      <c r="P6624" s="4" t="s">
        <v>212</v>
      </c>
    </row>
    <row r="6625" spans="1:16">
      <c r="A6625">
        <v>147525</v>
      </c>
      <c r="B6625">
        <v>2010</v>
      </c>
      <c r="C6625" s="4" t="s">
        <v>48</v>
      </c>
      <c r="D6625" s="4" t="s">
        <v>152</v>
      </c>
      <c r="F6625">
        <v>147473</v>
      </c>
      <c r="G6625" s="4" t="s">
        <v>54</v>
      </c>
      <c r="H6625" s="4" t="s">
        <v>197</v>
      </c>
      <c r="J6625">
        <v>148805</v>
      </c>
      <c r="K6625" s="4" t="s">
        <v>103</v>
      </c>
      <c r="L6625" s="4" t="s">
        <v>204</v>
      </c>
      <c r="N6625">
        <v>147521</v>
      </c>
      <c r="O6625" s="4" t="s">
        <v>158</v>
      </c>
      <c r="P6625" s="4" t="s">
        <v>212</v>
      </c>
    </row>
    <row r="6626" spans="1:16">
      <c r="A6626">
        <v>147526</v>
      </c>
      <c r="B6626">
        <v>2010</v>
      </c>
      <c r="C6626" s="4" t="s">
        <v>48</v>
      </c>
      <c r="D6626" s="4" t="s">
        <v>152</v>
      </c>
      <c r="F6626">
        <v>147474</v>
      </c>
      <c r="G6626" s="4" t="s">
        <v>54</v>
      </c>
      <c r="H6626" s="4" t="s">
        <v>197</v>
      </c>
      <c r="J6626">
        <v>147518</v>
      </c>
      <c r="K6626" s="4" t="s">
        <v>106</v>
      </c>
      <c r="L6626" s="4" t="s">
        <v>207</v>
      </c>
      <c r="N6626">
        <v>147522</v>
      </c>
      <c r="O6626" s="4" t="s">
        <v>156</v>
      </c>
      <c r="P6626" s="4" t="s">
        <v>212</v>
      </c>
    </row>
    <row r="6627" spans="1:16">
      <c r="A6627">
        <v>147527</v>
      </c>
      <c r="B6627">
        <v>2010</v>
      </c>
      <c r="C6627" s="4" t="s">
        <v>48</v>
      </c>
      <c r="D6627" s="4" t="s">
        <v>152</v>
      </c>
      <c r="F6627">
        <v>147475</v>
      </c>
      <c r="G6627" s="4" t="s">
        <v>55</v>
      </c>
      <c r="H6627" s="4" t="s">
        <v>196</v>
      </c>
      <c r="J6627">
        <v>148806</v>
      </c>
      <c r="K6627" s="4" t="s">
        <v>111</v>
      </c>
      <c r="L6627" s="4" t="s">
        <v>206</v>
      </c>
      <c r="N6627">
        <v>147523</v>
      </c>
      <c r="O6627" s="4" t="s">
        <v>156</v>
      </c>
      <c r="P6627" s="4" t="s">
        <v>212</v>
      </c>
    </row>
    <row r="6628" spans="1:16">
      <c r="A6628">
        <v>147528</v>
      </c>
      <c r="B6628">
        <v>2010</v>
      </c>
      <c r="C6628" s="4" t="s">
        <v>48</v>
      </c>
      <c r="D6628" s="4" t="s">
        <v>152</v>
      </c>
      <c r="F6628">
        <v>147476</v>
      </c>
      <c r="G6628" s="4" t="s">
        <v>55</v>
      </c>
      <c r="H6628" s="4" t="s">
        <v>196</v>
      </c>
      <c r="J6628">
        <v>147519</v>
      </c>
      <c r="K6628" s="4" t="s">
        <v>120</v>
      </c>
      <c r="L6628" s="4" t="s">
        <v>210</v>
      </c>
      <c r="N6628">
        <v>147524</v>
      </c>
      <c r="O6628" s="4" t="s">
        <v>173</v>
      </c>
      <c r="P6628" s="4" t="s">
        <v>214</v>
      </c>
    </row>
    <row r="6629" spans="1:16">
      <c r="A6629">
        <v>147529</v>
      </c>
      <c r="B6629">
        <v>2010</v>
      </c>
      <c r="C6629" s="4" t="s">
        <v>48</v>
      </c>
      <c r="D6629" s="4" t="s">
        <v>152</v>
      </c>
      <c r="F6629">
        <v>147477</v>
      </c>
      <c r="G6629" s="4" t="s">
        <v>53</v>
      </c>
      <c r="H6629" s="4" t="s">
        <v>196</v>
      </c>
      <c r="J6629">
        <v>147520</v>
      </c>
      <c r="K6629" s="4" t="s">
        <v>106</v>
      </c>
      <c r="L6629" s="4" t="s">
        <v>207</v>
      </c>
      <c r="N6629">
        <v>147525</v>
      </c>
      <c r="O6629" s="4" t="s">
        <v>158</v>
      </c>
      <c r="P6629" s="4" t="s">
        <v>212</v>
      </c>
    </row>
    <row r="6630" spans="1:16">
      <c r="A6630">
        <v>147530</v>
      </c>
      <c r="B6630">
        <v>2010</v>
      </c>
      <c r="C6630" s="4" t="s">
        <v>48</v>
      </c>
      <c r="D6630" s="4" t="s">
        <v>152</v>
      </c>
      <c r="F6630">
        <v>147478</v>
      </c>
      <c r="G6630" s="4" t="s">
        <v>55</v>
      </c>
      <c r="H6630" s="4" t="s">
        <v>196</v>
      </c>
      <c r="J6630">
        <v>147521</v>
      </c>
      <c r="K6630" s="4" t="s">
        <v>111</v>
      </c>
      <c r="L6630" s="4" t="s">
        <v>206</v>
      </c>
      <c r="N6630">
        <v>147526</v>
      </c>
      <c r="O6630" s="4" t="s">
        <v>163</v>
      </c>
      <c r="P6630" s="4" t="s">
        <v>212</v>
      </c>
    </row>
    <row r="6631" spans="1:16">
      <c r="A6631">
        <v>147531</v>
      </c>
      <c r="B6631">
        <v>2010</v>
      </c>
      <c r="C6631" s="4" t="s">
        <v>48</v>
      </c>
      <c r="D6631" s="4" t="s">
        <v>152</v>
      </c>
      <c r="F6631">
        <v>147479</v>
      </c>
      <c r="G6631" s="4" t="s">
        <v>52</v>
      </c>
      <c r="H6631" s="4" t="s">
        <v>196</v>
      </c>
      <c r="J6631">
        <v>147522</v>
      </c>
      <c r="K6631" s="4" t="s">
        <v>103</v>
      </c>
      <c r="L6631" s="4" t="s">
        <v>204</v>
      </c>
      <c r="N6631">
        <v>147527</v>
      </c>
      <c r="O6631" s="4" t="s">
        <v>171</v>
      </c>
      <c r="P6631" s="4" t="s">
        <v>213</v>
      </c>
    </row>
    <row r="6632" spans="1:16">
      <c r="A6632">
        <v>147591</v>
      </c>
      <c r="B6632">
        <v>2010</v>
      </c>
      <c r="C6632" s="4" t="s">
        <v>50</v>
      </c>
      <c r="D6632" s="4" t="s">
        <v>151</v>
      </c>
      <c r="F6632">
        <v>147480</v>
      </c>
      <c r="G6632" s="4" t="s">
        <v>55</v>
      </c>
      <c r="H6632" s="4" t="s">
        <v>196</v>
      </c>
      <c r="J6632">
        <v>147523</v>
      </c>
      <c r="K6632" s="4" t="s">
        <v>107</v>
      </c>
      <c r="L6632" s="4" t="s">
        <v>208</v>
      </c>
      <c r="N6632">
        <v>147528</v>
      </c>
      <c r="O6632" s="4" t="s">
        <v>158</v>
      </c>
      <c r="P6632" s="4" t="s">
        <v>212</v>
      </c>
    </row>
    <row r="6633" spans="1:16">
      <c r="A6633">
        <v>147592</v>
      </c>
      <c r="B6633">
        <v>2010</v>
      </c>
      <c r="C6633" s="4" t="s">
        <v>50</v>
      </c>
      <c r="D6633" s="4" t="s">
        <v>151</v>
      </c>
      <c r="F6633">
        <v>147481</v>
      </c>
      <c r="G6633" s="4" t="s">
        <v>54</v>
      </c>
      <c r="H6633" s="4" t="s">
        <v>197</v>
      </c>
      <c r="J6633">
        <v>147524</v>
      </c>
      <c r="K6633" s="4" t="s">
        <v>107</v>
      </c>
      <c r="L6633" s="4" t="s">
        <v>208</v>
      </c>
      <c r="N6633">
        <v>147529</v>
      </c>
      <c r="O6633" s="4" t="s">
        <v>165</v>
      </c>
      <c r="P6633" s="4" t="s">
        <v>212</v>
      </c>
    </row>
    <row r="6634" spans="1:16">
      <c r="A6634">
        <v>156495</v>
      </c>
      <c r="B6634">
        <v>2011</v>
      </c>
      <c r="C6634" s="4" t="s">
        <v>2</v>
      </c>
      <c r="D6634" s="4" t="s">
        <v>151</v>
      </c>
      <c r="F6634">
        <v>147482</v>
      </c>
      <c r="G6634" s="4" t="s">
        <v>53</v>
      </c>
      <c r="H6634" s="4" t="s">
        <v>196</v>
      </c>
      <c r="J6634">
        <v>147525</v>
      </c>
      <c r="K6634" s="4" t="s">
        <v>108</v>
      </c>
      <c r="L6634" s="4" t="s">
        <v>206</v>
      </c>
      <c r="N6634">
        <v>147530</v>
      </c>
      <c r="O6634" s="4" t="s">
        <v>156</v>
      </c>
      <c r="P6634" s="4" t="s">
        <v>212</v>
      </c>
    </row>
    <row r="6635" spans="1:16">
      <c r="A6635">
        <v>156496</v>
      </c>
      <c r="B6635">
        <v>2011</v>
      </c>
      <c r="C6635" s="4" t="s">
        <v>2</v>
      </c>
      <c r="D6635" s="4" t="s">
        <v>151</v>
      </c>
      <c r="F6635">
        <v>147483</v>
      </c>
      <c r="G6635" s="4" t="s">
        <v>52</v>
      </c>
      <c r="H6635" s="4" t="s">
        <v>196</v>
      </c>
      <c r="J6635">
        <v>147526</v>
      </c>
      <c r="K6635" s="4" t="s">
        <v>117</v>
      </c>
      <c r="L6635" s="4" t="s">
        <v>206</v>
      </c>
      <c r="N6635">
        <v>147531</v>
      </c>
      <c r="O6635" s="4" t="s">
        <v>158</v>
      </c>
      <c r="P6635" s="4" t="s">
        <v>212</v>
      </c>
    </row>
    <row r="6636" spans="1:16">
      <c r="A6636">
        <v>156497</v>
      </c>
      <c r="B6636">
        <v>2011</v>
      </c>
      <c r="C6636" s="4" t="s">
        <v>2</v>
      </c>
      <c r="D6636" s="4" t="s">
        <v>151</v>
      </c>
      <c r="F6636">
        <v>147484</v>
      </c>
      <c r="G6636" s="4" t="s">
        <v>53</v>
      </c>
      <c r="H6636" s="4" t="s">
        <v>196</v>
      </c>
      <c r="J6636">
        <v>147527</v>
      </c>
      <c r="K6636" s="4" t="s">
        <v>108</v>
      </c>
      <c r="L6636" s="4" t="s">
        <v>206</v>
      </c>
      <c r="N6636">
        <v>147591</v>
      </c>
      <c r="O6636" s="4" t="s">
        <v>156</v>
      </c>
      <c r="P6636" s="4" t="s">
        <v>212</v>
      </c>
    </row>
    <row r="6637" spans="1:16">
      <c r="A6637">
        <v>156498</v>
      </c>
      <c r="B6637">
        <v>2011</v>
      </c>
      <c r="C6637" s="4" t="s">
        <v>2</v>
      </c>
      <c r="D6637" s="4" t="s">
        <v>151</v>
      </c>
      <c r="F6637">
        <v>148543</v>
      </c>
      <c r="G6637" s="4" t="s">
        <v>54</v>
      </c>
      <c r="H6637" s="4" t="s">
        <v>197</v>
      </c>
      <c r="J6637">
        <v>147528</v>
      </c>
      <c r="K6637" s="4" t="s">
        <v>117</v>
      </c>
      <c r="L6637" s="4" t="s">
        <v>206</v>
      </c>
      <c r="N6637">
        <v>147592</v>
      </c>
      <c r="O6637" s="4" t="s">
        <v>156</v>
      </c>
      <c r="P6637" s="4" t="s">
        <v>212</v>
      </c>
    </row>
    <row r="6638" spans="1:16">
      <c r="A6638">
        <v>156499</v>
      </c>
      <c r="B6638">
        <v>2011</v>
      </c>
      <c r="C6638" s="4" t="s">
        <v>2</v>
      </c>
      <c r="D6638" s="4" t="s">
        <v>151</v>
      </c>
      <c r="F6638">
        <v>148544</v>
      </c>
      <c r="G6638" s="4" t="s">
        <v>54</v>
      </c>
      <c r="H6638" s="4" t="s">
        <v>197</v>
      </c>
      <c r="J6638">
        <v>147529</v>
      </c>
      <c r="K6638" s="4" t="s">
        <v>106</v>
      </c>
      <c r="L6638" s="4" t="s">
        <v>207</v>
      </c>
      <c r="N6638">
        <v>156495</v>
      </c>
      <c r="O6638" s="4" t="s">
        <v>166</v>
      </c>
      <c r="P6638" s="4" t="s">
        <v>212</v>
      </c>
    </row>
    <row r="6639" spans="1:16">
      <c r="A6639">
        <v>156500</v>
      </c>
      <c r="B6639">
        <v>2011</v>
      </c>
      <c r="C6639" s="4" t="s">
        <v>2</v>
      </c>
      <c r="D6639" s="4" t="s">
        <v>151</v>
      </c>
      <c r="F6639">
        <v>147485</v>
      </c>
      <c r="G6639" s="4" t="s">
        <v>52</v>
      </c>
      <c r="H6639" s="4" t="s">
        <v>196</v>
      </c>
      <c r="J6639">
        <v>147530</v>
      </c>
      <c r="K6639" s="4" t="s">
        <v>103</v>
      </c>
      <c r="L6639" s="4" t="s">
        <v>204</v>
      </c>
      <c r="N6639">
        <v>156496</v>
      </c>
      <c r="O6639" s="4" t="s">
        <v>169</v>
      </c>
      <c r="P6639" s="4" t="s">
        <v>213</v>
      </c>
    </row>
    <row r="6640" spans="1:16">
      <c r="A6640">
        <v>156501</v>
      </c>
      <c r="B6640">
        <v>2011</v>
      </c>
      <c r="C6640" s="4" t="s">
        <v>2</v>
      </c>
      <c r="D6640" s="4" t="s">
        <v>151</v>
      </c>
      <c r="F6640">
        <v>147486</v>
      </c>
      <c r="G6640" s="4" t="s">
        <v>53</v>
      </c>
      <c r="H6640" s="4" t="s">
        <v>196</v>
      </c>
      <c r="J6640">
        <v>147531</v>
      </c>
      <c r="K6640" s="4" t="s">
        <v>109</v>
      </c>
      <c r="L6640" s="4" t="s">
        <v>204</v>
      </c>
      <c r="N6640">
        <v>156497</v>
      </c>
      <c r="O6640" s="4" t="s">
        <v>158</v>
      </c>
      <c r="P6640" s="4" t="s">
        <v>212</v>
      </c>
    </row>
    <row r="6641" spans="1:16">
      <c r="A6641">
        <v>156502</v>
      </c>
      <c r="B6641">
        <v>2011</v>
      </c>
      <c r="C6641" s="4" t="s">
        <v>2</v>
      </c>
      <c r="D6641" s="4" t="s">
        <v>151</v>
      </c>
      <c r="F6641">
        <v>148545</v>
      </c>
      <c r="G6641" s="4" t="s">
        <v>54</v>
      </c>
      <c r="H6641" s="4" t="s">
        <v>197</v>
      </c>
      <c r="J6641">
        <v>147591</v>
      </c>
      <c r="K6641" s="4" t="s">
        <v>107</v>
      </c>
      <c r="L6641" s="4" t="s">
        <v>208</v>
      </c>
      <c r="N6641">
        <v>156498</v>
      </c>
      <c r="O6641" s="4" t="s">
        <v>175</v>
      </c>
      <c r="P6641" s="4" t="s">
        <v>214</v>
      </c>
    </row>
    <row r="6642" spans="1:16">
      <c r="A6642">
        <v>150205</v>
      </c>
      <c r="B6642">
        <v>2011</v>
      </c>
      <c r="C6642" s="4" t="s">
        <v>1</v>
      </c>
      <c r="D6642" s="4" t="s">
        <v>152</v>
      </c>
      <c r="F6642">
        <v>148546</v>
      </c>
      <c r="G6642" s="4" t="s">
        <v>54</v>
      </c>
      <c r="H6642" s="4" t="s">
        <v>197</v>
      </c>
      <c r="J6642">
        <v>147592</v>
      </c>
      <c r="K6642" s="4" t="s">
        <v>103</v>
      </c>
      <c r="L6642" s="4" t="s">
        <v>204</v>
      </c>
      <c r="N6642">
        <v>156499</v>
      </c>
      <c r="O6642" s="4" t="s">
        <v>159</v>
      </c>
      <c r="P6642" s="4" t="s">
        <v>214</v>
      </c>
    </row>
    <row r="6643" spans="1:16">
      <c r="A6643">
        <v>150206</v>
      </c>
      <c r="B6643">
        <v>2011</v>
      </c>
      <c r="C6643" s="4" t="s">
        <v>1</v>
      </c>
      <c r="D6643" s="4" t="s">
        <v>152</v>
      </c>
      <c r="F6643">
        <v>148547</v>
      </c>
      <c r="G6643" s="4" t="s">
        <v>53</v>
      </c>
      <c r="H6643" s="4" t="s">
        <v>196</v>
      </c>
      <c r="J6643">
        <v>156495</v>
      </c>
      <c r="K6643" s="4" t="s">
        <v>103</v>
      </c>
      <c r="L6643" s="4" t="s">
        <v>204</v>
      </c>
      <c r="N6643">
        <v>156500</v>
      </c>
      <c r="O6643" s="4" t="s">
        <v>156</v>
      </c>
      <c r="P6643" s="4" t="s">
        <v>212</v>
      </c>
    </row>
    <row r="6644" spans="1:16">
      <c r="A6644">
        <v>150207</v>
      </c>
      <c r="B6644">
        <v>2011</v>
      </c>
      <c r="C6644" s="4" t="s">
        <v>1</v>
      </c>
      <c r="D6644" s="4" t="s">
        <v>152</v>
      </c>
      <c r="F6644">
        <v>147487</v>
      </c>
      <c r="G6644" s="4" t="s">
        <v>64</v>
      </c>
      <c r="H6644" s="4" t="s">
        <v>199</v>
      </c>
      <c r="J6644">
        <v>156496</v>
      </c>
      <c r="K6644" s="4" t="s">
        <v>103</v>
      </c>
      <c r="L6644" s="4" t="s">
        <v>204</v>
      </c>
      <c r="N6644">
        <v>156501</v>
      </c>
      <c r="O6644" s="4" t="s">
        <v>166</v>
      </c>
      <c r="P6644" s="4" t="s">
        <v>212</v>
      </c>
    </row>
    <row r="6645" spans="1:16">
      <c r="A6645">
        <v>150208</v>
      </c>
      <c r="B6645">
        <v>2011</v>
      </c>
      <c r="C6645" s="4" t="s">
        <v>1</v>
      </c>
      <c r="D6645" s="4" t="s">
        <v>152</v>
      </c>
      <c r="F6645">
        <v>147488</v>
      </c>
      <c r="G6645" s="4" t="s">
        <v>55</v>
      </c>
      <c r="H6645" s="4" t="s">
        <v>196</v>
      </c>
      <c r="J6645">
        <v>156497</v>
      </c>
      <c r="K6645" s="4" t="s">
        <v>103</v>
      </c>
      <c r="L6645" s="4" t="s">
        <v>204</v>
      </c>
      <c r="N6645">
        <v>156502</v>
      </c>
      <c r="O6645" s="4" t="s">
        <v>156</v>
      </c>
      <c r="P6645" s="4" t="s">
        <v>212</v>
      </c>
    </row>
    <row r="6646" spans="1:16">
      <c r="A6646">
        <v>150209</v>
      </c>
      <c r="B6646">
        <v>2011</v>
      </c>
      <c r="C6646" s="4" t="s">
        <v>1</v>
      </c>
      <c r="D6646" s="4" t="s">
        <v>152</v>
      </c>
      <c r="F6646">
        <v>147489</v>
      </c>
      <c r="G6646" s="4" t="s">
        <v>53</v>
      </c>
      <c r="H6646" s="4" t="s">
        <v>196</v>
      </c>
      <c r="J6646">
        <v>156498</v>
      </c>
      <c r="K6646" s="4" t="s">
        <v>120</v>
      </c>
      <c r="L6646" s="4" t="s">
        <v>210</v>
      </c>
      <c r="N6646">
        <v>150205</v>
      </c>
      <c r="O6646" s="4" t="s">
        <v>156</v>
      </c>
      <c r="P6646" s="4" t="s">
        <v>212</v>
      </c>
    </row>
    <row r="6647" spans="1:16">
      <c r="A6647">
        <v>150210</v>
      </c>
      <c r="B6647">
        <v>2011</v>
      </c>
      <c r="C6647" s="4" t="s">
        <v>1</v>
      </c>
      <c r="D6647" s="4" t="s">
        <v>152</v>
      </c>
      <c r="F6647">
        <v>147490</v>
      </c>
      <c r="G6647" s="4" t="s">
        <v>55</v>
      </c>
      <c r="H6647" s="4" t="s">
        <v>196</v>
      </c>
      <c r="J6647">
        <v>156499</v>
      </c>
      <c r="K6647" s="4" t="s">
        <v>108</v>
      </c>
      <c r="L6647" s="4" t="s">
        <v>206</v>
      </c>
      <c r="N6647">
        <v>150206</v>
      </c>
      <c r="O6647" s="4" t="s">
        <v>156</v>
      </c>
      <c r="P6647" s="4" t="s">
        <v>212</v>
      </c>
    </row>
    <row r="6648" spans="1:16">
      <c r="A6648">
        <v>150211</v>
      </c>
      <c r="B6648">
        <v>2011</v>
      </c>
      <c r="C6648" s="4" t="s">
        <v>1</v>
      </c>
      <c r="D6648" s="4" t="s">
        <v>152</v>
      </c>
      <c r="F6648">
        <v>147490</v>
      </c>
      <c r="G6648" s="4" t="s">
        <v>54</v>
      </c>
      <c r="H6648" s="4" t="s">
        <v>197</v>
      </c>
      <c r="J6648">
        <v>156500</v>
      </c>
      <c r="K6648" s="4" t="s">
        <v>107</v>
      </c>
      <c r="L6648" s="4" t="s">
        <v>208</v>
      </c>
      <c r="N6648">
        <v>150207</v>
      </c>
      <c r="O6648" s="4" t="s">
        <v>163</v>
      </c>
      <c r="P6648" s="4" t="s">
        <v>212</v>
      </c>
    </row>
    <row r="6649" spans="1:16">
      <c r="A6649">
        <v>150212</v>
      </c>
      <c r="B6649">
        <v>2011</v>
      </c>
      <c r="C6649" s="4" t="s">
        <v>1</v>
      </c>
      <c r="D6649" s="4" t="s">
        <v>152</v>
      </c>
      <c r="F6649">
        <v>147491</v>
      </c>
      <c r="G6649" s="4" t="s">
        <v>55</v>
      </c>
      <c r="H6649" s="4" t="s">
        <v>196</v>
      </c>
      <c r="J6649">
        <v>156501</v>
      </c>
      <c r="K6649" s="4" t="s">
        <v>103</v>
      </c>
      <c r="L6649" s="4" t="s">
        <v>204</v>
      </c>
      <c r="N6649">
        <v>150208</v>
      </c>
      <c r="O6649" s="4" t="s">
        <v>158</v>
      </c>
      <c r="P6649" s="4" t="s">
        <v>212</v>
      </c>
    </row>
    <row r="6650" spans="1:16">
      <c r="A6650">
        <v>150213</v>
      </c>
      <c r="B6650">
        <v>2011</v>
      </c>
      <c r="C6650" s="4" t="s">
        <v>1</v>
      </c>
      <c r="D6650" s="4" t="s">
        <v>152</v>
      </c>
      <c r="F6650">
        <v>147491</v>
      </c>
      <c r="G6650" s="4" t="s">
        <v>54</v>
      </c>
      <c r="H6650" s="4" t="s">
        <v>197</v>
      </c>
      <c r="J6650">
        <v>156502</v>
      </c>
      <c r="K6650" s="4" t="s">
        <v>114</v>
      </c>
      <c r="L6650" s="4" t="s">
        <v>204</v>
      </c>
      <c r="N6650">
        <v>150209</v>
      </c>
      <c r="O6650" s="4" t="s">
        <v>156</v>
      </c>
      <c r="P6650" s="4" t="s">
        <v>212</v>
      </c>
    </row>
    <row r="6651" spans="1:16">
      <c r="A6651">
        <v>150214</v>
      </c>
      <c r="B6651">
        <v>2011</v>
      </c>
      <c r="C6651" s="4" t="s">
        <v>1</v>
      </c>
      <c r="D6651" s="4" t="s">
        <v>152</v>
      </c>
      <c r="F6651">
        <v>147492</v>
      </c>
      <c r="G6651" s="4" t="s">
        <v>55</v>
      </c>
      <c r="H6651" s="4" t="s">
        <v>196</v>
      </c>
      <c r="J6651">
        <v>150205</v>
      </c>
      <c r="K6651" s="4" t="s">
        <v>108</v>
      </c>
      <c r="L6651" s="4" t="s">
        <v>206</v>
      </c>
      <c r="N6651">
        <v>150210</v>
      </c>
      <c r="O6651" s="4" t="s">
        <v>158</v>
      </c>
      <c r="P6651" s="4" t="s">
        <v>212</v>
      </c>
    </row>
    <row r="6652" spans="1:16">
      <c r="A6652">
        <v>150215</v>
      </c>
      <c r="B6652">
        <v>2011</v>
      </c>
      <c r="C6652" s="4" t="s">
        <v>1</v>
      </c>
      <c r="D6652" s="4" t="s">
        <v>152</v>
      </c>
      <c r="F6652">
        <v>147493</v>
      </c>
      <c r="G6652" s="4" t="s">
        <v>55</v>
      </c>
      <c r="H6652" s="4" t="s">
        <v>196</v>
      </c>
      <c r="J6652">
        <v>150206</v>
      </c>
      <c r="K6652" s="4" t="s">
        <v>124</v>
      </c>
      <c r="L6652" s="4" t="s">
        <v>206</v>
      </c>
      <c r="N6652">
        <v>150211</v>
      </c>
      <c r="O6652" s="4" t="s">
        <v>158</v>
      </c>
      <c r="P6652" s="4" t="s">
        <v>212</v>
      </c>
    </row>
    <row r="6653" spans="1:16">
      <c r="A6653">
        <v>150216</v>
      </c>
      <c r="B6653">
        <v>2011</v>
      </c>
      <c r="C6653" s="4" t="s">
        <v>1</v>
      </c>
      <c r="D6653" s="4" t="s">
        <v>152</v>
      </c>
      <c r="F6653">
        <v>147494</v>
      </c>
      <c r="G6653" s="4" t="s">
        <v>55</v>
      </c>
      <c r="H6653" s="4" t="s">
        <v>196</v>
      </c>
      <c r="J6653">
        <v>150207</v>
      </c>
      <c r="K6653" s="4" t="s">
        <v>112</v>
      </c>
      <c r="L6653" s="4" t="s">
        <v>206</v>
      </c>
      <c r="N6653">
        <v>150212</v>
      </c>
      <c r="O6653" s="4" t="s">
        <v>158</v>
      </c>
      <c r="P6653" s="4" t="s">
        <v>212</v>
      </c>
    </row>
    <row r="6654" spans="1:16">
      <c r="A6654">
        <v>150217</v>
      </c>
      <c r="B6654">
        <v>2011</v>
      </c>
      <c r="C6654" s="4" t="s">
        <v>1</v>
      </c>
      <c r="D6654" s="4" t="s">
        <v>152</v>
      </c>
      <c r="F6654">
        <v>147494</v>
      </c>
      <c r="G6654" s="4" t="s">
        <v>54</v>
      </c>
      <c r="H6654" s="4" t="s">
        <v>197</v>
      </c>
      <c r="J6654">
        <v>150208</v>
      </c>
      <c r="K6654" s="4" t="s">
        <v>103</v>
      </c>
      <c r="L6654" s="4" t="s">
        <v>204</v>
      </c>
      <c r="N6654">
        <v>150213</v>
      </c>
      <c r="O6654" s="4" t="s">
        <v>156</v>
      </c>
      <c r="P6654" s="4" t="s">
        <v>212</v>
      </c>
    </row>
    <row r="6655" spans="1:16">
      <c r="A6655">
        <v>150218</v>
      </c>
      <c r="B6655">
        <v>2011</v>
      </c>
      <c r="C6655" s="4" t="s">
        <v>1</v>
      </c>
      <c r="D6655" s="4" t="s">
        <v>152</v>
      </c>
      <c r="F6655">
        <v>148548</v>
      </c>
      <c r="G6655" s="4" t="s">
        <v>55</v>
      </c>
      <c r="H6655" s="4" t="s">
        <v>196</v>
      </c>
      <c r="J6655">
        <v>150209</v>
      </c>
      <c r="K6655" s="4" t="s">
        <v>119</v>
      </c>
      <c r="L6655" s="4" t="s">
        <v>210</v>
      </c>
      <c r="N6655">
        <v>150214</v>
      </c>
      <c r="O6655" s="4" t="s">
        <v>156</v>
      </c>
      <c r="P6655" s="4" t="s">
        <v>212</v>
      </c>
    </row>
    <row r="6656" spans="1:16">
      <c r="A6656">
        <v>150219</v>
      </c>
      <c r="B6656">
        <v>2011</v>
      </c>
      <c r="C6656" s="4" t="s">
        <v>1</v>
      </c>
      <c r="D6656" s="4" t="s">
        <v>152</v>
      </c>
      <c r="F6656">
        <v>148548</v>
      </c>
      <c r="G6656" s="4" t="s">
        <v>54</v>
      </c>
      <c r="H6656" s="4" t="s">
        <v>197</v>
      </c>
      <c r="J6656">
        <v>150210</v>
      </c>
      <c r="K6656" s="4" t="s">
        <v>106</v>
      </c>
      <c r="L6656" s="4" t="s">
        <v>207</v>
      </c>
      <c r="N6656">
        <v>150215</v>
      </c>
      <c r="O6656" s="4" t="s">
        <v>158</v>
      </c>
      <c r="P6656" s="4" t="s">
        <v>212</v>
      </c>
    </row>
    <row r="6657" spans="1:16">
      <c r="A6657">
        <v>150220</v>
      </c>
      <c r="B6657">
        <v>2011</v>
      </c>
      <c r="C6657" s="4" t="s">
        <v>1</v>
      </c>
      <c r="D6657" s="4" t="s">
        <v>152</v>
      </c>
      <c r="F6657">
        <v>148549</v>
      </c>
      <c r="G6657" s="4" t="s">
        <v>55</v>
      </c>
      <c r="H6657" s="4" t="s">
        <v>196</v>
      </c>
      <c r="J6657">
        <v>150211</v>
      </c>
      <c r="K6657" s="4" t="s">
        <v>106</v>
      </c>
      <c r="L6657" s="4" t="s">
        <v>207</v>
      </c>
      <c r="N6657">
        <v>150216</v>
      </c>
      <c r="O6657" s="4" t="s">
        <v>161</v>
      </c>
      <c r="P6657" s="4" t="s">
        <v>212</v>
      </c>
    </row>
    <row r="6658" spans="1:16">
      <c r="A6658">
        <v>150221</v>
      </c>
      <c r="B6658">
        <v>2011</v>
      </c>
      <c r="C6658" s="4" t="s">
        <v>1</v>
      </c>
      <c r="D6658" s="4" t="s">
        <v>152</v>
      </c>
      <c r="F6658">
        <v>148550</v>
      </c>
      <c r="G6658" s="4" t="s">
        <v>55</v>
      </c>
      <c r="H6658" s="4" t="s">
        <v>196</v>
      </c>
      <c r="J6658">
        <v>150212</v>
      </c>
      <c r="K6658" s="4" t="s">
        <v>108</v>
      </c>
      <c r="L6658" s="4" t="s">
        <v>206</v>
      </c>
      <c r="N6658">
        <v>150217</v>
      </c>
      <c r="O6658" s="4" t="s">
        <v>156</v>
      </c>
      <c r="P6658" s="4" t="s">
        <v>212</v>
      </c>
    </row>
    <row r="6659" spans="1:16">
      <c r="A6659">
        <v>150222</v>
      </c>
      <c r="B6659">
        <v>2011</v>
      </c>
      <c r="C6659" s="4" t="s">
        <v>1</v>
      </c>
      <c r="D6659" s="4" t="s">
        <v>152</v>
      </c>
      <c r="F6659">
        <v>148551</v>
      </c>
      <c r="G6659" s="4" t="s">
        <v>55</v>
      </c>
      <c r="H6659" s="4" t="s">
        <v>196</v>
      </c>
      <c r="J6659">
        <v>150213</v>
      </c>
      <c r="K6659" s="4" t="s">
        <v>106</v>
      </c>
      <c r="L6659" s="4" t="s">
        <v>207</v>
      </c>
      <c r="N6659">
        <v>150218</v>
      </c>
      <c r="O6659" s="4" t="s">
        <v>165</v>
      </c>
      <c r="P6659" s="4" t="s">
        <v>212</v>
      </c>
    </row>
    <row r="6660" spans="1:16">
      <c r="A6660">
        <v>150223</v>
      </c>
      <c r="B6660">
        <v>2011</v>
      </c>
      <c r="C6660" s="4" t="s">
        <v>1</v>
      </c>
      <c r="D6660" s="4" t="s">
        <v>152</v>
      </c>
      <c r="F6660">
        <v>148552</v>
      </c>
      <c r="G6660" s="4" t="s">
        <v>55</v>
      </c>
      <c r="H6660" s="4" t="s">
        <v>196</v>
      </c>
      <c r="J6660">
        <v>150214</v>
      </c>
      <c r="K6660" s="4" t="s">
        <v>106</v>
      </c>
      <c r="L6660" s="4" t="s">
        <v>207</v>
      </c>
      <c r="N6660">
        <v>150219</v>
      </c>
      <c r="O6660" s="4" t="s">
        <v>165</v>
      </c>
      <c r="P6660" s="4" t="s">
        <v>212</v>
      </c>
    </row>
    <row r="6661" spans="1:16">
      <c r="A6661">
        <v>150224</v>
      </c>
      <c r="B6661">
        <v>2011</v>
      </c>
      <c r="C6661" s="4" t="s">
        <v>1</v>
      </c>
      <c r="D6661" s="4" t="s">
        <v>152</v>
      </c>
      <c r="F6661">
        <v>148552</v>
      </c>
      <c r="G6661" s="4" t="s">
        <v>54</v>
      </c>
      <c r="H6661" s="4" t="s">
        <v>197</v>
      </c>
      <c r="J6661">
        <v>150215</v>
      </c>
      <c r="K6661" s="4" t="s">
        <v>126</v>
      </c>
      <c r="L6661" s="4" t="s">
        <v>206</v>
      </c>
      <c r="N6661">
        <v>150220</v>
      </c>
      <c r="O6661" s="4" t="s">
        <v>156</v>
      </c>
      <c r="P6661" s="4" t="s">
        <v>212</v>
      </c>
    </row>
    <row r="6662" spans="1:16">
      <c r="A6662">
        <v>150225</v>
      </c>
      <c r="B6662">
        <v>2011</v>
      </c>
      <c r="C6662" s="4" t="s">
        <v>1</v>
      </c>
      <c r="D6662" s="4" t="s">
        <v>152</v>
      </c>
      <c r="F6662">
        <v>148553</v>
      </c>
      <c r="G6662" s="4" t="s">
        <v>53</v>
      </c>
      <c r="H6662" s="4" t="s">
        <v>196</v>
      </c>
      <c r="J6662">
        <v>150216</v>
      </c>
      <c r="K6662" s="4" t="s">
        <v>113</v>
      </c>
      <c r="L6662" s="4" t="s">
        <v>113</v>
      </c>
      <c r="N6662">
        <v>150221</v>
      </c>
      <c r="O6662" s="4" t="s">
        <v>157</v>
      </c>
      <c r="P6662" s="4" t="s">
        <v>213</v>
      </c>
    </row>
    <row r="6663" spans="1:16">
      <c r="A6663">
        <v>150226</v>
      </c>
      <c r="B6663">
        <v>2011</v>
      </c>
      <c r="C6663" s="4" t="s">
        <v>1</v>
      </c>
      <c r="D6663" s="4" t="s">
        <v>152</v>
      </c>
      <c r="F6663">
        <v>148554</v>
      </c>
      <c r="G6663" s="4" t="s">
        <v>55</v>
      </c>
      <c r="H6663" s="4" t="s">
        <v>196</v>
      </c>
      <c r="J6663">
        <v>150217</v>
      </c>
      <c r="K6663" s="4" t="s">
        <v>103</v>
      </c>
      <c r="L6663" s="4" t="s">
        <v>204</v>
      </c>
      <c r="N6663">
        <v>150222</v>
      </c>
      <c r="O6663" s="4" t="s">
        <v>157</v>
      </c>
      <c r="P6663" s="4" t="s">
        <v>213</v>
      </c>
    </row>
    <row r="6664" spans="1:16">
      <c r="A6664">
        <v>150227</v>
      </c>
      <c r="B6664">
        <v>2011</v>
      </c>
      <c r="C6664" s="4" t="s">
        <v>1</v>
      </c>
      <c r="D6664" s="4" t="s">
        <v>152</v>
      </c>
      <c r="F6664">
        <v>148554</v>
      </c>
      <c r="G6664" s="4" t="s">
        <v>54</v>
      </c>
      <c r="H6664" s="4" t="s">
        <v>197</v>
      </c>
      <c r="J6664">
        <v>150218</v>
      </c>
      <c r="K6664" s="4" t="s">
        <v>128</v>
      </c>
      <c r="L6664" s="4" t="s">
        <v>211</v>
      </c>
      <c r="N6664">
        <v>150223</v>
      </c>
      <c r="O6664" s="4" t="s">
        <v>158</v>
      </c>
      <c r="P6664" s="4" t="s">
        <v>212</v>
      </c>
    </row>
    <row r="6665" spans="1:16">
      <c r="A6665">
        <v>150228</v>
      </c>
      <c r="B6665">
        <v>2011</v>
      </c>
      <c r="C6665" s="4" t="s">
        <v>1</v>
      </c>
      <c r="D6665" s="4" t="s">
        <v>152</v>
      </c>
      <c r="F6665">
        <v>148555</v>
      </c>
      <c r="G6665" s="4" t="s">
        <v>54</v>
      </c>
      <c r="H6665" s="4" t="s">
        <v>197</v>
      </c>
      <c r="J6665">
        <v>150219</v>
      </c>
      <c r="K6665" s="4" t="s">
        <v>103</v>
      </c>
      <c r="L6665" s="4" t="s">
        <v>204</v>
      </c>
      <c r="N6665">
        <v>150224</v>
      </c>
      <c r="O6665" s="4" t="s">
        <v>156</v>
      </c>
      <c r="P6665" s="4" t="s">
        <v>212</v>
      </c>
    </row>
    <row r="6666" spans="1:16">
      <c r="A6666">
        <v>150229</v>
      </c>
      <c r="B6666">
        <v>2011</v>
      </c>
      <c r="C6666" s="4" t="s">
        <v>1</v>
      </c>
      <c r="D6666" s="4" t="s">
        <v>152</v>
      </c>
      <c r="F6666">
        <v>148556</v>
      </c>
      <c r="G6666" s="4" t="s">
        <v>53</v>
      </c>
      <c r="H6666" s="4" t="s">
        <v>196</v>
      </c>
      <c r="J6666">
        <v>150220</v>
      </c>
      <c r="K6666" s="4" t="s">
        <v>124</v>
      </c>
      <c r="L6666" s="4" t="s">
        <v>206</v>
      </c>
      <c r="N6666">
        <v>150225</v>
      </c>
      <c r="O6666" s="4" t="s">
        <v>156</v>
      </c>
      <c r="P6666" s="4" t="s">
        <v>212</v>
      </c>
    </row>
    <row r="6667" spans="1:16">
      <c r="A6667">
        <v>150230</v>
      </c>
      <c r="B6667">
        <v>2011</v>
      </c>
      <c r="C6667" s="4" t="s">
        <v>1</v>
      </c>
      <c r="D6667" s="4" t="s">
        <v>152</v>
      </c>
      <c r="F6667">
        <v>148557</v>
      </c>
      <c r="G6667" s="4" t="s">
        <v>53</v>
      </c>
      <c r="H6667" s="4" t="s">
        <v>196</v>
      </c>
      <c r="J6667">
        <v>150221</v>
      </c>
      <c r="K6667" s="4" t="s">
        <v>135</v>
      </c>
      <c r="L6667" s="4" t="s">
        <v>207</v>
      </c>
      <c r="N6667">
        <v>150226</v>
      </c>
      <c r="O6667" s="4" t="s">
        <v>156</v>
      </c>
      <c r="P6667" s="4" t="s">
        <v>212</v>
      </c>
    </row>
    <row r="6668" spans="1:16">
      <c r="A6668">
        <v>150231</v>
      </c>
      <c r="B6668">
        <v>2011</v>
      </c>
      <c r="C6668" s="4" t="s">
        <v>1</v>
      </c>
      <c r="D6668" s="4" t="s">
        <v>152</v>
      </c>
      <c r="F6668">
        <v>147495</v>
      </c>
      <c r="G6668" s="4" t="s">
        <v>55</v>
      </c>
      <c r="H6668" s="4" t="s">
        <v>196</v>
      </c>
      <c r="J6668">
        <v>150222</v>
      </c>
      <c r="K6668" s="4" t="s">
        <v>106</v>
      </c>
      <c r="L6668" s="4" t="s">
        <v>207</v>
      </c>
      <c r="N6668">
        <v>150227</v>
      </c>
      <c r="O6668" s="4" t="s">
        <v>156</v>
      </c>
      <c r="P6668" s="4" t="s">
        <v>212</v>
      </c>
    </row>
    <row r="6669" spans="1:16">
      <c r="A6669">
        <v>150232</v>
      </c>
      <c r="B6669">
        <v>2011</v>
      </c>
      <c r="C6669" s="4" t="s">
        <v>1</v>
      </c>
      <c r="D6669" s="4" t="s">
        <v>152</v>
      </c>
      <c r="F6669">
        <v>147496</v>
      </c>
      <c r="G6669" s="4" t="s">
        <v>55</v>
      </c>
      <c r="H6669" s="4" t="s">
        <v>196</v>
      </c>
      <c r="J6669">
        <v>150223</v>
      </c>
      <c r="K6669" s="4" t="s">
        <v>106</v>
      </c>
      <c r="L6669" s="4" t="s">
        <v>207</v>
      </c>
      <c r="N6669">
        <v>150228</v>
      </c>
      <c r="O6669" s="4" t="s">
        <v>156</v>
      </c>
      <c r="P6669" s="4" t="s">
        <v>212</v>
      </c>
    </row>
    <row r="6670" spans="1:16">
      <c r="A6670">
        <v>150233</v>
      </c>
      <c r="B6670">
        <v>2011</v>
      </c>
      <c r="C6670" s="4" t="s">
        <v>1</v>
      </c>
      <c r="D6670" s="4" t="s">
        <v>152</v>
      </c>
      <c r="F6670">
        <v>147497</v>
      </c>
      <c r="G6670" s="4" t="s">
        <v>55</v>
      </c>
      <c r="H6670" s="4" t="s">
        <v>196</v>
      </c>
      <c r="J6670">
        <v>150224</v>
      </c>
      <c r="K6670" s="4" t="s">
        <v>106</v>
      </c>
      <c r="L6670" s="4" t="s">
        <v>207</v>
      </c>
      <c r="N6670">
        <v>150229</v>
      </c>
      <c r="O6670" s="4" t="s">
        <v>157</v>
      </c>
      <c r="P6670" s="4" t="s">
        <v>213</v>
      </c>
    </row>
    <row r="6671" spans="1:16">
      <c r="A6671">
        <v>150234</v>
      </c>
      <c r="B6671">
        <v>2011</v>
      </c>
      <c r="C6671" s="4" t="s">
        <v>1</v>
      </c>
      <c r="D6671" s="4" t="s">
        <v>152</v>
      </c>
      <c r="F6671">
        <v>147497</v>
      </c>
      <c r="G6671" s="4" t="s">
        <v>54</v>
      </c>
      <c r="H6671" s="4" t="s">
        <v>197</v>
      </c>
      <c r="J6671">
        <v>150225</v>
      </c>
      <c r="K6671" s="4" t="s">
        <v>126</v>
      </c>
      <c r="L6671" s="4" t="s">
        <v>206</v>
      </c>
      <c r="N6671">
        <v>150230</v>
      </c>
      <c r="O6671" s="4" t="s">
        <v>156</v>
      </c>
      <c r="P6671" s="4" t="s">
        <v>212</v>
      </c>
    </row>
    <row r="6672" spans="1:16">
      <c r="A6672">
        <v>150235</v>
      </c>
      <c r="B6672">
        <v>2011</v>
      </c>
      <c r="C6672" s="4" t="s">
        <v>1</v>
      </c>
      <c r="D6672" s="4" t="s">
        <v>152</v>
      </c>
      <c r="F6672">
        <v>148558</v>
      </c>
      <c r="G6672" s="4" t="s">
        <v>55</v>
      </c>
      <c r="H6672" s="4" t="s">
        <v>196</v>
      </c>
      <c r="J6672">
        <v>150226</v>
      </c>
      <c r="K6672" s="4" t="s">
        <v>103</v>
      </c>
      <c r="L6672" s="4" t="s">
        <v>204</v>
      </c>
      <c r="N6672">
        <v>150231</v>
      </c>
      <c r="O6672" s="4" t="s">
        <v>172</v>
      </c>
      <c r="P6672" s="4" t="s">
        <v>213</v>
      </c>
    </row>
    <row r="6673" spans="1:16">
      <c r="A6673">
        <v>150236</v>
      </c>
      <c r="B6673">
        <v>2011</v>
      </c>
      <c r="C6673" s="4" t="s">
        <v>1</v>
      </c>
      <c r="D6673" s="4" t="s">
        <v>152</v>
      </c>
      <c r="F6673">
        <v>148559</v>
      </c>
      <c r="G6673" s="4" t="s">
        <v>53</v>
      </c>
      <c r="H6673" s="4" t="s">
        <v>196</v>
      </c>
      <c r="J6673">
        <v>150227</v>
      </c>
      <c r="K6673" s="4" t="s">
        <v>103</v>
      </c>
      <c r="L6673" s="4" t="s">
        <v>204</v>
      </c>
      <c r="N6673">
        <v>150232</v>
      </c>
      <c r="O6673" s="4" t="s">
        <v>163</v>
      </c>
      <c r="P6673" s="4" t="s">
        <v>212</v>
      </c>
    </row>
    <row r="6674" spans="1:16">
      <c r="A6674">
        <v>150237</v>
      </c>
      <c r="B6674">
        <v>2011</v>
      </c>
      <c r="C6674" s="4" t="s">
        <v>1</v>
      </c>
      <c r="D6674" s="4" t="s">
        <v>152</v>
      </c>
      <c r="F6674">
        <v>148560</v>
      </c>
      <c r="G6674" s="4" t="s">
        <v>54</v>
      </c>
      <c r="H6674" s="4" t="s">
        <v>197</v>
      </c>
      <c r="J6674">
        <v>150228</v>
      </c>
      <c r="K6674" s="4" t="s">
        <v>105</v>
      </c>
      <c r="L6674" s="4" t="s">
        <v>206</v>
      </c>
      <c r="N6674">
        <v>150233</v>
      </c>
      <c r="O6674" s="4" t="s">
        <v>157</v>
      </c>
      <c r="P6674" s="4" t="s">
        <v>213</v>
      </c>
    </row>
    <row r="6675" spans="1:16">
      <c r="A6675">
        <v>150238</v>
      </c>
      <c r="B6675">
        <v>2011</v>
      </c>
      <c r="C6675" s="4" t="s">
        <v>1</v>
      </c>
      <c r="D6675" s="4" t="s">
        <v>152</v>
      </c>
      <c r="F6675">
        <v>148561</v>
      </c>
      <c r="G6675" s="4" t="s">
        <v>55</v>
      </c>
      <c r="H6675" s="4" t="s">
        <v>196</v>
      </c>
      <c r="J6675">
        <v>150229</v>
      </c>
      <c r="K6675" s="4" t="s">
        <v>106</v>
      </c>
      <c r="L6675" s="4" t="s">
        <v>207</v>
      </c>
      <c r="N6675">
        <v>150234</v>
      </c>
      <c r="O6675" s="4" t="s">
        <v>156</v>
      </c>
      <c r="P6675" s="4" t="s">
        <v>212</v>
      </c>
    </row>
    <row r="6676" spans="1:16">
      <c r="A6676">
        <v>150239</v>
      </c>
      <c r="B6676">
        <v>2011</v>
      </c>
      <c r="C6676" s="4" t="s">
        <v>1</v>
      </c>
      <c r="D6676" s="4" t="s">
        <v>152</v>
      </c>
      <c r="F6676">
        <v>148561</v>
      </c>
      <c r="G6676" s="4" t="s">
        <v>54</v>
      </c>
      <c r="H6676" s="4" t="s">
        <v>197</v>
      </c>
      <c r="J6676">
        <v>150230</v>
      </c>
      <c r="K6676" s="4" t="s">
        <v>114</v>
      </c>
      <c r="L6676" s="4" t="s">
        <v>204</v>
      </c>
      <c r="N6676">
        <v>150235</v>
      </c>
      <c r="O6676" s="4" t="s">
        <v>173</v>
      </c>
      <c r="P6676" s="4" t="s">
        <v>214</v>
      </c>
    </row>
    <row r="6677" spans="1:16">
      <c r="A6677">
        <v>150240</v>
      </c>
      <c r="B6677">
        <v>2011</v>
      </c>
      <c r="C6677" s="4" t="s">
        <v>1</v>
      </c>
      <c r="D6677" s="4" t="s">
        <v>152</v>
      </c>
      <c r="F6677">
        <v>147498</v>
      </c>
      <c r="G6677" s="4" t="s">
        <v>55</v>
      </c>
      <c r="H6677" s="4" t="s">
        <v>196</v>
      </c>
      <c r="J6677">
        <v>150231</v>
      </c>
      <c r="K6677" s="4" t="s">
        <v>127</v>
      </c>
      <c r="L6677" s="4" t="s">
        <v>208</v>
      </c>
      <c r="N6677">
        <v>150236</v>
      </c>
      <c r="O6677" s="4" t="s">
        <v>163</v>
      </c>
      <c r="P6677" s="4" t="s">
        <v>212</v>
      </c>
    </row>
    <row r="6678" spans="1:16">
      <c r="A6678">
        <v>150241</v>
      </c>
      <c r="B6678">
        <v>2011</v>
      </c>
      <c r="C6678" s="4" t="s">
        <v>1</v>
      </c>
      <c r="D6678" s="4" t="s">
        <v>152</v>
      </c>
      <c r="F6678">
        <v>147499</v>
      </c>
      <c r="G6678" s="4" t="s">
        <v>55</v>
      </c>
      <c r="H6678" s="4" t="s">
        <v>196</v>
      </c>
      <c r="J6678">
        <v>150232</v>
      </c>
      <c r="K6678" s="4" t="s">
        <v>106</v>
      </c>
      <c r="L6678" s="4" t="s">
        <v>207</v>
      </c>
      <c r="N6678">
        <v>150237</v>
      </c>
      <c r="O6678" s="4" t="s">
        <v>158</v>
      </c>
      <c r="P6678" s="4" t="s">
        <v>212</v>
      </c>
    </row>
    <row r="6679" spans="1:16">
      <c r="A6679">
        <v>150242</v>
      </c>
      <c r="B6679">
        <v>2011</v>
      </c>
      <c r="C6679" s="4" t="s">
        <v>1</v>
      </c>
      <c r="D6679" s="4" t="s">
        <v>152</v>
      </c>
      <c r="F6679">
        <v>148562</v>
      </c>
      <c r="G6679" s="4" t="s">
        <v>55</v>
      </c>
      <c r="H6679" s="4" t="s">
        <v>196</v>
      </c>
      <c r="J6679">
        <v>150233</v>
      </c>
      <c r="K6679" s="4" t="s">
        <v>106</v>
      </c>
      <c r="L6679" s="4" t="s">
        <v>207</v>
      </c>
      <c r="N6679">
        <v>150238</v>
      </c>
      <c r="O6679" s="4" t="s">
        <v>158</v>
      </c>
      <c r="P6679" s="4" t="s">
        <v>212</v>
      </c>
    </row>
    <row r="6680" spans="1:16">
      <c r="A6680">
        <v>150243</v>
      </c>
      <c r="B6680">
        <v>2011</v>
      </c>
      <c r="C6680" s="4" t="s">
        <v>1</v>
      </c>
      <c r="D6680" s="4" t="s">
        <v>152</v>
      </c>
      <c r="F6680">
        <v>148563</v>
      </c>
      <c r="G6680" s="4" t="s">
        <v>53</v>
      </c>
      <c r="H6680" s="4" t="s">
        <v>196</v>
      </c>
      <c r="J6680">
        <v>150234</v>
      </c>
      <c r="K6680" s="4" t="s">
        <v>113</v>
      </c>
      <c r="L6680" s="4" t="s">
        <v>113</v>
      </c>
      <c r="N6680">
        <v>150239</v>
      </c>
      <c r="O6680" s="4" t="s">
        <v>158</v>
      </c>
      <c r="P6680" s="4" t="s">
        <v>212</v>
      </c>
    </row>
    <row r="6681" spans="1:16">
      <c r="A6681">
        <v>150244</v>
      </c>
      <c r="B6681">
        <v>2011</v>
      </c>
      <c r="C6681" s="4" t="s">
        <v>1</v>
      </c>
      <c r="D6681" s="4" t="s">
        <v>152</v>
      </c>
      <c r="F6681">
        <v>147500</v>
      </c>
      <c r="G6681" s="4" t="s">
        <v>54</v>
      </c>
      <c r="H6681" s="4" t="s">
        <v>197</v>
      </c>
      <c r="J6681">
        <v>150235</v>
      </c>
      <c r="K6681" s="4" t="s">
        <v>106</v>
      </c>
      <c r="L6681" s="4" t="s">
        <v>207</v>
      </c>
      <c r="N6681">
        <v>150240</v>
      </c>
      <c r="O6681" s="4" t="s">
        <v>165</v>
      </c>
      <c r="P6681" s="4" t="s">
        <v>212</v>
      </c>
    </row>
    <row r="6682" spans="1:16">
      <c r="A6682">
        <v>150245</v>
      </c>
      <c r="B6682">
        <v>2011</v>
      </c>
      <c r="C6682" s="4" t="s">
        <v>1</v>
      </c>
      <c r="D6682" s="4" t="s">
        <v>152</v>
      </c>
      <c r="F6682">
        <v>147501</v>
      </c>
      <c r="G6682" s="4" t="s">
        <v>53</v>
      </c>
      <c r="H6682" s="4" t="s">
        <v>196</v>
      </c>
      <c r="J6682">
        <v>150236</v>
      </c>
      <c r="K6682" s="4" t="s">
        <v>106</v>
      </c>
      <c r="L6682" s="4" t="s">
        <v>207</v>
      </c>
      <c r="N6682">
        <v>150241</v>
      </c>
      <c r="O6682" s="4" t="s">
        <v>156</v>
      </c>
      <c r="P6682" s="4" t="s">
        <v>212</v>
      </c>
    </row>
    <row r="6683" spans="1:16">
      <c r="A6683">
        <v>150246</v>
      </c>
      <c r="B6683">
        <v>2011</v>
      </c>
      <c r="C6683" s="4" t="s">
        <v>1</v>
      </c>
      <c r="D6683" s="4" t="s">
        <v>152</v>
      </c>
      <c r="F6683">
        <v>148564</v>
      </c>
      <c r="G6683" s="4" t="s">
        <v>52</v>
      </c>
      <c r="H6683" s="4" t="s">
        <v>196</v>
      </c>
      <c r="J6683">
        <v>150237</v>
      </c>
      <c r="K6683" s="4" t="s">
        <v>106</v>
      </c>
      <c r="L6683" s="4" t="s">
        <v>207</v>
      </c>
      <c r="N6683">
        <v>150242</v>
      </c>
      <c r="O6683" s="4" t="s">
        <v>156</v>
      </c>
      <c r="P6683" s="4" t="s">
        <v>212</v>
      </c>
    </row>
    <row r="6684" spans="1:16">
      <c r="A6684">
        <v>150247</v>
      </c>
      <c r="B6684">
        <v>2011</v>
      </c>
      <c r="C6684" s="4" t="s">
        <v>1</v>
      </c>
      <c r="D6684" s="4" t="s">
        <v>152</v>
      </c>
      <c r="F6684">
        <v>148565</v>
      </c>
      <c r="G6684" s="4" t="s">
        <v>55</v>
      </c>
      <c r="H6684" s="4" t="s">
        <v>196</v>
      </c>
      <c r="J6684">
        <v>150238</v>
      </c>
      <c r="K6684" s="4" t="s">
        <v>108</v>
      </c>
      <c r="L6684" s="4" t="s">
        <v>206</v>
      </c>
      <c r="N6684">
        <v>150243</v>
      </c>
      <c r="O6684" s="4" t="s">
        <v>156</v>
      </c>
      <c r="P6684" s="4" t="s">
        <v>212</v>
      </c>
    </row>
    <row r="6685" spans="1:16">
      <c r="A6685">
        <v>150248</v>
      </c>
      <c r="B6685">
        <v>2011</v>
      </c>
      <c r="C6685" s="4" t="s">
        <v>1</v>
      </c>
      <c r="D6685" s="4" t="s">
        <v>152</v>
      </c>
      <c r="F6685">
        <v>148565</v>
      </c>
      <c r="G6685" s="4" t="s">
        <v>54</v>
      </c>
      <c r="H6685" s="4" t="s">
        <v>197</v>
      </c>
      <c r="J6685">
        <v>150239</v>
      </c>
      <c r="K6685" s="4" t="s">
        <v>113</v>
      </c>
      <c r="L6685" s="4" t="s">
        <v>113</v>
      </c>
      <c r="N6685">
        <v>150244</v>
      </c>
      <c r="O6685" s="4" t="s">
        <v>165</v>
      </c>
      <c r="P6685" s="4" t="s">
        <v>212</v>
      </c>
    </row>
    <row r="6686" spans="1:16">
      <c r="A6686">
        <v>150249</v>
      </c>
      <c r="B6686">
        <v>2011</v>
      </c>
      <c r="C6686" s="4" t="s">
        <v>1</v>
      </c>
      <c r="D6686" s="4" t="s">
        <v>152</v>
      </c>
      <c r="F6686">
        <v>147502</v>
      </c>
      <c r="G6686" s="4" t="s">
        <v>55</v>
      </c>
      <c r="H6686" s="4" t="s">
        <v>196</v>
      </c>
      <c r="J6686">
        <v>150240</v>
      </c>
      <c r="K6686" s="4" t="s">
        <v>109</v>
      </c>
      <c r="L6686" s="4" t="s">
        <v>204</v>
      </c>
      <c r="N6686">
        <v>150245</v>
      </c>
      <c r="O6686" s="4" t="s">
        <v>156</v>
      </c>
      <c r="P6686" s="4" t="s">
        <v>212</v>
      </c>
    </row>
    <row r="6687" spans="1:16">
      <c r="A6687">
        <v>150250</v>
      </c>
      <c r="B6687">
        <v>2011</v>
      </c>
      <c r="C6687" s="4" t="s">
        <v>1</v>
      </c>
      <c r="D6687" s="4" t="s">
        <v>152</v>
      </c>
      <c r="F6687">
        <v>148674</v>
      </c>
      <c r="G6687" s="4" t="s">
        <v>55</v>
      </c>
      <c r="H6687" s="4" t="s">
        <v>196</v>
      </c>
      <c r="J6687">
        <v>150241</v>
      </c>
      <c r="K6687" s="4" t="s">
        <v>136</v>
      </c>
      <c r="L6687" s="4" t="s">
        <v>210</v>
      </c>
      <c r="N6687">
        <v>150246</v>
      </c>
      <c r="O6687" s="4" t="s">
        <v>156</v>
      </c>
      <c r="P6687" s="4" t="s">
        <v>212</v>
      </c>
    </row>
    <row r="6688" spans="1:16">
      <c r="A6688">
        <v>150251</v>
      </c>
      <c r="B6688">
        <v>2011</v>
      </c>
      <c r="C6688" s="4" t="s">
        <v>1</v>
      </c>
      <c r="D6688" s="4" t="s">
        <v>152</v>
      </c>
      <c r="F6688">
        <v>148783</v>
      </c>
      <c r="G6688" s="4" t="s">
        <v>55</v>
      </c>
      <c r="H6688" s="4" t="s">
        <v>196</v>
      </c>
      <c r="J6688">
        <v>150242</v>
      </c>
      <c r="K6688" s="4" t="s">
        <v>112</v>
      </c>
      <c r="L6688" s="4" t="s">
        <v>206</v>
      </c>
      <c r="N6688">
        <v>150247</v>
      </c>
      <c r="O6688" s="4" t="s">
        <v>162</v>
      </c>
      <c r="P6688" s="4" t="s">
        <v>214</v>
      </c>
    </row>
    <row r="6689" spans="1:16">
      <c r="A6689">
        <v>150252</v>
      </c>
      <c r="B6689">
        <v>2011</v>
      </c>
      <c r="C6689" s="4" t="s">
        <v>1</v>
      </c>
      <c r="D6689" s="4" t="s">
        <v>152</v>
      </c>
      <c r="F6689">
        <v>147503</v>
      </c>
      <c r="G6689" s="4" t="s">
        <v>54</v>
      </c>
      <c r="H6689" s="4" t="s">
        <v>197</v>
      </c>
      <c r="J6689">
        <v>150243</v>
      </c>
      <c r="K6689" s="4" t="s">
        <v>115</v>
      </c>
      <c r="L6689" s="4" t="s">
        <v>206</v>
      </c>
      <c r="N6689">
        <v>150248</v>
      </c>
      <c r="O6689" s="4" t="s">
        <v>156</v>
      </c>
      <c r="P6689" s="4" t="s">
        <v>212</v>
      </c>
    </row>
    <row r="6690" spans="1:16">
      <c r="A6690">
        <v>150253</v>
      </c>
      <c r="B6690">
        <v>2011</v>
      </c>
      <c r="C6690" s="4" t="s">
        <v>1</v>
      </c>
      <c r="D6690" s="4" t="s">
        <v>152</v>
      </c>
      <c r="F6690">
        <v>148784</v>
      </c>
      <c r="G6690" s="4" t="s">
        <v>54</v>
      </c>
      <c r="H6690" s="4" t="s">
        <v>197</v>
      </c>
      <c r="J6690">
        <v>150244</v>
      </c>
      <c r="K6690" s="4" t="s">
        <v>106</v>
      </c>
      <c r="L6690" s="4" t="s">
        <v>207</v>
      </c>
      <c r="N6690">
        <v>150249</v>
      </c>
      <c r="O6690" s="4" t="s">
        <v>158</v>
      </c>
      <c r="P6690" s="4" t="s">
        <v>212</v>
      </c>
    </row>
    <row r="6691" spans="1:16">
      <c r="A6691">
        <v>150254</v>
      </c>
      <c r="B6691">
        <v>2011</v>
      </c>
      <c r="C6691" s="4" t="s">
        <v>1</v>
      </c>
      <c r="D6691" s="4" t="s">
        <v>152</v>
      </c>
      <c r="F6691">
        <v>147504</v>
      </c>
      <c r="G6691" s="4" t="s">
        <v>55</v>
      </c>
      <c r="H6691" s="4" t="s">
        <v>196</v>
      </c>
      <c r="J6691">
        <v>150245</v>
      </c>
      <c r="K6691" s="4" t="s">
        <v>106</v>
      </c>
      <c r="L6691" s="4" t="s">
        <v>207</v>
      </c>
      <c r="N6691">
        <v>150250</v>
      </c>
      <c r="O6691" s="4" t="s">
        <v>158</v>
      </c>
      <c r="P6691" s="4" t="s">
        <v>212</v>
      </c>
    </row>
    <row r="6692" spans="1:16">
      <c r="A6692">
        <v>150255</v>
      </c>
      <c r="B6692">
        <v>2011</v>
      </c>
      <c r="C6692" s="4" t="s">
        <v>1</v>
      </c>
      <c r="D6692" s="4" t="s">
        <v>152</v>
      </c>
      <c r="F6692">
        <v>147505</v>
      </c>
      <c r="G6692" s="4" t="s">
        <v>77</v>
      </c>
      <c r="H6692" s="4" t="s">
        <v>199</v>
      </c>
      <c r="J6692">
        <v>150246</v>
      </c>
      <c r="K6692" s="4" t="s">
        <v>127</v>
      </c>
      <c r="L6692" s="4" t="s">
        <v>208</v>
      </c>
      <c r="N6692">
        <v>150251</v>
      </c>
      <c r="O6692" s="4" t="s">
        <v>167</v>
      </c>
      <c r="P6692" s="4" t="s">
        <v>216</v>
      </c>
    </row>
    <row r="6693" spans="1:16">
      <c r="A6693">
        <v>150256</v>
      </c>
      <c r="B6693">
        <v>2011</v>
      </c>
      <c r="C6693" s="4" t="s">
        <v>1</v>
      </c>
      <c r="D6693" s="4" t="s">
        <v>152</v>
      </c>
      <c r="F6693">
        <v>147506</v>
      </c>
      <c r="G6693" s="4" t="s">
        <v>70</v>
      </c>
      <c r="H6693" s="4" t="s">
        <v>199</v>
      </c>
      <c r="J6693">
        <v>150247</v>
      </c>
      <c r="K6693" s="4" t="s">
        <v>120</v>
      </c>
      <c r="L6693" s="4" t="s">
        <v>210</v>
      </c>
      <c r="N6693">
        <v>150252</v>
      </c>
      <c r="O6693" s="4" t="s">
        <v>162</v>
      </c>
      <c r="P6693" s="4" t="s">
        <v>214</v>
      </c>
    </row>
    <row r="6694" spans="1:16">
      <c r="A6694">
        <v>150257</v>
      </c>
      <c r="B6694">
        <v>2011</v>
      </c>
      <c r="C6694" s="4" t="s">
        <v>1</v>
      </c>
      <c r="D6694" s="4" t="s">
        <v>152</v>
      </c>
      <c r="F6694">
        <v>148785</v>
      </c>
      <c r="G6694" s="4" t="s">
        <v>55</v>
      </c>
      <c r="H6694" s="4" t="s">
        <v>196</v>
      </c>
      <c r="J6694">
        <v>150248</v>
      </c>
      <c r="K6694" s="4" t="s">
        <v>107</v>
      </c>
      <c r="L6694" s="4" t="s">
        <v>208</v>
      </c>
      <c r="N6694">
        <v>150253</v>
      </c>
      <c r="O6694" s="4" t="s">
        <v>162</v>
      </c>
      <c r="P6694" s="4" t="s">
        <v>214</v>
      </c>
    </row>
    <row r="6695" spans="1:16">
      <c r="A6695">
        <v>150258</v>
      </c>
      <c r="B6695">
        <v>2011</v>
      </c>
      <c r="C6695" s="4" t="s">
        <v>1</v>
      </c>
      <c r="D6695" s="4" t="s">
        <v>152</v>
      </c>
      <c r="F6695">
        <v>148786</v>
      </c>
      <c r="G6695" s="4" t="s">
        <v>55</v>
      </c>
      <c r="H6695" s="4" t="s">
        <v>196</v>
      </c>
      <c r="J6695">
        <v>150249</v>
      </c>
      <c r="K6695" s="4" t="s">
        <v>114</v>
      </c>
      <c r="L6695" s="4" t="s">
        <v>204</v>
      </c>
      <c r="N6695">
        <v>150254</v>
      </c>
      <c r="O6695" s="4" t="s">
        <v>158</v>
      </c>
      <c r="P6695" s="4" t="s">
        <v>212</v>
      </c>
    </row>
    <row r="6696" spans="1:16">
      <c r="A6696">
        <v>150259</v>
      </c>
      <c r="B6696">
        <v>2011</v>
      </c>
      <c r="C6696" s="4" t="s">
        <v>1</v>
      </c>
      <c r="D6696" s="4" t="s">
        <v>152</v>
      </c>
      <c r="F6696">
        <v>148787</v>
      </c>
      <c r="G6696" s="4" t="s">
        <v>77</v>
      </c>
      <c r="H6696" s="4" t="s">
        <v>199</v>
      </c>
      <c r="J6696">
        <v>150250</v>
      </c>
      <c r="K6696" s="4" t="s">
        <v>106</v>
      </c>
      <c r="L6696" s="4" t="s">
        <v>207</v>
      </c>
      <c r="N6696">
        <v>150255</v>
      </c>
      <c r="O6696" s="4" t="s">
        <v>158</v>
      </c>
      <c r="P6696" s="4" t="s">
        <v>212</v>
      </c>
    </row>
    <row r="6697" spans="1:16">
      <c r="A6697">
        <v>150260</v>
      </c>
      <c r="B6697">
        <v>2011</v>
      </c>
      <c r="C6697" s="4" t="s">
        <v>1</v>
      </c>
      <c r="D6697" s="4" t="s">
        <v>152</v>
      </c>
      <c r="F6697">
        <v>148788</v>
      </c>
      <c r="G6697" s="4" t="s">
        <v>55</v>
      </c>
      <c r="H6697" s="4" t="s">
        <v>196</v>
      </c>
      <c r="J6697">
        <v>150251</v>
      </c>
      <c r="K6697" s="4" t="s">
        <v>127</v>
      </c>
      <c r="L6697" s="4" t="s">
        <v>208</v>
      </c>
      <c r="N6697">
        <v>150256</v>
      </c>
      <c r="O6697" s="4" t="s">
        <v>160</v>
      </c>
      <c r="P6697" s="4" t="s">
        <v>215</v>
      </c>
    </row>
    <row r="6698" spans="1:16">
      <c r="A6698">
        <v>150261</v>
      </c>
      <c r="B6698">
        <v>2011</v>
      </c>
      <c r="C6698" s="4" t="s">
        <v>1</v>
      </c>
      <c r="D6698" s="4" t="s">
        <v>152</v>
      </c>
      <c r="F6698">
        <v>148789</v>
      </c>
      <c r="G6698" s="4" t="s">
        <v>77</v>
      </c>
      <c r="H6698" s="4" t="s">
        <v>199</v>
      </c>
      <c r="J6698">
        <v>150252</v>
      </c>
      <c r="K6698" s="4" t="s">
        <v>121</v>
      </c>
      <c r="L6698" s="4" t="s">
        <v>206</v>
      </c>
      <c r="N6698">
        <v>150257</v>
      </c>
      <c r="O6698" s="4" t="s">
        <v>165</v>
      </c>
      <c r="P6698" s="4" t="s">
        <v>212</v>
      </c>
    </row>
    <row r="6699" spans="1:16">
      <c r="A6699">
        <v>150262</v>
      </c>
      <c r="B6699">
        <v>2011</v>
      </c>
      <c r="C6699" s="4" t="s">
        <v>1</v>
      </c>
      <c r="D6699" s="4" t="s">
        <v>152</v>
      </c>
      <c r="F6699">
        <v>148790</v>
      </c>
      <c r="G6699" s="4" t="s">
        <v>52</v>
      </c>
      <c r="H6699" s="4" t="s">
        <v>196</v>
      </c>
      <c r="J6699">
        <v>150253</v>
      </c>
      <c r="K6699" s="4" t="s">
        <v>106</v>
      </c>
      <c r="L6699" s="4" t="s">
        <v>207</v>
      </c>
      <c r="N6699">
        <v>150258</v>
      </c>
      <c r="O6699" s="4" t="s">
        <v>158</v>
      </c>
      <c r="P6699" s="4" t="s">
        <v>212</v>
      </c>
    </row>
    <row r="6700" spans="1:16">
      <c r="A6700">
        <v>150263</v>
      </c>
      <c r="B6700">
        <v>2011</v>
      </c>
      <c r="C6700" s="4" t="s">
        <v>1</v>
      </c>
      <c r="D6700" s="4" t="s">
        <v>152</v>
      </c>
      <c r="F6700">
        <v>148790</v>
      </c>
      <c r="G6700" s="4" t="s">
        <v>68</v>
      </c>
      <c r="H6700" s="4" t="s">
        <v>202</v>
      </c>
      <c r="J6700">
        <v>150254</v>
      </c>
      <c r="K6700" s="4" t="s">
        <v>106</v>
      </c>
      <c r="L6700" s="4" t="s">
        <v>207</v>
      </c>
      <c r="N6700">
        <v>150259</v>
      </c>
      <c r="O6700" s="4" t="s">
        <v>173</v>
      </c>
      <c r="P6700" s="4" t="s">
        <v>214</v>
      </c>
    </row>
    <row r="6701" spans="1:16">
      <c r="A6701">
        <v>150264</v>
      </c>
      <c r="B6701">
        <v>2011</v>
      </c>
      <c r="C6701" s="4" t="s">
        <v>1</v>
      </c>
      <c r="D6701" s="4" t="s">
        <v>152</v>
      </c>
      <c r="F6701">
        <v>147507</v>
      </c>
      <c r="G6701" s="4" t="s">
        <v>55</v>
      </c>
      <c r="H6701" s="4" t="s">
        <v>196</v>
      </c>
      <c r="J6701">
        <v>150255</v>
      </c>
      <c r="K6701" s="4" t="s">
        <v>137</v>
      </c>
      <c r="L6701" s="4" t="s">
        <v>204</v>
      </c>
      <c r="N6701">
        <v>150260</v>
      </c>
      <c r="O6701" s="4" t="s">
        <v>161</v>
      </c>
      <c r="P6701" s="4" t="s">
        <v>212</v>
      </c>
    </row>
    <row r="6702" spans="1:16">
      <c r="A6702">
        <v>150265</v>
      </c>
      <c r="B6702">
        <v>2011</v>
      </c>
      <c r="C6702" s="4" t="s">
        <v>1</v>
      </c>
      <c r="D6702" s="4" t="s">
        <v>152</v>
      </c>
      <c r="F6702">
        <v>148791</v>
      </c>
      <c r="G6702" s="4" t="s">
        <v>55</v>
      </c>
      <c r="H6702" s="4" t="s">
        <v>196</v>
      </c>
      <c r="J6702">
        <v>150256</v>
      </c>
      <c r="K6702" s="4" t="s">
        <v>103</v>
      </c>
      <c r="L6702" s="4" t="s">
        <v>204</v>
      </c>
      <c r="N6702">
        <v>150261</v>
      </c>
      <c r="O6702" s="4" t="s">
        <v>163</v>
      </c>
      <c r="P6702" s="4" t="s">
        <v>212</v>
      </c>
    </row>
    <row r="6703" spans="1:16">
      <c r="A6703">
        <v>150266</v>
      </c>
      <c r="B6703">
        <v>2011</v>
      </c>
      <c r="C6703" s="4" t="s">
        <v>1</v>
      </c>
      <c r="D6703" s="4" t="s">
        <v>152</v>
      </c>
      <c r="F6703">
        <v>147508</v>
      </c>
      <c r="G6703" s="4" t="s">
        <v>52</v>
      </c>
      <c r="H6703" s="4" t="s">
        <v>196</v>
      </c>
      <c r="J6703">
        <v>150257</v>
      </c>
      <c r="K6703" s="4" t="s">
        <v>106</v>
      </c>
      <c r="L6703" s="4" t="s">
        <v>207</v>
      </c>
      <c r="N6703">
        <v>150262</v>
      </c>
      <c r="O6703" s="4" t="s">
        <v>163</v>
      </c>
      <c r="P6703" s="4" t="s">
        <v>212</v>
      </c>
    </row>
    <row r="6704" spans="1:16">
      <c r="A6704">
        <v>150267</v>
      </c>
      <c r="B6704">
        <v>2011</v>
      </c>
      <c r="C6704" s="4" t="s">
        <v>1</v>
      </c>
      <c r="D6704" s="4" t="s">
        <v>152</v>
      </c>
      <c r="F6704">
        <v>147509</v>
      </c>
      <c r="G6704" s="4" t="s">
        <v>53</v>
      </c>
      <c r="H6704" s="4" t="s">
        <v>196</v>
      </c>
      <c r="J6704">
        <v>150258</v>
      </c>
      <c r="K6704" s="4" t="s">
        <v>136</v>
      </c>
      <c r="L6704" s="4" t="s">
        <v>210</v>
      </c>
      <c r="N6704">
        <v>150263</v>
      </c>
      <c r="O6704" s="4" t="s">
        <v>163</v>
      </c>
      <c r="P6704" s="4" t="s">
        <v>212</v>
      </c>
    </row>
    <row r="6705" spans="1:16">
      <c r="A6705">
        <v>150268</v>
      </c>
      <c r="B6705">
        <v>2011</v>
      </c>
      <c r="C6705" s="4" t="s">
        <v>1</v>
      </c>
      <c r="D6705" s="4" t="s">
        <v>152</v>
      </c>
      <c r="F6705">
        <v>148792</v>
      </c>
      <c r="G6705" s="4" t="s">
        <v>60</v>
      </c>
      <c r="H6705" s="4" t="s">
        <v>102</v>
      </c>
      <c r="J6705">
        <v>150259</v>
      </c>
      <c r="K6705" s="4" t="s">
        <v>115</v>
      </c>
      <c r="L6705" s="4" t="s">
        <v>206</v>
      </c>
      <c r="N6705">
        <v>150264</v>
      </c>
      <c r="O6705" s="4" t="s">
        <v>158</v>
      </c>
      <c r="P6705" s="4" t="s">
        <v>212</v>
      </c>
    </row>
    <row r="6706" spans="1:16">
      <c r="A6706">
        <v>150269</v>
      </c>
      <c r="B6706">
        <v>2011</v>
      </c>
      <c r="C6706" s="4" t="s">
        <v>1</v>
      </c>
      <c r="D6706" s="4" t="s">
        <v>152</v>
      </c>
      <c r="F6706">
        <v>148792</v>
      </c>
      <c r="G6706" s="4" t="s">
        <v>55</v>
      </c>
      <c r="H6706" s="4" t="s">
        <v>196</v>
      </c>
      <c r="J6706">
        <v>150260</v>
      </c>
      <c r="K6706" s="4" t="s">
        <v>109</v>
      </c>
      <c r="L6706" s="4" t="s">
        <v>204</v>
      </c>
      <c r="N6706">
        <v>150265</v>
      </c>
      <c r="O6706" s="4" t="s">
        <v>158</v>
      </c>
      <c r="P6706" s="4" t="s">
        <v>212</v>
      </c>
    </row>
    <row r="6707" spans="1:16">
      <c r="A6707">
        <v>150270</v>
      </c>
      <c r="B6707">
        <v>2011</v>
      </c>
      <c r="C6707" s="4" t="s">
        <v>1</v>
      </c>
      <c r="D6707" s="4" t="s">
        <v>152</v>
      </c>
      <c r="F6707">
        <v>148793</v>
      </c>
      <c r="G6707" s="4" t="s">
        <v>53</v>
      </c>
      <c r="H6707" s="4" t="s">
        <v>196</v>
      </c>
      <c r="J6707">
        <v>150261</v>
      </c>
      <c r="K6707" s="4" t="s">
        <v>106</v>
      </c>
      <c r="L6707" s="4" t="s">
        <v>207</v>
      </c>
      <c r="N6707">
        <v>150266</v>
      </c>
      <c r="O6707" s="4" t="s">
        <v>156</v>
      </c>
      <c r="P6707" s="4" t="s">
        <v>212</v>
      </c>
    </row>
    <row r="6708" spans="1:16">
      <c r="A6708">
        <v>150271</v>
      </c>
      <c r="B6708">
        <v>2011</v>
      </c>
      <c r="C6708" s="4" t="s">
        <v>1</v>
      </c>
      <c r="D6708" s="4" t="s">
        <v>152</v>
      </c>
      <c r="F6708">
        <v>147510</v>
      </c>
      <c r="G6708" s="4" t="s">
        <v>53</v>
      </c>
      <c r="H6708" s="4" t="s">
        <v>196</v>
      </c>
      <c r="J6708">
        <v>150262</v>
      </c>
      <c r="K6708" s="4" t="s">
        <v>113</v>
      </c>
      <c r="L6708" s="4" t="s">
        <v>113</v>
      </c>
      <c r="N6708">
        <v>150267</v>
      </c>
      <c r="O6708" s="4" t="s">
        <v>160</v>
      </c>
      <c r="P6708" s="4" t="s">
        <v>215</v>
      </c>
    </row>
    <row r="6709" spans="1:16">
      <c r="A6709">
        <v>150272</v>
      </c>
      <c r="B6709">
        <v>2011</v>
      </c>
      <c r="C6709" s="4" t="s">
        <v>1</v>
      </c>
      <c r="D6709" s="4" t="s">
        <v>152</v>
      </c>
      <c r="F6709">
        <v>148794</v>
      </c>
      <c r="G6709" s="4" t="s">
        <v>54</v>
      </c>
      <c r="H6709" s="4" t="s">
        <v>197</v>
      </c>
      <c r="J6709">
        <v>150263</v>
      </c>
      <c r="K6709" s="4" t="s">
        <v>114</v>
      </c>
      <c r="L6709" s="4" t="s">
        <v>204</v>
      </c>
      <c r="N6709">
        <v>150268</v>
      </c>
      <c r="O6709" s="4" t="s">
        <v>156</v>
      </c>
      <c r="P6709" s="4" t="s">
        <v>212</v>
      </c>
    </row>
    <row r="6710" spans="1:16">
      <c r="A6710">
        <v>150273</v>
      </c>
      <c r="B6710">
        <v>2011</v>
      </c>
      <c r="C6710" s="4" t="s">
        <v>1</v>
      </c>
      <c r="D6710" s="4" t="s">
        <v>152</v>
      </c>
      <c r="F6710">
        <v>147378</v>
      </c>
      <c r="G6710" s="4" t="s">
        <v>54</v>
      </c>
      <c r="H6710" s="4" t="s">
        <v>197</v>
      </c>
      <c r="J6710">
        <v>150264</v>
      </c>
      <c r="K6710" s="4" t="s">
        <v>106</v>
      </c>
      <c r="L6710" s="4" t="s">
        <v>207</v>
      </c>
      <c r="N6710">
        <v>150269</v>
      </c>
      <c r="O6710" s="4" t="s">
        <v>156</v>
      </c>
      <c r="P6710" s="4" t="s">
        <v>212</v>
      </c>
    </row>
    <row r="6711" spans="1:16">
      <c r="A6711">
        <v>150274</v>
      </c>
      <c r="B6711">
        <v>2011</v>
      </c>
      <c r="C6711" s="4" t="s">
        <v>1</v>
      </c>
      <c r="D6711" s="4" t="s">
        <v>152</v>
      </c>
      <c r="F6711">
        <v>147379</v>
      </c>
      <c r="G6711" s="4" t="s">
        <v>54</v>
      </c>
      <c r="H6711" s="4" t="s">
        <v>197</v>
      </c>
      <c r="J6711">
        <v>150265</v>
      </c>
      <c r="K6711" s="4" t="s">
        <v>118</v>
      </c>
      <c r="L6711" s="4" t="s">
        <v>205</v>
      </c>
      <c r="N6711">
        <v>150270</v>
      </c>
      <c r="O6711" s="4" t="s">
        <v>163</v>
      </c>
      <c r="P6711" s="4" t="s">
        <v>212</v>
      </c>
    </row>
    <row r="6712" spans="1:16">
      <c r="A6712">
        <v>150275</v>
      </c>
      <c r="B6712">
        <v>2011</v>
      </c>
      <c r="C6712" s="4" t="s">
        <v>1</v>
      </c>
      <c r="D6712" s="4" t="s">
        <v>152</v>
      </c>
      <c r="F6712">
        <v>147380</v>
      </c>
      <c r="G6712" s="4" t="s">
        <v>54</v>
      </c>
      <c r="H6712" s="4" t="s">
        <v>197</v>
      </c>
      <c r="J6712">
        <v>150266</v>
      </c>
      <c r="K6712" s="4" t="s">
        <v>106</v>
      </c>
      <c r="L6712" s="4" t="s">
        <v>207</v>
      </c>
      <c r="N6712">
        <v>150271</v>
      </c>
      <c r="O6712" s="4" t="s">
        <v>168</v>
      </c>
      <c r="P6712" s="4" t="s">
        <v>212</v>
      </c>
    </row>
    <row r="6713" spans="1:16">
      <c r="A6713">
        <v>150276</v>
      </c>
      <c r="B6713">
        <v>2011</v>
      </c>
      <c r="C6713" s="4" t="s">
        <v>1</v>
      </c>
      <c r="D6713" s="4" t="s">
        <v>152</v>
      </c>
      <c r="F6713">
        <v>147381</v>
      </c>
      <c r="G6713" s="4" t="s">
        <v>54</v>
      </c>
      <c r="H6713" s="4" t="s">
        <v>197</v>
      </c>
      <c r="J6713">
        <v>150267</v>
      </c>
      <c r="K6713" s="4" t="s">
        <v>106</v>
      </c>
      <c r="L6713" s="4" t="s">
        <v>207</v>
      </c>
      <c r="N6713">
        <v>150272</v>
      </c>
      <c r="O6713" s="4" t="s">
        <v>156</v>
      </c>
      <c r="P6713" s="4" t="s">
        <v>212</v>
      </c>
    </row>
    <row r="6714" spans="1:16">
      <c r="A6714">
        <v>150277</v>
      </c>
      <c r="B6714">
        <v>2011</v>
      </c>
      <c r="C6714" s="4" t="s">
        <v>1</v>
      </c>
      <c r="D6714" s="4" t="s">
        <v>152</v>
      </c>
      <c r="F6714">
        <v>147382</v>
      </c>
      <c r="G6714" s="4" t="s">
        <v>53</v>
      </c>
      <c r="H6714" s="4" t="s">
        <v>196</v>
      </c>
      <c r="J6714">
        <v>150268</v>
      </c>
      <c r="K6714" s="4" t="s">
        <v>106</v>
      </c>
      <c r="L6714" s="4" t="s">
        <v>207</v>
      </c>
      <c r="N6714">
        <v>150273</v>
      </c>
      <c r="O6714" s="4" t="s">
        <v>156</v>
      </c>
      <c r="P6714" s="4" t="s">
        <v>212</v>
      </c>
    </row>
    <row r="6715" spans="1:16">
      <c r="A6715">
        <v>150278</v>
      </c>
      <c r="B6715">
        <v>2011</v>
      </c>
      <c r="C6715" s="4" t="s">
        <v>1</v>
      </c>
      <c r="D6715" s="4" t="s">
        <v>152</v>
      </c>
      <c r="F6715">
        <v>147383</v>
      </c>
      <c r="G6715" s="4" t="s">
        <v>53</v>
      </c>
      <c r="H6715" s="4" t="s">
        <v>196</v>
      </c>
      <c r="J6715">
        <v>150269</v>
      </c>
      <c r="K6715" s="4" t="s">
        <v>106</v>
      </c>
      <c r="L6715" s="4" t="s">
        <v>207</v>
      </c>
      <c r="N6715">
        <v>150274</v>
      </c>
      <c r="O6715" s="4" t="s">
        <v>156</v>
      </c>
      <c r="P6715" s="4" t="s">
        <v>212</v>
      </c>
    </row>
    <row r="6716" spans="1:16">
      <c r="A6716">
        <v>150279</v>
      </c>
      <c r="B6716">
        <v>2011</v>
      </c>
      <c r="C6716" s="4" t="s">
        <v>1</v>
      </c>
      <c r="D6716" s="4" t="s">
        <v>152</v>
      </c>
      <c r="F6716">
        <v>148264</v>
      </c>
      <c r="G6716" s="4" t="s">
        <v>53</v>
      </c>
      <c r="H6716" s="4" t="s">
        <v>196</v>
      </c>
      <c r="J6716">
        <v>150270</v>
      </c>
      <c r="K6716" s="4" t="s">
        <v>107</v>
      </c>
      <c r="L6716" s="4" t="s">
        <v>208</v>
      </c>
      <c r="N6716">
        <v>150275</v>
      </c>
      <c r="O6716" s="4" t="s">
        <v>158</v>
      </c>
      <c r="P6716" s="4" t="s">
        <v>212</v>
      </c>
    </row>
    <row r="6717" spans="1:16">
      <c r="A6717">
        <v>150280</v>
      </c>
      <c r="B6717">
        <v>2011</v>
      </c>
      <c r="C6717" s="4" t="s">
        <v>1</v>
      </c>
      <c r="D6717" s="4" t="s">
        <v>152</v>
      </c>
      <c r="F6717">
        <v>148265</v>
      </c>
      <c r="G6717" s="4" t="s">
        <v>53</v>
      </c>
      <c r="H6717" s="4" t="s">
        <v>196</v>
      </c>
      <c r="J6717">
        <v>150271</v>
      </c>
      <c r="K6717" s="4" t="s">
        <v>120</v>
      </c>
      <c r="L6717" s="4" t="s">
        <v>210</v>
      </c>
      <c r="N6717">
        <v>150276</v>
      </c>
      <c r="O6717" s="4" t="s">
        <v>156</v>
      </c>
      <c r="P6717" s="4" t="s">
        <v>212</v>
      </c>
    </row>
    <row r="6718" spans="1:16">
      <c r="A6718">
        <v>150281</v>
      </c>
      <c r="B6718">
        <v>2011</v>
      </c>
      <c r="C6718" s="4" t="s">
        <v>1</v>
      </c>
      <c r="D6718" s="4" t="s">
        <v>152</v>
      </c>
      <c r="F6718">
        <v>148266</v>
      </c>
      <c r="G6718" s="4" t="s">
        <v>54</v>
      </c>
      <c r="H6718" s="4" t="s">
        <v>197</v>
      </c>
      <c r="J6718">
        <v>150272</v>
      </c>
      <c r="K6718" s="4" t="s">
        <v>119</v>
      </c>
      <c r="L6718" s="4" t="s">
        <v>210</v>
      </c>
      <c r="N6718">
        <v>150277</v>
      </c>
      <c r="O6718" s="4" t="s">
        <v>158</v>
      </c>
      <c r="P6718" s="4" t="s">
        <v>212</v>
      </c>
    </row>
    <row r="6719" spans="1:16">
      <c r="A6719">
        <v>150282</v>
      </c>
      <c r="B6719">
        <v>2011</v>
      </c>
      <c r="C6719" s="4" t="s">
        <v>1</v>
      </c>
      <c r="D6719" s="4" t="s">
        <v>152</v>
      </c>
      <c r="F6719">
        <v>148267</v>
      </c>
      <c r="G6719" s="4" t="s">
        <v>55</v>
      </c>
      <c r="H6719" s="4" t="s">
        <v>196</v>
      </c>
      <c r="J6719">
        <v>150273</v>
      </c>
      <c r="K6719" s="4" t="s">
        <v>119</v>
      </c>
      <c r="L6719" s="4" t="s">
        <v>210</v>
      </c>
      <c r="N6719">
        <v>150278</v>
      </c>
      <c r="O6719" s="4" t="s">
        <v>156</v>
      </c>
      <c r="P6719" s="4" t="s">
        <v>212</v>
      </c>
    </row>
    <row r="6720" spans="1:16">
      <c r="A6720">
        <v>150283</v>
      </c>
      <c r="B6720">
        <v>2011</v>
      </c>
      <c r="C6720" s="4" t="s">
        <v>1</v>
      </c>
      <c r="D6720" s="4" t="s">
        <v>152</v>
      </c>
      <c r="F6720">
        <v>148268</v>
      </c>
      <c r="G6720" s="4" t="s">
        <v>52</v>
      </c>
      <c r="H6720" s="4" t="s">
        <v>196</v>
      </c>
      <c r="J6720">
        <v>150274</v>
      </c>
      <c r="K6720" s="4" t="s">
        <v>106</v>
      </c>
      <c r="L6720" s="4" t="s">
        <v>207</v>
      </c>
      <c r="N6720">
        <v>150279</v>
      </c>
      <c r="O6720" s="4" t="s">
        <v>163</v>
      </c>
      <c r="P6720" s="4" t="s">
        <v>212</v>
      </c>
    </row>
    <row r="6721" spans="1:16">
      <c r="A6721">
        <v>150284</v>
      </c>
      <c r="B6721">
        <v>2011</v>
      </c>
      <c r="C6721" s="4" t="s">
        <v>1</v>
      </c>
      <c r="D6721" s="4" t="s">
        <v>152</v>
      </c>
      <c r="F6721">
        <v>148269</v>
      </c>
      <c r="G6721" s="4" t="s">
        <v>54</v>
      </c>
      <c r="H6721" s="4" t="s">
        <v>197</v>
      </c>
      <c r="J6721">
        <v>150275</v>
      </c>
      <c r="K6721" s="4" t="s">
        <v>115</v>
      </c>
      <c r="L6721" s="4" t="s">
        <v>206</v>
      </c>
      <c r="N6721">
        <v>150280</v>
      </c>
      <c r="O6721" s="4" t="s">
        <v>156</v>
      </c>
      <c r="P6721" s="4" t="s">
        <v>212</v>
      </c>
    </row>
    <row r="6722" spans="1:16">
      <c r="A6722">
        <v>150285</v>
      </c>
      <c r="B6722">
        <v>2011</v>
      </c>
      <c r="C6722" s="4" t="s">
        <v>1</v>
      </c>
      <c r="D6722" s="4" t="s">
        <v>152</v>
      </c>
      <c r="F6722">
        <v>148270</v>
      </c>
      <c r="G6722" s="4" t="s">
        <v>53</v>
      </c>
      <c r="H6722" s="4" t="s">
        <v>196</v>
      </c>
      <c r="J6722">
        <v>150276</v>
      </c>
      <c r="K6722" s="4" t="s">
        <v>106</v>
      </c>
      <c r="L6722" s="4" t="s">
        <v>207</v>
      </c>
      <c r="N6722">
        <v>150281</v>
      </c>
      <c r="O6722" s="4" t="s">
        <v>161</v>
      </c>
      <c r="P6722" s="4" t="s">
        <v>212</v>
      </c>
    </row>
    <row r="6723" spans="1:16">
      <c r="A6723">
        <v>150286</v>
      </c>
      <c r="B6723">
        <v>2011</v>
      </c>
      <c r="C6723" s="4" t="s">
        <v>1</v>
      </c>
      <c r="D6723" s="4" t="s">
        <v>152</v>
      </c>
      <c r="F6723">
        <v>148271</v>
      </c>
      <c r="G6723" s="4" t="s">
        <v>55</v>
      </c>
      <c r="H6723" s="4" t="s">
        <v>196</v>
      </c>
      <c r="J6723">
        <v>150277</v>
      </c>
      <c r="K6723" s="4" t="s">
        <v>104</v>
      </c>
      <c r="L6723" s="4" t="s">
        <v>205</v>
      </c>
      <c r="N6723">
        <v>150282</v>
      </c>
      <c r="O6723" s="4" t="s">
        <v>156</v>
      </c>
      <c r="P6723" s="4" t="s">
        <v>212</v>
      </c>
    </row>
    <row r="6724" spans="1:16">
      <c r="A6724">
        <v>150287</v>
      </c>
      <c r="B6724">
        <v>2011</v>
      </c>
      <c r="C6724" s="4" t="s">
        <v>1</v>
      </c>
      <c r="D6724" s="4" t="s">
        <v>152</v>
      </c>
      <c r="F6724">
        <v>148272</v>
      </c>
      <c r="G6724" s="4" t="s">
        <v>54</v>
      </c>
      <c r="H6724" s="4" t="s">
        <v>197</v>
      </c>
      <c r="J6724">
        <v>150278</v>
      </c>
      <c r="K6724" s="4" t="s">
        <v>111</v>
      </c>
      <c r="L6724" s="4" t="s">
        <v>206</v>
      </c>
      <c r="N6724">
        <v>150283</v>
      </c>
      <c r="O6724" s="4" t="s">
        <v>158</v>
      </c>
      <c r="P6724" s="4" t="s">
        <v>212</v>
      </c>
    </row>
    <row r="6725" spans="1:16">
      <c r="A6725">
        <v>150481</v>
      </c>
      <c r="B6725">
        <v>2011</v>
      </c>
      <c r="C6725" s="4" t="s">
        <v>4</v>
      </c>
      <c r="D6725" s="4" t="s">
        <v>152</v>
      </c>
      <c r="F6725">
        <v>149143</v>
      </c>
      <c r="G6725" s="4" t="s">
        <v>55</v>
      </c>
      <c r="H6725" s="4" t="s">
        <v>196</v>
      </c>
      <c r="J6725">
        <v>150279</v>
      </c>
      <c r="K6725" s="4" t="s">
        <v>106</v>
      </c>
      <c r="L6725" s="4" t="s">
        <v>207</v>
      </c>
      <c r="N6725">
        <v>150284</v>
      </c>
      <c r="O6725" s="4" t="s">
        <v>172</v>
      </c>
      <c r="P6725" s="4" t="s">
        <v>213</v>
      </c>
    </row>
    <row r="6726" spans="1:16">
      <c r="A6726">
        <v>150482</v>
      </c>
      <c r="B6726">
        <v>2011</v>
      </c>
      <c r="C6726" s="4" t="s">
        <v>4</v>
      </c>
      <c r="D6726" s="4" t="s">
        <v>152</v>
      </c>
      <c r="F6726">
        <v>147553</v>
      </c>
      <c r="G6726" s="4" t="s">
        <v>65</v>
      </c>
      <c r="H6726" s="4" t="s">
        <v>102</v>
      </c>
      <c r="J6726">
        <v>150280</v>
      </c>
      <c r="K6726" s="4" t="s">
        <v>106</v>
      </c>
      <c r="L6726" s="4" t="s">
        <v>207</v>
      </c>
      <c r="N6726">
        <v>150285</v>
      </c>
      <c r="O6726" s="4" t="s">
        <v>158</v>
      </c>
      <c r="P6726" s="4" t="s">
        <v>212</v>
      </c>
    </row>
    <row r="6727" spans="1:16">
      <c r="A6727">
        <v>150483</v>
      </c>
      <c r="B6727">
        <v>2011</v>
      </c>
      <c r="C6727" s="4" t="s">
        <v>4</v>
      </c>
      <c r="D6727" s="4" t="s">
        <v>152</v>
      </c>
      <c r="F6727">
        <v>149144</v>
      </c>
      <c r="G6727" s="4" t="s">
        <v>53</v>
      </c>
      <c r="H6727" s="4" t="s">
        <v>196</v>
      </c>
      <c r="J6727">
        <v>150281</v>
      </c>
      <c r="K6727" s="4" t="s">
        <v>113</v>
      </c>
      <c r="L6727" s="4" t="s">
        <v>113</v>
      </c>
      <c r="N6727">
        <v>150286</v>
      </c>
      <c r="O6727" s="4" t="s">
        <v>166</v>
      </c>
      <c r="P6727" s="4" t="s">
        <v>212</v>
      </c>
    </row>
    <row r="6728" spans="1:16">
      <c r="A6728">
        <v>150484</v>
      </c>
      <c r="B6728">
        <v>2011</v>
      </c>
      <c r="C6728" s="4" t="s">
        <v>4</v>
      </c>
      <c r="D6728" s="4" t="s">
        <v>152</v>
      </c>
      <c r="F6728">
        <v>147554</v>
      </c>
      <c r="G6728" s="4" t="s">
        <v>55</v>
      </c>
      <c r="H6728" s="4" t="s">
        <v>196</v>
      </c>
      <c r="J6728">
        <v>150282</v>
      </c>
      <c r="K6728" s="4" t="s">
        <v>106</v>
      </c>
      <c r="L6728" s="4" t="s">
        <v>207</v>
      </c>
      <c r="N6728">
        <v>150287</v>
      </c>
      <c r="O6728" s="4" t="s">
        <v>156</v>
      </c>
      <c r="P6728" s="4" t="s">
        <v>212</v>
      </c>
    </row>
    <row r="6729" spans="1:16">
      <c r="A6729">
        <v>150485</v>
      </c>
      <c r="B6729">
        <v>2011</v>
      </c>
      <c r="C6729" s="4" t="s">
        <v>4</v>
      </c>
      <c r="D6729" s="4" t="s">
        <v>152</v>
      </c>
      <c r="F6729">
        <v>147555</v>
      </c>
      <c r="G6729" s="4" t="s">
        <v>55</v>
      </c>
      <c r="H6729" s="4" t="s">
        <v>196</v>
      </c>
      <c r="J6729">
        <v>150283</v>
      </c>
      <c r="K6729" s="4" t="s">
        <v>117</v>
      </c>
      <c r="L6729" s="4" t="s">
        <v>206</v>
      </c>
      <c r="N6729">
        <v>150481</v>
      </c>
      <c r="O6729" s="4" t="s">
        <v>163</v>
      </c>
      <c r="P6729" s="4" t="s">
        <v>212</v>
      </c>
    </row>
    <row r="6730" spans="1:16">
      <c r="A6730">
        <v>150486</v>
      </c>
      <c r="B6730">
        <v>2011</v>
      </c>
      <c r="C6730" s="4" t="s">
        <v>4</v>
      </c>
      <c r="D6730" s="4" t="s">
        <v>152</v>
      </c>
      <c r="F6730">
        <v>147556</v>
      </c>
      <c r="G6730" s="4" t="s">
        <v>70</v>
      </c>
      <c r="H6730" s="4" t="s">
        <v>199</v>
      </c>
      <c r="J6730">
        <v>150284</v>
      </c>
      <c r="K6730" s="4" t="s">
        <v>106</v>
      </c>
      <c r="L6730" s="4" t="s">
        <v>207</v>
      </c>
      <c r="N6730">
        <v>150482</v>
      </c>
      <c r="O6730" s="4" t="s">
        <v>157</v>
      </c>
      <c r="P6730" s="4" t="s">
        <v>213</v>
      </c>
    </row>
    <row r="6731" spans="1:16">
      <c r="A6731">
        <v>150487</v>
      </c>
      <c r="B6731">
        <v>2011</v>
      </c>
      <c r="C6731" s="4" t="s">
        <v>4</v>
      </c>
      <c r="D6731" s="4" t="s">
        <v>152</v>
      </c>
      <c r="F6731">
        <v>147557</v>
      </c>
      <c r="G6731" s="4" t="s">
        <v>64</v>
      </c>
      <c r="H6731" s="4" t="s">
        <v>199</v>
      </c>
      <c r="J6731">
        <v>150285</v>
      </c>
      <c r="K6731" s="4" t="s">
        <v>106</v>
      </c>
      <c r="L6731" s="4" t="s">
        <v>207</v>
      </c>
      <c r="N6731">
        <v>150483</v>
      </c>
      <c r="O6731" s="4" t="s">
        <v>156</v>
      </c>
      <c r="P6731" s="4" t="s">
        <v>212</v>
      </c>
    </row>
    <row r="6732" spans="1:16">
      <c r="A6732">
        <v>150488</v>
      </c>
      <c r="B6732">
        <v>2011</v>
      </c>
      <c r="C6732" s="4" t="s">
        <v>4</v>
      </c>
      <c r="D6732" s="4" t="s">
        <v>152</v>
      </c>
      <c r="F6732">
        <v>147558</v>
      </c>
      <c r="G6732" s="4" t="s">
        <v>52</v>
      </c>
      <c r="H6732" s="4" t="s">
        <v>196</v>
      </c>
      <c r="J6732">
        <v>150286</v>
      </c>
      <c r="K6732" s="4" t="s">
        <v>106</v>
      </c>
      <c r="L6732" s="4" t="s">
        <v>207</v>
      </c>
      <c r="N6732">
        <v>150484</v>
      </c>
      <c r="O6732" s="4" t="s">
        <v>160</v>
      </c>
      <c r="P6732" s="4" t="s">
        <v>215</v>
      </c>
    </row>
    <row r="6733" spans="1:16">
      <c r="A6733">
        <v>150489</v>
      </c>
      <c r="B6733">
        <v>2011</v>
      </c>
      <c r="C6733" s="4" t="s">
        <v>4</v>
      </c>
      <c r="D6733" s="4" t="s">
        <v>152</v>
      </c>
      <c r="F6733">
        <v>147559</v>
      </c>
      <c r="G6733" s="4" t="s">
        <v>53</v>
      </c>
      <c r="H6733" s="4" t="s">
        <v>196</v>
      </c>
      <c r="J6733">
        <v>150287</v>
      </c>
      <c r="K6733" s="4" t="s">
        <v>106</v>
      </c>
      <c r="L6733" s="4" t="s">
        <v>207</v>
      </c>
      <c r="N6733">
        <v>150485</v>
      </c>
      <c r="O6733" s="4" t="s">
        <v>158</v>
      </c>
      <c r="P6733" s="4" t="s">
        <v>212</v>
      </c>
    </row>
    <row r="6734" spans="1:16">
      <c r="A6734">
        <v>150490</v>
      </c>
      <c r="B6734">
        <v>2011</v>
      </c>
      <c r="C6734" s="4" t="s">
        <v>4</v>
      </c>
      <c r="D6734" s="4" t="s">
        <v>152</v>
      </c>
      <c r="F6734">
        <v>147560</v>
      </c>
      <c r="G6734" s="4" t="s">
        <v>55</v>
      </c>
      <c r="H6734" s="4" t="s">
        <v>196</v>
      </c>
      <c r="J6734">
        <v>150481</v>
      </c>
      <c r="K6734" s="4" t="s">
        <v>106</v>
      </c>
      <c r="L6734" s="4" t="s">
        <v>207</v>
      </c>
      <c r="N6734">
        <v>150486</v>
      </c>
      <c r="O6734" s="4" t="s">
        <v>175</v>
      </c>
      <c r="P6734" s="4" t="s">
        <v>214</v>
      </c>
    </row>
    <row r="6735" spans="1:16">
      <c r="A6735">
        <v>150491</v>
      </c>
      <c r="B6735">
        <v>2011</v>
      </c>
      <c r="C6735" s="4" t="s">
        <v>4</v>
      </c>
      <c r="D6735" s="4" t="s">
        <v>152</v>
      </c>
      <c r="F6735">
        <v>147561</v>
      </c>
      <c r="G6735" s="4" t="s">
        <v>55</v>
      </c>
      <c r="H6735" s="4" t="s">
        <v>196</v>
      </c>
      <c r="J6735">
        <v>150482</v>
      </c>
      <c r="K6735" s="4" t="s">
        <v>106</v>
      </c>
      <c r="L6735" s="4" t="s">
        <v>207</v>
      </c>
      <c r="N6735">
        <v>150487</v>
      </c>
      <c r="O6735" s="4" t="s">
        <v>158</v>
      </c>
      <c r="P6735" s="4" t="s">
        <v>212</v>
      </c>
    </row>
    <row r="6736" spans="1:16">
      <c r="A6736">
        <v>150492</v>
      </c>
      <c r="B6736">
        <v>2011</v>
      </c>
      <c r="C6736" s="4" t="s">
        <v>4</v>
      </c>
      <c r="D6736" s="4" t="s">
        <v>152</v>
      </c>
      <c r="F6736">
        <v>149145</v>
      </c>
      <c r="G6736" s="4" t="s">
        <v>52</v>
      </c>
      <c r="H6736" s="4" t="s">
        <v>196</v>
      </c>
      <c r="J6736">
        <v>150483</v>
      </c>
      <c r="K6736" s="4" t="s">
        <v>103</v>
      </c>
      <c r="L6736" s="4" t="s">
        <v>204</v>
      </c>
      <c r="N6736">
        <v>150488</v>
      </c>
      <c r="O6736" s="4" t="s">
        <v>156</v>
      </c>
      <c r="P6736" s="4" t="s">
        <v>212</v>
      </c>
    </row>
    <row r="6737" spans="1:16">
      <c r="A6737">
        <v>150493</v>
      </c>
      <c r="B6737">
        <v>2011</v>
      </c>
      <c r="C6737" s="4" t="s">
        <v>4</v>
      </c>
      <c r="D6737" s="4" t="s">
        <v>152</v>
      </c>
      <c r="F6737">
        <v>149145</v>
      </c>
      <c r="G6737" s="4" t="s">
        <v>55</v>
      </c>
      <c r="H6737" s="4" t="s">
        <v>196</v>
      </c>
      <c r="J6737">
        <v>150484</v>
      </c>
      <c r="K6737" s="4" t="s">
        <v>106</v>
      </c>
      <c r="L6737" s="4" t="s">
        <v>207</v>
      </c>
      <c r="N6737">
        <v>150489</v>
      </c>
      <c r="O6737" s="4" t="s">
        <v>164</v>
      </c>
      <c r="P6737" s="4" t="s">
        <v>214</v>
      </c>
    </row>
    <row r="6738" spans="1:16">
      <c r="A6738">
        <v>150494</v>
      </c>
      <c r="B6738">
        <v>2011</v>
      </c>
      <c r="C6738" s="4" t="s">
        <v>4</v>
      </c>
      <c r="D6738" s="4" t="s">
        <v>152</v>
      </c>
      <c r="F6738">
        <v>149146</v>
      </c>
      <c r="G6738" s="4" t="s">
        <v>52</v>
      </c>
      <c r="H6738" s="4" t="s">
        <v>196</v>
      </c>
      <c r="J6738">
        <v>150485</v>
      </c>
      <c r="K6738" s="4" t="s">
        <v>106</v>
      </c>
      <c r="L6738" s="4" t="s">
        <v>207</v>
      </c>
      <c r="N6738">
        <v>150489</v>
      </c>
      <c r="O6738" s="4" t="s">
        <v>175</v>
      </c>
      <c r="P6738" s="4" t="s">
        <v>214</v>
      </c>
    </row>
    <row r="6739" spans="1:16">
      <c r="A6739">
        <v>150495</v>
      </c>
      <c r="B6739">
        <v>2011</v>
      </c>
      <c r="C6739" s="4" t="s">
        <v>4</v>
      </c>
      <c r="D6739" s="4" t="s">
        <v>152</v>
      </c>
      <c r="F6739">
        <v>149147</v>
      </c>
      <c r="G6739" s="4" t="s">
        <v>64</v>
      </c>
      <c r="H6739" s="4" t="s">
        <v>199</v>
      </c>
      <c r="J6739">
        <v>150486</v>
      </c>
      <c r="K6739" s="4" t="s">
        <v>106</v>
      </c>
      <c r="L6739" s="4" t="s">
        <v>207</v>
      </c>
      <c r="N6739">
        <v>150490</v>
      </c>
      <c r="O6739" s="4" t="s">
        <v>158</v>
      </c>
      <c r="P6739" s="4" t="s">
        <v>212</v>
      </c>
    </row>
    <row r="6740" spans="1:16">
      <c r="A6740">
        <v>150496</v>
      </c>
      <c r="B6740">
        <v>2011</v>
      </c>
      <c r="C6740" s="4" t="s">
        <v>4</v>
      </c>
      <c r="D6740" s="4" t="s">
        <v>152</v>
      </c>
      <c r="F6740">
        <v>149148</v>
      </c>
      <c r="G6740" s="4" t="s">
        <v>53</v>
      </c>
      <c r="H6740" s="4" t="s">
        <v>196</v>
      </c>
      <c r="J6740">
        <v>150487</v>
      </c>
      <c r="K6740" s="4" t="s">
        <v>106</v>
      </c>
      <c r="L6740" s="4" t="s">
        <v>207</v>
      </c>
      <c r="N6740">
        <v>150491</v>
      </c>
      <c r="O6740" s="4" t="s">
        <v>156</v>
      </c>
      <c r="P6740" s="4" t="s">
        <v>212</v>
      </c>
    </row>
    <row r="6741" spans="1:16">
      <c r="A6741">
        <v>150497</v>
      </c>
      <c r="B6741">
        <v>2011</v>
      </c>
      <c r="C6741" s="4" t="s">
        <v>4</v>
      </c>
      <c r="D6741" s="4" t="s">
        <v>152</v>
      </c>
      <c r="F6741">
        <v>149149</v>
      </c>
      <c r="G6741" s="4" t="s">
        <v>55</v>
      </c>
      <c r="H6741" s="4" t="s">
        <v>196</v>
      </c>
      <c r="J6741">
        <v>150488</v>
      </c>
      <c r="K6741" s="4" t="s">
        <v>106</v>
      </c>
      <c r="L6741" s="4" t="s">
        <v>207</v>
      </c>
      <c r="N6741">
        <v>150492</v>
      </c>
      <c r="O6741" s="4" t="s">
        <v>158</v>
      </c>
      <c r="P6741" s="4" t="s">
        <v>212</v>
      </c>
    </row>
    <row r="6742" spans="1:16">
      <c r="A6742">
        <v>150498</v>
      </c>
      <c r="B6742">
        <v>2011</v>
      </c>
      <c r="C6742" s="4" t="s">
        <v>4</v>
      </c>
      <c r="D6742" s="4" t="s">
        <v>152</v>
      </c>
      <c r="F6742">
        <v>149150</v>
      </c>
      <c r="G6742" s="4" t="s">
        <v>53</v>
      </c>
      <c r="H6742" s="4" t="s">
        <v>196</v>
      </c>
      <c r="J6742">
        <v>150489</v>
      </c>
      <c r="K6742" s="4" t="s">
        <v>120</v>
      </c>
      <c r="L6742" s="4" t="s">
        <v>210</v>
      </c>
      <c r="N6742">
        <v>150493</v>
      </c>
      <c r="O6742" s="4" t="s">
        <v>158</v>
      </c>
      <c r="P6742" s="4" t="s">
        <v>212</v>
      </c>
    </row>
    <row r="6743" spans="1:16">
      <c r="A6743">
        <v>150499</v>
      </c>
      <c r="B6743">
        <v>2011</v>
      </c>
      <c r="C6743" s="4" t="s">
        <v>4</v>
      </c>
      <c r="D6743" s="4" t="s">
        <v>152</v>
      </c>
      <c r="F6743">
        <v>149151</v>
      </c>
      <c r="G6743" s="4" t="s">
        <v>55</v>
      </c>
      <c r="H6743" s="4" t="s">
        <v>196</v>
      </c>
      <c r="J6743">
        <v>150490</v>
      </c>
      <c r="K6743" s="4" t="s">
        <v>106</v>
      </c>
      <c r="L6743" s="4" t="s">
        <v>207</v>
      </c>
      <c r="N6743">
        <v>150494</v>
      </c>
      <c r="O6743" s="4" t="s">
        <v>158</v>
      </c>
      <c r="P6743" s="4" t="s">
        <v>212</v>
      </c>
    </row>
    <row r="6744" spans="1:16">
      <c r="A6744">
        <v>150500</v>
      </c>
      <c r="B6744">
        <v>2011</v>
      </c>
      <c r="C6744" s="4" t="s">
        <v>4</v>
      </c>
      <c r="D6744" s="4" t="s">
        <v>152</v>
      </c>
      <c r="F6744">
        <v>149152</v>
      </c>
      <c r="G6744" s="4" t="s">
        <v>60</v>
      </c>
      <c r="H6744" s="4" t="s">
        <v>102</v>
      </c>
      <c r="J6744">
        <v>150491</v>
      </c>
      <c r="K6744" s="4" t="s">
        <v>115</v>
      </c>
      <c r="L6744" s="4" t="s">
        <v>206</v>
      </c>
      <c r="N6744">
        <v>150495</v>
      </c>
      <c r="O6744" s="4" t="s">
        <v>156</v>
      </c>
      <c r="P6744" s="4" t="s">
        <v>212</v>
      </c>
    </row>
    <row r="6745" spans="1:16">
      <c r="A6745">
        <v>150501</v>
      </c>
      <c r="B6745">
        <v>2011</v>
      </c>
      <c r="C6745" s="4" t="s">
        <v>4</v>
      </c>
      <c r="D6745" s="4" t="s">
        <v>152</v>
      </c>
      <c r="F6745">
        <v>149153</v>
      </c>
      <c r="G6745" s="4" t="s">
        <v>55</v>
      </c>
      <c r="H6745" s="4" t="s">
        <v>196</v>
      </c>
      <c r="J6745">
        <v>150492</v>
      </c>
      <c r="K6745" s="4" t="s">
        <v>113</v>
      </c>
      <c r="L6745" s="4" t="s">
        <v>113</v>
      </c>
      <c r="N6745">
        <v>150496</v>
      </c>
      <c r="O6745" s="4" t="s">
        <v>156</v>
      </c>
      <c r="P6745" s="4" t="s">
        <v>212</v>
      </c>
    </row>
    <row r="6746" spans="1:16">
      <c r="A6746">
        <v>150502</v>
      </c>
      <c r="B6746">
        <v>2011</v>
      </c>
      <c r="C6746" s="4" t="s">
        <v>4</v>
      </c>
      <c r="D6746" s="4" t="s">
        <v>152</v>
      </c>
      <c r="F6746">
        <v>149154</v>
      </c>
      <c r="G6746" s="4" t="s">
        <v>67</v>
      </c>
      <c r="H6746" s="4" t="s">
        <v>201</v>
      </c>
      <c r="J6746">
        <v>150493</v>
      </c>
      <c r="K6746" s="4" t="s">
        <v>106</v>
      </c>
      <c r="L6746" s="4" t="s">
        <v>207</v>
      </c>
      <c r="N6746">
        <v>150497</v>
      </c>
      <c r="O6746" s="4" t="s">
        <v>156</v>
      </c>
      <c r="P6746" s="4" t="s">
        <v>212</v>
      </c>
    </row>
    <row r="6747" spans="1:16">
      <c r="A6747">
        <v>150503</v>
      </c>
      <c r="B6747">
        <v>2011</v>
      </c>
      <c r="C6747" s="4" t="s">
        <v>4</v>
      </c>
      <c r="D6747" s="4" t="s">
        <v>152</v>
      </c>
      <c r="F6747">
        <v>149155</v>
      </c>
      <c r="G6747" s="4" t="s">
        <v>52</v>
      </c>
      <c r="H6747" s="4" t="s">
        <v>196</v>
      </c>
      <c r="J6747">
        <v>150494</v>
      </c>
      <c r="K6747" s="4" t="s">
        <v>106</v>
      </c>
      <c r="L6747" s="4" t="s">
        <v>207</v>
      </c>
      <c r="N6747">
        <v>150498</v>
      </c>
      <c r="O6747" s="4" t="s">
        <v>156</v>
      </c>
      <c r="P6747" s="4" t="s">
        <v>212</v>
      </c>
    </row>
    <row r="6748" spans="1:16">
      <c r="A6748">
        <v>150504</v>
      </c>
      <c r="B6748">
        <v>2011</v>
      </c>
      <c r="C6748" s="4" t="s">
        <v>4</v>
      </c>
      <c r="D6748" s="4" t="s">
        <v>152</v>
      </c>
      <c r="F6748">
        <v>149155</v>
      </c>
      <c r="G6748" s="4" t="s">
        <v>55</v>
      </c>
      <c r="H6748" s="4" t="s">
        <v>196</v>
      </c>
      <c r="J6748">
        <v>150495</v>
      </c>
      <c r="K6748" s="4" t="s">
        <v>106</v>
      </c>
      <c r="L6748" s="4" t="s">
        <v>207</v>
      </c>
      <c r="N6748">
        <v>150499</v>
      </c>
      <c r="O6748" s="4" t="s">
        <v>156</v>
      </c>
      <c r="P6748" s="4" t="s">
        <v>212</v>
      </c>
    </row>
    <row r="6749" spans="1:16">
      <c r="A6749">
        <v>150505</v>
      </c>
      <c r="B6749">
        <v>2011</v>
      </c>
      <c r="C6749" s="4" t="s">
        <v>4</v>
      </c>
      <c r="D6749" s="4" t="s">
        <v>152</v>
      </c>
      <c r="F6749">
        <v>149155</v>
      </c>
      <c r="G6749" s="4" t="s">
        <v>58</v>
      </c>
      <c r="H6749" s="4" t="s">
        <v>199</v>
      </c>
      <c r="J6749">
        <v>150496</v>
      </c>
      <c r="K6749" s="4" t="s">
        <v>118</v>
      </c>
      <c r="L6749" s="4" t="s">
        <v>205</v>
      </c>
      <c r="N6749">
        <v>150500</v>
      </c>
      <c r="O6749" s="4" t="s">
        <v>156</v>
      </c>
      <c r="P6749" s="4" t="s">
        <v>212</v>
      </c>
    </row>
    <row r="6750" spans="1:16">
      <c r="A6750">
        <v>150506</v>
      </c>
      <c r="B6750">
        <v>2011</v>
      </c>
      <c r="C6750" s="4" t="s">
        <v>4</v>
      </c>
      <c r="D6750" s="4" t="s">
        <v>152</v>
      </c>
      <c r="F6750">
        <v>147562</v>
      </c>
      <c r="G6750" s="4" t="s">
        <v>55</v>
      </c>
      <c r="H6750" s="4" t="s">
        <v>196</v>
      </c>
      <c r="J6750">
        <v>150497</v>
      </c>
      <c r="K6750" s="4" t="s">
        <v>106</v>
      </c>
      <c r="L6750" s="4" t="s">
        <v>207</v>
      </c>
      <c r="N6750">
        <v>150501</v>
      </c>
      <c r="O6750" s="4" t="s">
        <v>166</v>
      </c>
      <c r="P6750" s="4" t="s">
        <v>212</v>
      </c>
    </row>
    <row r="6751" spans="1:16">
      <c r="A6751">
        <v>150507</v>
      </c>
      <c r="B6751">
        <v>2011</v>
      </c>
      <c r="C6751" s="4" t="s">
        <v>4</v>
      </c>
      <c r="D6751" s="4" t="s">
        <v>152</v>
      </c>
      <c r="F6751">
        <v>149156</v>
      </c>
      <c r="G6751" s="4" t="s">
        <v>57</v>
      </c>
      <c r="H6751" s="4" t="s">
        <v>199</v>
      </c>
      <c r="J6751">
        <v>150498</v>
      </c>
      <c r="K6751" s="4" t="s">
        <v>106</v>
      </c>
      <c r="L6751" s="4" t="s">
        <v>207</v>
      </c>
      <c r="N6751">
        <v>150501</v>
      </c>
      <c r="O6751" s="4" t="s">
        <v>156</v>
      </c>
      <c r="P6751" s="4" t="s">
        <v>212</v>
      </c>
    </row>
    <row r="6752" spans="1:16">
      <c r="A6752">
        <v>150508</v>
      </c>
      <c r="B6752">
        <v>2011</v>
      </c>
      <c r="C6752" s="4" t="s">
        <v>4</v>
      </c>
      <c r="D6752" s="4" t="s">
        <v>152</v>
      </c>
      <c r="F6752">
        <v>147563</v>
      </c>
      <c r="G6752" s="4" t="s">
        <v>53</v>
      </c>
      <c r="H6752" s="4" t="s">
        <v>196</v>
      </c>
      <c r="J6752">
        <v>150499</v>
      </c>
      <c r="K6752" s="4" t="s">
        <v>122</v>
      </c>
      <c r="L6752" s="4" t="s">
        <v>206</v>
      </c>
      <c r="N6752">
        <v>150502</v>
      </c>
      <c r="O6752" s="4" t="s">
        <v>156</v>
      </c>
      <c r="P6752" s="4" t="s">
        <v>212</v>
      </c>
    </row>
    <row r="6753" spans="1:16">
      <c r="A6753">
        <v>150509</v>
      </c>
      <c r="B6753">
        <v>2011</v>
      </c>
      <c r="C6753" s="4" t="s">
        <v>4</v>
      </c>
      <c r="D6753" s="4" t="s">
        <v>152</v>
      </c>
      <c r="F6753">
        <v>149157</v>
      </c>
      <c r="G6753" s="4" t="s">
        <v>54</v>
      </c>
      <c r="H6753" s="4" t="s">
        <v>197</v>
      </c>
      <c r="J6753">
        <v>150500</v>
      </c>
      <c r="K6753" s="4" t="s">
        <v>126</v>
      </c>
      <c r="L6753" s="4" t="s">
        <v>206</v>
      </c>
      <c r="N6753">
        <v>150503</v>
      </c>
      <c r="O6753" s="4" t="s">
        <v>156</v>
      </c>
      <c r="P6753" s="4" t="s">
        <v>212</v>
      </c>
    </row>
    <row r="6754" spans="1:16">
      <c r="A6754">
        <v>150510</v>
      </c>
      <c r="B6754">
        <v>2011</v>
      </c>
      <c r="C6754" s="4" t="s">
        <v>4</v>
      </c>
      <c r="D6754" s="4" t="s">
        <v>152</v>
      </c>
      <c r="F6754">
        <v>149158</v>
      </c>
      <c r="G6754" s="4" t="s">
        <v>52</v>
      </c>
      <c r="H6754" s="4" t="s">
        <v>196</v>
      </c>
      <c r="J6754">
        <v>150501</v>
      </c>
      <c r="K6754" s="4" t="s">
        <v>113</v>
      </c>
      <c r="L6754" s="4" t="s">
        <v>113</v>
      </c>
      <c r="N6754">
        <v>150504</v>
      </c>
      <c r="O6754" s="4" t="s">
        <v>161</v>
      </c>
      <c r="P6754" s="4" t="s">
        <v>212</v>
      </c>
    </row>
    <row r="6755" spans="1:16">
      <c r="A6755">
        <v>150511</v>
      </c>
      <c r="B6755">
        <v>2011</v>
      </c>
      <c r="C6755" s="4" t="s">
        <v>4</v>
      </c>
      <c r="D6755" s="4" t="s">
        <v>152</v>
      </c>
      <c r="F6755">
        <v>147564</v>
      </c>
      <c r="G6755" s="4" t="s">
        <v>55</v>
      </c>
      <c r="H6755" s="4" t="s">
        <v>196</v>
      </c>
      <c r="J6755">
        <v>150501</v>
      </c>
      <c r="K6755" s="4" t="s">
        <v>106</v>
      </c>
      <c r="L6755" s="4" t="s">
        <v>207</v>
      </c>
      <c r="N6755">
        <v>150505</v>
      </c>
      <c r="O6755" s="4" t="s">
        <v>158</v>
      </c>
      <c r="P6755" s="4" t="s">
        <v>212</v>
      </c>
    </row>
    <row r="6756" spans="1:16">
      <c r="A6756">
        <v>150512</v>
      </c>
      <c r="B6756">
        <v>2011</v>
      </c>
      <c r="C6756" s="4" t="s">
        <v>4</v>
      </c>
      <c r="D6756" s="4" t="s">
        <v>152</v>
      </c>
      <c r="F6756">
        <v>149159</v>
      </c>
      <c r="G6756" s="4" t="s">
        <v>55</v>
      </c>
      <c r="H6756" s="4" t="s">
        <v>196</v>
      </c>
      <c r="J6756">
        <v>150502</v>
      </c>
      <c r="K6756" s="4" t="s">
        <v>106</v>
      </c>
      <c r="L6756" s="4" t="s">
        <v>207</v>
      </c>
      <c r="N6756">
        <v>150506</v>
      </c>
      <c r="O6756" s="4" t="s">
        <v>166</v>
      </c>
      <c r="P6756" s="4" t="s">
        <v>212</v>
      </c>
    </row>
    <row r="6757" spans="1:16">
      <c r="A6757">
        <v>150513</v>
      </c>
      <c r="B6757">
        <v>2011</v>
      </c>
      <c r="C6757" s="4" t="s">
        <v>4</v>
      </c>
      <c r="D6757" s="4" t="s">
        <v>152</v>
      </c>
      <c r="F6757">
        <v>147565</v>
      </c>
      <c r="G6757" s="4" t="s">
        <v>55</v>
      </c>
      <c r="H6757" s="4" t="s">
        <v>196</v>
      </c>
      <c r="J6757">
        <v>150503</v>
      </c>
      <c r="K6757" s="4" t="s">
        <v>113</v>
      </c>
      <c r="L6757" s="4" t="s">
        <v>113</v>
      </c>
      <c r="N6757">
        <v>150507</v>
      </c>
      <c r="O6757" s="4" t="s">
        <v>156</v>
      </c>
      <c r="P6757" s="4" t="s">
        <v>212</v>
      </c>
    </row>
    <row r="6758" spans="1:16">
      <c r="A6758">
        <v>150514</v>
      </c>
      <c r="B6758">
        <v>2011</v>
      </c>
      <c r="C6758" s="4" t="s">
        <v>4</v>
      </c>
      <c r="D6758" s="4" t="s">
        <v>152</v>
      </c>
      <c r="F6758">
        <v>149160</v>
      </c>
      <c r="G6758" s="4" t="s">
        <v>52</v>
      </c>
      <c r="H6758" s="4" t="s">
        <v>196</v>
      </c>
      <c r="J6758">
        <v>150504</v>
      </c>
      <c r="K6758" s="4" t="s">
        <v>106</v>
      </c>
      <c r="L6758" s="4" t="s">
        <v>207</v>
      </c>
      <c r="N6758">
        <v>150508</v>
      </c>
      <c r="O6758" s="4" t="s">
        <v>172</v>
      </c>
      <c r="P6758" s="4" t="s">
        <v>213</v>
      </c>
    </row>
    <row r="6759" spans="1:16">
      <c r="A6759">
        <v>150515</v>
      </c>
      <c r="B6759">
        <v>2011</v>
      </c>
      <c r="C6759" s="4" t="s">
        <v>4</v>
      </c>
      <c r="D6759" s="4" t="s">
        <v>152</v>
      </c>
      <c r="F6759">
        <v>149161</v>
      </c>
      <c r="G6759" s="4" t="s">
        <v>53</v>
      </c>
      <c r="H6759" s="4" t="s">
        <v>196</v>
      </c>
      <c r="J6759">
        <v>150505</v>
      </c>
      <c r="K6759" s="4" t="s">
        <v>106</v>
      </c>
      <c r="L6759" s="4" t="s">
        <v>207</v>
      </c>
      <c r="N6759">
        <v>150509</v>
      </c>
      <c r="O6759" s="4" t="s">
        <v>160</v>
      </c>
      <c r="P6759" s="4" t="s">
        <v>215</v>
      </c>
    </row>
    <row r="6760" spans="1:16">
      <c r="A6760">
        <v>150516</v>
      </c>
      <c r="B6760">
        <v>2011</v>
      </c>
      <c r="C6760" s="4" t="s">
        <v>4</v>
      </c>
      <c r="D6760" s="4" t="s">
        <v>152</v>
      </c>
      <c r="F6760">
        <v>147566</v>
      </c>
      <c r="G6760" s="4" t="s">
        <v>55</v>
      </c>
      <c r="H6760" s="4" t="s">
        <v>196</v>
      </c>
      <c r="J6760">
        <v>150506</v>
      </c>
      <c r="K6760" s="4" t="s">
        <v>115</v>
      </c>
      <c r="L6760" s="4" t="s">
        <v>206</v>
      </c>
      <c r="N6760">
        <v>150510</v>
      </c>
      <c r="O6760" s="4" t="s">
        <v>156</v>
      </c>
      <c r="P6760" s="4" t="s">
        <v>212</v>
      </c>
    </row>
    <row r="6761" spans="1:16">
      <c r="A6761">
        <v>150288</v>
      </c>
      <c r="B6761">
        <v>2011</v>
      </c>
      <c r="C6761" s="4" t="s">
        <v>3</v>
      </c>
      <c r="D6761" s="4" t="s">
        <v>151</v>
      </c>
      <c r="F6761">
        <v>149162</v>
      </c>
      <c r="G6761" s="4" t="s">
        <v>55</v>
      </c>
      <c r="H6761" s="4" t="s">
        <v>196</v>
      </c>
      <c r="J6761">
        <v>150507</v>
      </c>
      <c r="K6761" s="4" t="s">
        <v>124</v>
      </c>
      <c r="L6761" s="4" t="s">
        <v>206</v>
      </c>
      <c r="N6761">
        <v>150511</v>
      </c>
      <c r="O6761" s="4" t="s">
        <v>160</v>
      </c>
      <c r="P6761" s="4" t="s">
        <v>215</v>
      </c>
    </row>
    <row r="6762" spans="1:16">
      <c r="A6762">
        <v>150289</v>
      </c>
      <c r="B6762">
        <v>2011</v>
      </c>
      <c r="C6762" s="4" t="s">
        <v>3</v>
      </c>
      <c r="D6762" s="4" t="s">
        <v>151</v>
      </c>
      <c r="F6762">
        <v>147567</v>
      </c>
      <c r="G6762" s="4" t="s">
        <v>53</v>
      </c>
      <c r="H6762" s="4" t="s">
        <v>196</v>
      </c>
      <c r="J6762">
        <v>150508</v>
      </c>
      <c r="K6762" s="4" t="s">
        <v>106</v>
      </c>
      <c r="L6762" s="4" t="s">
        <v>207</v>
      </c>
      <c r="N6762">
        <v>150512</v>
      </c>
      <c r="O6762" s="4" t="s">
        <v>163</v>
      </c>
      <c r="P6762" s="4" t="s">
        <v>212</v>
      </c>
    </row>
    <row r="6763" spans="1:16">
      <c r="A6763">
        <v>150290</v>
      </c>
      <c r="B6763">
        <v>2011</v>
      </c>
      <c r="C6763" s="4" t="s">
        <v>3</v>
      </c>
      <c r="D6763" s="4" t="s">
        <v>151</v>
      </c>
      <c r="F6763">
        <v>147568</v>
      </c>
      <c r="G6763" s="4" t="s">
        <v>53</v>
      </c>
      <c r="H6763" s="4" t="s">
        <v>196</v>
      </c>
      <c r="J6763">
        <v>150509</v>
      </c>
      <c r="K6763" s="4" t="s">
        <v>106</v>
      </c>
      <c r="L6763" s="4" t="s">
        <v>207</v>
      </c>
      <c r="N6763">
        <v>150513</v>
      </c>
      <c r="O6763" s="4" t="s">
        <v>160</v>
      </c>
      <c r="P6763" s="4" t="s">
        <v>215</v>
      </c>
    </row>
    <row r="6764" spans="1:16">
      <c r="A6764">
        <v>150291</v>
      </c>
      <c r="B6764">
        <v>2011</v>
      </c>
      <c r="C6764" s="4" t="s">
        <v>3</v>
      </c>
      <c r="D6764" s="4" t="s">
        <v>151</v>
      </c>
      <c r="F6764">
        <v>147569</v>
      </c>
      <c r="G6764" s="4" t="s">
        <v>55</v>
      </c>
      <c r="H6764" s="4" t="s">
        <v>196</v>
      </c>
      <c r="J6764">
        <v>150510</v>
      </c>
      <c r="K6764" s="4" t="s">
        <v>111</v>
      </c>
      <c r="L6764" s="4" t="s">
        <v>206</v>
      </c>
      <c r="N6764">
        <v>150514</v>
      </c>
      <c r="O6764" s="4" t="s">
        <v>156</v>
      </c>
      <c r="P6764" s="4" t="s">
        <v>212</v>
      </c>
    </row>
    <row r="6765" spans="1:16">
      <c r="A6765">
        <v>150292</v>
      </c>
      <c r="B6765">
        <v>2011</v>
      </c>
      <c r="C6765" s="4" t="s">
        <v>3</v>
      </c>
      <c r="D6765" s="4" t="s">
        <v>151</v>
      </c>
      <c r="F6765">
        <v>147570</v>
      </c>
      <c r="G6765" s="4" t="s">
        <v>55</v>
      </c>
      <c r="H6765" s="4" t="s">
        <v>196</v>
      </c>
      <c r="J6765">
        <v>150511</v>
      </c>
      <c r="K6765" s="4" t="s">
        <v>106</v>
      </c>
      <c r="L6765" s="4" t="s">
        <v>207</v>
      </c>
      <c r="N6765">
        <v>150515</v>
      </c>
      <c r="O6765" s="4" t="s">
        <v>158</v>
      </c>
      <c r="P6765" s="4" t="s">
        <v>212</v>
      </c>
    </row>
    <row r="6766" spans="1:16">
      <c r="A6766">
        <v>150293</v>
      </c>
      <c r="B6766">
        <v>2011</v>
      </c>
      <c r="C6766" s="4" t="s">
        <v>3</v>
      </c>
      <c r="D6766" s="4" t="s">
        <v>151</v>
      </c>
      <c r="F6766">
        <v>147571</v>
      </c>
      <c r="G6766" s="4" t="s">
        <v>59</v>
      </c>
      <c r="H6766" s="4" t="s">
        <v>199</v>
      </c>
      <c r="J6766">
        <v>150512</v>
      </c>
      <c r="K6766" s="4" t="s">
        <v>106</v>
      </c>
      <c r="L6766" s="4" t="s">
        <v>207</v>
      </c>
      <c r="N6766">
        <v>150516</v>
      </c>
      <c r="O6766" s="4" t="s">
        <v>158</v>
      </c>
      <c r="P6766" s="4" t="s">
        <v>212</v>
      </c>
    </row>
    <row r="6767" spans="1:16">
      <c r="A6767">
        <v>150294</v>
      </c>
      <c r="B6767">
        <v>2011</v>
      </c>
      <c r="C6767" s="4" t="s">
        <v>3</v>
      </c>
      <c r="D6767" s="4" t="s">
        <v>151</v>
      </c>
      <c r="F6767">
        <v>147572</v>
      </c>
      <c r="G6767" s="4" t="s">
        <v>54</v>
      </c>
      <c r="H6767" s="4" t="s">
        <v>197</v>
      </c>
      <c r="J6767">
        <v>150513</v>
      </c>
      <c r="K6767" s="4" t="s">
        <v>106</v>
      </c>
      <c r="L6767" s="4" t="s">
        <v>207</v>
      </c>
      <c r="N6767">
        <v>150288</v>
      </c>
      <c r="O6767" s="4" t="s">
        <v>156</v>
      </c>
      <c r="P6767" s="4" t="s">
        <v>212</v>
      </c>
    </row>
    <row r="6768" spans="1:16">
      <c r="A6768">
        <v>150295</v>
      </c>
      <c r="B6768">
        <v>2011</v>
      </c>
      <c r="C6768" s="4" t="s">
        <v>3</v>
      </c>
      <c r="D6768" s="4" t="s">
        <v>151</v>
      </c>
      <c r="F6768">
        <v>147573</v>
      </c>
      <c r="G6768" s="4" t="s">
        <v>53</v>
      </c>
      <c r="H6768" s="4" t="s">
        <v>196</v>
      </c>
      <c r="J6768">
        <v>150514</v>
      </c>
      <c r="K6768" s="4" t="s">
        <v>106</v>
      </c>
      <c r="L6768" s="4" t="s">
        <v>207</v>
      </c>
      <c r="N6768">
        <v>150289</v>
      </c>
      <c r="O6768" s="4" t="s">
        <v>164</v>
      </c>
      <c r="P6768" s="4" t="s">
        <v>214</v>
      </c>
    </row>
    <row r="6769" spans="1:16">
      <c r="A6769">
        <v>150296</v>
      </c>
      <c r="B6769">
        <v>2011</v>
      </c>
      <c r="C6769" s="4" t="s">
        <v>3</v>
      </c>
      <c r="D6769" s="4" t="s">
        <v>151</v>
      </c>
      <c r="F6769">
        <v>147574</v>
      </c>
      <c r="G6769" s="4" t="s">
        <v>55</v>
      </c>
      <c r="H6769" s="4" t="s">
        <v>196</v>
      </c>
      <c r="J6769">
        <v>150515</v>
      </c>
      <c r="K6769" s="4" t="s">
        <v>113</v>
      </c>
      <c r="L6769" s="4" t="s">
        <v>113</v>
      </c>
      <c r="N6769">
        <v>150290</v>
      </c>
      <c r="O6769" s="4" t="s">
        <v>163</v>
      </c>
      <c r="P6769" s="4" t="s">
        <v>212</v>
      </c>
    </row>
    <row r="6770" spans="1:16">
      <c r="A6770">
        <v>150297</v>
      </c>
      <c r="B6770">
        <v>2011</v>
      </c>
      <c r="C6770" s="4" t="s">
        <v>3</v>
      </c>
      <c r="D6770" s="4" t="s">
        <v>151</v>
      </c>
      <c r="F6770">
        <v>147575</v>
      </c>
      <c r="G6770" s="4" t="s">
        <v>52</v>
      </c>
      <c r="H6770" s="4" t="s">
        <v>196</v>
      </c>
      <c r="J6770">
        <v>150516</v>
      </c>
      <c r="K6770" s="4" t="s">
        <v>124</v>
      </c>
      <c r="L6770" s="4" t="s">
        <v>206</v>
      </c>
      <c r="N6770">
        <v>150291</v>
      </c>
      <c r="O6770" s="4" t="s">
        <v>156</v>
      </c>
      <c r="P6770" s="4" t="s">
        <v>212</v>
      </c>
    </row>
    <row r="6771" spans="1:16">
      <c r="A6771">
        <v>150298</v>
      </c>
      <c r="B6771">
        <v>2011</v>
      </c>
      <c r="C6771" s="4" t="s">
        <v>3</v>
      </c>
      <c r="D6771" s="4" t="s">
        <v>151</v>
      </c>
      <c r="F6771">
        <v>147576</v>
      </c>
      <c r="G6771" s="4" t="s">
        <v>53</v>
      </c>
      <c r="H6771" s="4" t="s">
        <v>196</v>
      </c>
      <c r="J6771">
        <v>150288</v>
      </c>
      <c r="K6771" s="4" t="s">
        <v>106</v>
      </c>
      <c r="L6771" s="4" t="s">
        <v>207</v>
      </c>
      <c r="N6771">
        <v>150292</v>
      </c>
      <c r="O6771" s="4" t="s">
        <v>163</v>
      </c>
      <c r="P6771" s="4" t="s">
        <v>212</v>
      </c>
    </row>
    <row r="6772" spans="1:16">
      <c r="A6772">
        <v>150299</v>
      </c>
      <c r="B6772">
        <v>2011</v>
      </c>
      <c r="C6772" s="4" t="s">
        <v>3</v>
      </c>
      <c r="D6772" s="4" t="s">
        <v>151</v>
      </c>
      <c r="F6772">
        <v>147577</v>
      </c>
      <c r="G6772" s="4" t="s">
        <v>53</v>
      </c>
      <c r="H6772" s="4" t="s">
        <v>196</v>
      </c>
      <c r="J6772">
        <v>150289</v>
      </c>
      <c r="K6772" s="4" t="s">
        <v>120</v>
      </c>
      <c r="L6772" s="4" t="s">
        <v>210</v>
      </c>
      <c r="N6772">
        <v>150293</v>
      </c>
      <c r="O6772" s="4" t="s">
        <v>156</v>
      </c>
      <c r="P6772" s="4" t="s">
        <v>212</v>
      </c>
    </row>
    <row r="6773" spans="1:16">
      <c r="A6773">
        <v>150300</v>
      </c>
      <c r="B6773">
        <v>2011</v>
      </c>
      <c r="C6773" s="4" t="s">
        <v>3</v>
      </c>
      <c r="D6773" s="4" t="s">
        <v>151</v>
      </c>
      <c r="F6773">
        <v>147578</v>
      </c>
      <c r="G6773" s="4" t="s">
        <v>52</v>
      </c>
      <c r="H6773" s="4" t="s">
        <v>196</v>
      </c>
      <c r="J6773">
        <v>150290</v>
      </c>
      <c r="K6773" s="4" t="s">
        <v>126</v>
      </c>
      <c r="L6773" s="4" t="s">
        <v>206</v>
      </c>
      <c r="N6773">
        <v>150294</v>
      </c>
      <c r="O6773" s="4" t="s">
        <v>173</v>
      </c>
      <c r="P6773" s="4" t="s">
        <v>214</v>
      </c>
    </row>
    <row r="6774" spans="1:16">
      <c r="A6774">
        <v>150301</v>
      </c>
      <c r="B6774">
        <v>2011</v>
      </c>
      <c r="C6774" s="4" t="s">
        <v>3</v>
      </c>
      <c r="D6774" s="4" t="s">
        <v>151</v>
      </c>
      <c r="F6774">
        <v>147579</v>
      </c>
      <c r="G6774" s="4" t="s">
        <v>55</v>
      </c>
      <c r="H6774" s="4" t="s">
        <v>196</v>
      </c>
      <c r="J6774">
        <v>150291</v>
      </c>
      <c r="K6774" s="4" t="s">
        <v>114</v>
      </c>
      <c r="L6774" s="4" t="s">
        <v>204</v>
      </c>
      <c r="N6774">
        <v>150295</v>
      </c>
      <c r="O6774" s="4" t="s">
        <v>156</v>
      </c>
      <c r="P6774" s="4" t="s">
        <v>212</v>
      </c>
    </row>
    <row r="6775" spans="1:16">
      <c r="A6775">
        <v>150302</v>
      </c>
      <c r="B6775">
        <v>2011</v>
      </c>
      <c r="C6775" s="4" t="s">
        <v>3</v>
      </c>
      <c r="D6775" s="4" t="s">
        <v>151</v>
      </c>
      <c r="F6775">
        <v>147580</v>
      </c>
      <c r="G6775" s="4" t="s">
        <v>52</v>
      </c>
      <c r="H6775" s="4" t="s">
        <v>196</v>
      </c>
      <c r="J6775">
        <v>150292</v>
      </c>
      <c r="K6775" s="4" t="s">
        <v>106</v>
      </c>
      <c r="L6775" s="4" t="s">
        <v>207</v>
      </c>
      <c r="N6775">
        <v>150296</v>
      </c>
      <c r="O6775" s="4" t="s">
        <v>173</v>
      </c>
      <c r="P6775" s="4" t="s">
        <v>214</v>
      </c>
    </row>
    <row r="6776" spans="1:16">
      <c r="A6776">
        <v>150303</v>
      </c>
      <c r="B6776">
        <v>2011</v>
      </c>
      <c r="C6776" s="4" t="s">
        <v>3</v>
      </c>
      <c r="D6776" s="4" t="s">
        <v>151</v>
      </c>
      <c r="F6776">
        <v>147581</v>
      </c>
      <c r="G6776" s="4" t="s">
        <v>53</v>
      </c>
      <c r="H6776" s="4" t="s">
        <v>196</v>
      </c>
      <c r="J6776">
        <v>150293</v>
      </c>
      <c r="K6776" s="4" t="s">
        <v>106</v>
      </c>
      <c r="L6776" s="4" t="s">
        <v>207</v>
      </c>
      <c r="N6776">
        <v>150297</v>
      </c>
      <c r="O6776" s="4" t="s">
        <v>173</v>
      </c>
      <c r="P6776" s="4" t="s">
        <v>214</v>
      </c>
    </row>
    <row r="6777" spans="1:16">
      <c r="A6777">
        <v>150304</v>
      </c>
      <c r="B6777">
        <v>2011</v>
      </c>
      <c r="C6777" s="4" t="s">
        <v>3</v>
      </c>
      <c r="D6777" s="4" t="s">
        <v>151</v>
      </c>
      <c r="F6777">
        <v>147582</v>
      </c>
      <c r="G6777" s="4" t="s">
        <v>54</v>
      </c>
      <c r="H6777" s="4" t="s">
        <v>197</v>
      </c>
      <c r="J6777">
        <v>150294</v>
      </c>
      <c r="K6777" s="4" t="s">
        <v>106</v>
      </c>
      <c r="L6777" s="4" t="s">
        <v>207</v>
      </c>
      <c r="N6777">
        <v>150298</v>
      </c>
      <c r="O6777" s="4" t="s">
        <v>163</v>
      </c>
      <c r="P6777" s="4" t="s">
        <v>212</v>
      </c>
    </row>
    <row r="6778" spans="1:16">
      <c r="A6778">
        <v>150305</v>
      </c>
      <c r="B6778">
        <v>2011</v>
      </c>
      <c r="C6778" s="4" t="s">
        <v>3</v>
      </c>
      <c r="D6778" s="4" t="s">
        <v>151</v>
      </c>
      <c r="F6778">
        <v>147583</v>
      </c>
      <c r="G6778" s="4" t="s">
        <v>53</v>
      </c>
      <c r="H6778" s="4" t="s">
        <v>196</v>
      </c>
      <c r="J6778">
        <v>150295</v>
      </c>
      <c r="K6778" s="4" t="s">
        <v>113</v>
      </c>
      <c r="L6778" s="4" t="s">
        <v>113</v>
      </c>
      <c r="N6778">
        <v>150299</v>
      </c>
      <c r="O6778" s="4" t="s">
        <v>156</v>
      </c>
      <c r="P6778" s="4" t="s">
        <v>212</v>
      </c>
    </row>
    <row r="6779" spans="1:16">
      <c r="A6779">
        <v>150306</v>
      </c>
      <c r="B6779">
        <v>2011</v>
      </c>
      <c r="C6779" s="4" t="s">
        <v>3</v>
      </c>
      <c r="D6779" s="4" t="s">
        <v>151</v>
      </c>
      <c r="F6779">
        <v>147584</v>
      </c>
      <c r="G6779" s="4" t="s">
        <v>53</v>
      </c>
      <c r="H6779" s="4" t="s">
        <v>196</v>
      </c>
      <c r="J6779">
        <v>150296</v>
      </c>
      <c r="K6779" s="4" t="s">
        <v>113</v>
      </c>
      <c r="L6779" s="4" t="s">
        <v>113</v>
      </c>
      <c r="N6779">
        <v>150300</v>
      </c>
      <c r="O6779" s="4" t="s">
        <v>164</v>
      </c>
      <c r="P6779" s="4" t="s">
        <v>214</v>
      </c>
    </row>
    <row r="6780" spans="1:16">
      <c r="A6780">
        <v>150307</v>
      </c>
      <c r="B6780">
        <v>2011</v>
      </c>
      <c r="C6780" s="4" t="s">
        <v>3</v>
      </c>
      <c r="D6780" s="4" t="s">
        <v>151</v>
      </c>
      <c r="F6780">
        <v>147585</v>
      </c>
      <c r="G6780" s="4" t="s">
        <v>52</v>
      </c>
      <c r="H6780" s="4" t="s">
        <v>196</v>
      </c>
      <c r="J6780">
        <v>150297</v>
      </c>
      <c r="K6780" s="4" t="s">
        <v>113</v>
      </c>
      <c r="L6780" s="4" t="s">
        <v>113</v>
      </c>
      <c r="N6780">
        <v>150301</v>
      </c>
      <c r="O6780" s="4" t="s">
        <v>164</v>
      </c>
      <c r="P6780" s="4" t="s">
        <v>214</v>
      </c>
    </row>
    <row r="6781" spans="1:16">
      <c r="A6781">
        <v>150308</v>
      </c>
      <c r="B6781">
        <v>2011</v>
      </c>
      <c r="C6781" s="4" t="s">
        <v>3</v>
      </c>
      <c r="D6781" s="4" t="s">
        <v>151</v>
      </c>
      <c r="F6781">
        <v>147586</v>
      </c>
      <c r="G6781" s="4" t="s">
        <v>52</v>
      </c>
      <c r="H6781" s="4" t="s">
        <v>196</v>
      </c>
      <c r="J6781">
        <v>150298</v>
      </c>
      <c r="K6781" s="4" t="s">
        <v>106</v>
      </c>
      <c r="L6781" s="4" t="s">
        <v>207</v>
      </c>
      <c r="N6781">
        <v>150302</v>
      </c>
      <c r="O6781" s="4" t="s">
        <v>156</v>
      </c>
      <c r="P6781" s="4" t="s">
        <v>212</v>
      </c>
    </row>
    <row r="6782" spans="1:16">
      <c r="A6782">
        <v>150309</v>
      </c>
      <c r="B6782">
        <v>2011</v>
      </c>
      <c r="C6782" s="4" t="s">
        <v>3</v>
      </c>
      <c r="D6782" s="4" t="s">
        <v>151</v>
      </c>
      <c r="F6782">
        <v>147587</v>
      </c>
      <c r="G6782" s="4" t="s">
        <v>55</v>
      </c>
      <c r="H6782" s="4" t="s">
        <v>196</v>
      </c>
      <c r="J6782">
        <v>150299</v>
      </c>
      <c r="K6782" s="4" t="s">
        <v>106</v>
      </c>
      <c r="L6782" s="4" t="s">
        <v>207</v>
      </c>
      <c r="N6782">
        <v>150303</v>
      </c>
      <c r="O6782" s="4" t="s">
        <v>158</v>
      </c>
      <c r="P6782" s="4" t="s">
        <v>212</v>
      </c>
    </row>
    <row r="6783" spans="1:16">
      <c r="A6783">
        <v>150310</v>
      </c>
      <c r="B6783">
        <v>2011</v>
      </c>
      <c r="C6783" s="4" t="s">
        <v>3</v>
      </c>
      <c r="D6783" s="4" t="s">
        <v>151</v>
      </c>
      <c r="F6783">
        <v>147588</v>
      </c>
      <c r="G6783" s="4" t="s">
        <v>55</v>
      </c>
      <c r="H6783" s="4" t="s">
        <v>196</v>
      </c>
      <c r="J6783">
        <v>150300</v>
      </c>
      <c r="K6783" s="4" t="s">
        <v>120</v>
      </c>
      <c r="L6783" s="4" t="s">
        <v>210</v>
      </c>
      <c r="N6783">
        <v>150304</v>
      </c>
      <c r="O6783" s="4" t="s">
        <v>156</v>
      </c>
      <c r="P6783" s="4" t="s">
        <v>212</v>
      </c>
    </row>
    <row r="6784" spans="1:16">
      <c r="A6784">
        <v>150311</v>
      </c>
      <c r="B6784">
        <v>2011</v>
      </c>
      <c r="C6784" s="4" t="s">
        <v>3</v>
      </c>
      <c r="D6784" s="4" t="s">
        <v>151</v>
      </c>
      <c r="F6784">
        <v>147589</v>
      </c>
      <c r="G6784" s="4" t="s">
        <v>55</v>
      </c>
      <c r="H6784" s="4" t="s">
        <v>196</v>
      </c>
      <c r="J6784">
        <v>150301</v>
      </c>
      <c r="K6784" s="4" t="s">
        <v>106</v>
      </c>
      <c r="L6784" s="4" t="s">
        <v>207</v>
      </c>
      <c r="N6784">
        <v>150305</v>
      </c>
      <c r="O6784" s="4" t="s">
        <v>156</v>
      </c>
      <c r="P6784" s="4" t="s">
        <v>212</v>
      </c>
    </row>
    <row r="6785" spans="1:16">
      <c r="A6785">
        <v>150312</v>
      </c>
      <c r="B6785">
        <v>2011</v>
      </c>
      <c r="C6785" s="4" t="s">
        <v>3</v>
      </c>
      <c r="D6785" s="4" t="s">
        <v>151</v>
      </c>
      <c r="F6785">
        <v>147590</v>
      </c>
      <c r="G6785" s="4" t="s">
        <v>53</v>
      </c>
      <c r="H6785" s="4" t="s">
        <v>196</v>
      </c>
      <c r="J6785">
        <v>150302</v>
      </c>
      <c r="K6785" s="4" t="s">
        <v>106</v>
      </c>
      <c r="L6785" s="4" t="s">
        <v>207</v>
      </c>
      <c r="N6785">
        <v>150306</v>
      </c>
      <c r="O6785" s="4" t="s">
        <v>159</v>
      </c>
      <c r="P6785" s="4" t="s">
        <v>214</v>
      </c>
    </row>
    <row r="6786" spans="1:16">
      <c r="A6786">
        <v>150313</v>
      </c>
      <c r="B6786">
        <v>2011</v>
      </c>
      <c r="C6786" s="4" t="s">
        <v>3</v>
      </c>
      <c r="D6786" s="4" t="s">
        <v>151</v>
      </c>
      <c r="F6786">
        <v>147532</v>
      </c>
      <c r="G6786" s="4" t="s">
        <v>55</v>
      </c>
      <c r="H6786" s="4" t="s">
        <v>196</v>
      </c>
      <c r="J6786">
        <v>150303</v>
      </c>
      <c r="K6786" s="4" t="s">
        <v>103</v>
      </c>
      <c r="L6786" s="4" t="s">
        <v>204</v>
      </c>
      <c r="N6786">
        <v>150307</v>
      </c>
      <c r="O6786" s="4" t="s">
        <v>163</v>
      </c>
      <c r="P6786" s="4" t="s">
        <v>212</v>
      </c>
    </row>
    <row r="6787" spans="1:16">
      <c r="A6787">
        <v>150314</v>
      </c>
      <c r="B6787">
        <v>2011</v>
      </c>
      <c r="C6787" s="4" t="s">
        <v>3</v>
      </c>
      <c r="D6787" s="4" t="s">
        <v>151</v>
      </c>
      <c r="F6787">
        <v>147533</v>
      </c>
      <c r="G6787" s="4" t="s">
        <v>52</v>
      </c>
      <c r="H6787" s="4" t="s">
        <v>196</v>
      </c>
      <c r="J6787">
        <v>150304</v>
      </c>
      <c r="K6787" s="4" t="s">
        <v>106</v>
      </c>
      <c r="L6787" s="4" t="s">
        <v>207</v>
      </c>
      <c r="N6787">
        <v>150308</v>
      </c>
      <c r="O6787" s="4" t="s">
        <v>157</v>
      </c>
      <c r="P6787" s="4" t="s">
        <v>213</v>
      </c>
    </row>
    <row r="6788" spans="1:16">
      <c r="A6788">
        <v>150315</v>
      </c>
      <c r="B6788">
        <v>2011</v>
      </c>
      <c r="C6788" s="4" t="s">
        <v>3</v>
      </c>
      <c r="D6788" s="4" t="s">
        <v>151</v>
      </c>
      <c r="F6788">
        <v>147533</v>
      </c>
      <c r="G6788" s="4" t="s">
        <v>53</v>
      </c>
      <c r="H6788" s="4" t="s">
        <v>196</v>
      </c>
      <c r="J6788">
        <v>150305</v>
      </c>
      <c r="K6788" s="4" t="s">
        <v>111</v>
      </c>
      <c r="L6788" s="4" t="s">
        <v>206</v>
      </c>
      <c r="N6788">
        <v>150309</v>
      </c>
      <c r="O6788" s="4" t="s">
        <v>169</v>
      </c>
      <c r="P6788" s="4" t="s">
        <v>213</v>
      </c>
    </row>
    <row r="6789" spans="1:16">
      <c r="A6789">
        <v>150316</v>
      </c>
      <c r="B6789">
        <v>2011</v>
      </c>
      <c r="C6789" s="4" t="s">
        <v>3</v>
      </c>
      <c r="D6789" s="4" t="s">
        <v>151</v>
      </c>
      <c r="F6789">
        <v>147534</v>
      </c>
      <c r="G6789" s="4" t="s">
        <v>55</v>
      </c>
      <c r="H6789" s="4" t="s">
        <v>196</v>
      </c>
      <c r="J6789">
        <v>150306</v>
      </c>
      <c r="K6789" s="4" t="s">
        <v>106</v>
      </c>
      <c r="L6789" s="4" t="s">
        <v>207</v>
      </c>
      <c r="N6789">
        <v>150310</v>
      </c>
      <c r="O6789" s="4" t="s">
        <v>173</v>
      </c>
      <c r="P6789" s="4" t="s">
        <v>214</v>
      </c>
    </row>
    <row r="6790" spans="1:16">
      <c r="A6790">
        <v>150317</v>
      </c>
      <c r="B6790">
        <v>2011</v>
      </c>
      <c r="C6790" s="4" t="s">
        <v>3</v>
      </c>
      <c r="D6790" s="4" t="s">
        <v>151</v>
      </c>
      <c r="F6790">
        <v>147535</v>
      </c>
      <c r="G6790" s="4" t="s">
        <v>53</v>
      </c>
      <c r="H6790" s="4" t="s">
        <v>196</v>
      </c>
      <c r="J6790">
        <v>150307</v>
      </c>
      <c r="K6790" s="4" t="s">
        <v>117</v>
      </c>
      <c r="L6790" s="4" t="s">
        <v>206</v>
      </c>
      <c r="N6790">
        <v>150311</v>
      </c>
      <c r="O6790" s="4" t="s">
        <v>168</v>
      </c>
      <c r="P6790" s="4" t="s">
        <v>212</v>
      </c>
    </row>
    <row r="6791" spans="1:16">
      <c r="A6791">
        <v>150318</v>
      </c>
      <c r="B6791">
        <v>2011</v>
      </c>
      <c r="C6791" s="4" t="s">
        <v>3</v>
      </c>
      <c r="D6791" s="4" t="s">
        <v>151</v>
      </c>
      <c r="F6791">
        <v>147536</v>
      </c>
      <c r="G6791" s="4" t="s">
        <v>77</v>
      </c>
      <c r="H6791" s="4" t="s">
        <v>199</v>
      </c>
      <c r="J6791">
        <v>150308</v>
      </c>
      <c r="K6791" s="4" t="s">
        <v>106</v>
      </c>
      <c r="L6791" s="4" t="s">
        <v>207</v>
      </c>
      <c r="N6791">
        <v>150312</v>
      </c>
      <c r="O6791" s="4" t="s">
        <v>173</v>
      </c>
      <c r="P6791" s="4" t="s">
        <v>214</v>
      </c>
    </row>
    <row r="6792" spans="1:16">
      <c r="A6792">
        <v>150319</v>
      </c>
      <c r="B6792">
        <v>2011</v>
      </c>
      <c r="C6792" s="4" t="s">
        <v>3</v>
      </c>
      <c r="D6792" s="4" t="s">
        <v>151</v>
      </c>
      <c r="F6792">
        <v>147537</v>
      </c>
      <c r="G6792" s="4" t="s">
        <v>57</v>
      </c>
      <c r="H6792" s="4" t="s">
        <v>199</v>
      </c>
      <c r="J6792">
        <v>150309</v>
      </c>
      <c r="K6792" s="4" t="s">
        <v>106</v>
      </c>
      <c r="L6792" s="4" t="s">
        <v>207</v>
      </c>
      <c r="N6792">
        <v>150313</v>
      </c>
      <c r="O6792" s="4" t="s">
        <v>168</v>
      </c>
      <c r="P6792" s="4" t="s">
        <v>212</v>
      </c>
    </row>
    <row r="6793" spans="1:16">
      <c r="A6793">
        <v>150320</v>
      </c>
      <c r="B6793">
        <v>2011</v>
      </c>
      <c r="C6793" s="4" t="s">
        <v>3</v>
      </c>
      <c r="D6793" s="4" t="s">
        <v>151</v>
      </c>
      <c r="F6793">
        <v>147538</v>
      </c>
      <c r="G6793" s="4" t="s">
        <v>53</v>
      </c>
      <c r="H6793" s="4" t="s">
        <v>196</v>
      </c>
      <c r="J6793">
        <v>150310</v>
      </c>
      <c r="K6793" s="4" t="s">
        <v>121</v>
      </c>
      <c r="L6793" s="4" t="s">
        <v>206</v>
      </c>
      <c r="N6793">
        <v>150314</v>
      </c>
      <c r="O6793" s="4" t="s">
        <v>157</v>
      </c>
      <c r="P6793" s="4" t="s">
        <v>213</v>
      </c>
    </row>
    <row r="6794" spans="1:16">
      <c r="A6794">
        <v>150321</v>
      </c>
      <c r="B6794">
        <v>2011</v>
      </c>
      <c r="C6794" s="4" t="s">
        <v>3</v>
      </c>
      <c r="D6794" s="4" t="s">
        <v>151</v>
      </c>
      <c r="F6794">
        <v>147539</v>
      </c>
      <c r="G6794" s="4" t="s">
        <v>57</v>
      </c>
      <c r="H6794" s="4" t="s">
        <v>199</v>
      </c>
      <c r="J6794">
        <v>150311</v>
      </c>
      <c r="K6794" s="4" t="s">
        <v>106</v>
      </c>
      <c r="L6794" s="4" t="s">
        <v>207</v>
      </c>
      <c r="N6794">
        <v>150315</v>
      </c>
      <c r="O6794" s="4" t="s">
        <v>173</v>
      </c>
      <c r="P6794" s="4" t="s">
        <v>214</v>
      </c>
    </row>
    <row r="6795" spans="1:16">
      <c r="A6795">
        <v>150322</v>
      </c>
      <c r="B6795">
        <v>2011</v>
      </c>
      <c r="C6795" s="4" t="s">
        <v>3</v>
      </c>
      <c r="D6795" s="4" t="s">
        <v>151</v>
      </c>
      <c r="F6795">
        <v>147540</v>
      </c>
      <c r="G6795" s="4" t="s">
        <v>60</v>
      </c>
      <c r="H6795" s="4" t="s">
        <v>102</v>
      </c>
      <c r="J6795">
        <v>150312</v>
      </c>
      <c r="K6795" s="4" t="s">
        <v>107</v>
      </c>
      <c r="L6795" s="4" t="s">
        <v>208</v>
      </c>
      <c r="N6795">
        <v>150316</v>
      </c>
      <c r="O6795" s="4" t="s">
        <v>156</v>
      </c>
      <c r="P6795" s="4" t="s">
        <v>212</v>
      </c>
    </row>
    <row r="6796" spans="1:16">
      <c r="A6796">
        <v>150323</v>
      </c>
      <c r="B6796">
        <v>2011</v>
      </c>
      <c r="C6796" s="4" t="s">
        <v>3</v>
      </c>
      <c r="D6796" s="4" t="s">
        <v>151</v>
      </c>
      <c r="F6796">
        <v>147541</v>
      </c>
      <c r="G6796" s="4" t="s">
        <v>57</v>
      </c>
      <c r="H6796" s="4" t="s">
        <v>199</v>
      </c>
      <c r="J6796">
        <v>150313</v>
      </c>
      <c r="K6796" s="4" t="s">
        <v>106</v>
      </c>
      <c r="L6796" s="4" t="s">
        <v>207</v>
      </c>
      <c r="N6796">
        <v>150317</v>
      </c>
      <c r="O6796" s="4" t="s">
        <v>156</v>
      </c>
      <c r="P6796" s="4" t="s">
        <v>212</v>
      </c>
    </row>
    <row r="6797" spans="1:16">
      <c r="A6797">
        <v>150324</v>
      </c>
      <c r="B6797">
        <v>2011</v>
      </c>
      <c r="C6797" s="4" t="s">
        <v>3</v>
      </c>
      <c r="D6797" s="4" t="s">
        <v>151</v>
      </c>
      <c r="F6797">
        <v>147542</v>
      </c>
      <c r="G6797" s="4" t="s">
        <v>64</v>
      </c>
      <c r="H6797" s="4" t="s">
        <v>199</v>
      </c>
      <c r="J6797">
        <v>150314</v>
      </c>
      <c r="K6797" s="4" t="s">
        <v>106</v>
      </c>
      <c r="L6797" s="4" t="s">
        <v>207</v>
      </c>
      <c r="N6797">
        <v>150318</v>
      </c>
      <c r="O6797" s="4" t="s">
        <v>164</v>
      </c>
      <c r="P6797" s="4" t="s">
        <v>214</v>
      </c>
    </row>
    <row r="6798" spans="1:16">
      <c r="A6798">
        <v>150325</v>
      </c>
      <c r="B6798">
        <v>2011</v>
      </c>
      <c r="C6798" s="4" t="s">
        <v>3</v>
      </c>
      <c r="D6798" s="4" t="s">
        <v>151</v>
      </c>
      <c r="F6798">
        <v>147543</v>
      </c>
      <c r="G6798" s="4" t="s">
        <v>64</v>
      </c>
      <c r="H6798" s="4" t="s">
        <v>199</v>
      </c>
      <c r="J6798">
        <v>150315</v>
      </c>
      <c r="K6798" s="4" t="s">
        <v>106</v>
      </c>
      <c r="L6798" s="4" t="s">
        <v>207</v>
      </c>
      <c r="N6798">
        <v>150319</v>
      </c>
      <c r="O6798" s="4" t="s">
        <v>156</v>
      </c>
      <c r="P6798" s="4" t="s">
        <v>212</v>
      </c>
    </row>
    <row r="6799" spans="1:16">
      <c r="A6799">
        <v>150326</v>
      </c>
      <c r="B6799">
        <v>2011</v>
      </c>
      <c r="C6799" s="4" t="s">
        <v>3</v>
      </c>
      <c r="D6799" s="4" t="s">
        <v>151</v>
      </c>
      <c r="F6799">
        <v>147544</v>
      </c>
      <c r="G6799" s="4" t="s">
        <v>52</v>
      </c>
      <c r="H6799" s="4" t="s">
        <v>196</v>
      </c>
      <c r="J6799">
        <v>150316</v>
      </c>
      <c r="K6799" s="4" t="s">
        <v>124</v>
      </c>
      <c r="L6799" s="4" t="s">
        <v>206</v>
      </c>
      <c r="N6799">
        <v>150320</v>
      </c>
      <c r="O6799" s="4" t="s">
        <v>163</v>
      </c>
      <c r="P6799" s="4" t="s">
        <v>212</v>
      </c>
    </row>
    <row r="6800" spans="1:16">
      <c r="A6800">
        <v>150327</v>
      </c>
      <c r="B6800">
        <v>2011</v>
      </c>
      <c r="C6800" s="4" t="s">
        <v>3</v>
      </c>
      <c r="D6800" s="4" t="s">
        <v>151</v>
      </c>
      <c r="F6800">
        <v>147545</v>
      </c>
      <c r="G6800" s="4" t="s">
        <v>55</v>
      </c>
      <c r="H6800" s="4" t="s">
        <v>196</v>
      </c>
      <c r="J6800">
        <v>150317</v>
      </c>
      <c r="K6800" s="4" t="s">
        <v>106</v>
      </c>
      <c r="L6800" s="4" t="s">
        <v>207</v>
      </c>
      <c r="N6800">
        <v>150321</v>
      </c>
      <c r="O6800" s="4" t="s">
        <v>159</v>
      </c>
      <c r="P6800" s="4" t="s">
        <v>214</v>
      </c>
    </row>
    <row r="6801" spans="1:16">
      <c r="A6801">
        <v>150328</v>
      </c>
      <c r="B6801">
        <v>2011</v>
      </c>
      <c r="C6801" s="4" t="s">
        <v>3</v>
      </c>
      <c r="D6801" s="4" t="s">
        <v>151</v>
      </c>
      <c r="F6801">
        <v>147546</v>
      </c>
      <c r="G6801" s="4" t="s">
        <v>53</v>
      </c>
      <c r="H6801" s="4" t="s">
        <v>196</v>
      </c>
      <c r="J6801">
        <v>150318</v>
      </c>
      <c r="K6801" s="4" t="s">
        <v>120</v>
      </c>
      <c r="L6801" s="4" t="s">
        <v>210</v>
      </c>
      <c r="N6801">
        <v>150322</v>
      </c>
      <c r="O6801" s="4" t="s">
        <v>163</v>
      </c>
      <c r="P6801" s="4" t="s">
        <v>212</v>
      </c>
    </row>
    <row r="6802" spans="1:16">
      <c r="A6802">
        <v>150329</v>
      </c>
      <c r="B6802">
        <v>2011</v>
      </c>
      <c r="C6802" s="4" t="s">
        <v>3</v>
      </c>
      <c r="D6802" s="4" t="s">
        <v>151</v>
      </c>
      <c r="F6802">
        <v>147547</v>
      </c>
      <c r="G6802" s="4" t="s">
        <v>55</v>
      </c>
      <c r="H6802" s="4" t="s">
        <v>196</v>
      </c>
      <c r="J6802">
        <v>150319</v>
      </c>
      <c r="K6802" s="4" t="s">
        <v>106</v>
      </c>
      <c r="L6802" s="4" t="s">
        <v>207</v>
      </c>
      <c r="N6802">
        <v>150323</v>
      </c>
      <c r="O6802" s="4" t="s">
        <v>173</v>
      </c>
      <c r="P6802" s="4" t="s">
        <v>214</v>
      </c>
    </row>
    <row r="6803" spans="1:16">
      <c r="A6803">
        <v>150330</v>
      </c>
      <c r="B6803">
        <v>2011</v>
      </c>
      <c r="C6803" s="4" t="s">
        <v>3</v>
      </c>
      <c r="D6803" s="4" t="s">
        <v>151</v>
      </c>
      <c r="F6803">
        <v>147548</v>
      </c>
      <c r="G6803" s="4" t="s">
        <v>53</v>
      </c>
      <c r="H6803" s="4" t="s">
        <v>196</v>
      </c>
      <c r="J6803">
        <v>150320</v>
      </c>
      <c r="K6803" s="4" t="s">
        <v>124</v>
      </c>
      <c r="L6803" s="4" t="s">
        <v>206</v>
      </c>
      <c r="N6803">
        <v>150324</v>
      </c>
      <c r="O6803" s="4" t="s">
        <v>156</v>
      </c>
      <c r="P6803" s="4" t="s">
        <v>212</v>
      </c>
    </row>
    <row r="6804" spans="1:16">
      <c r="A6804">
        <v>150331</v>
      </c>
      <c r="B6804">
        <v>2011</v>
      </c>
      <c r="C6804" s="4" t="s">
        <v>3</v>
      </c>
      <c r="D6804" s="4" t="s">
        <v>151</v>
      </c>
      <c r="F6804">
        <v>147549</v>
      </c>
      <c r="G6804" s="4" t="s">
        <v>53</v>
      </c>
      <c r="H6804" s="4" t="s">
        <v>196</v>
      </c>
      <c r="J6804">
        <v>150321</v>
      </c>
      <c r="K6804" s="4" t="s">
        <v>106</v>
      </c>
      <c r="L6804" s="4" t="s">
        <v>207</v>
      </c>
      <c r="N6804">
        <v>150325</v>
      </c>
      <c r="O6804" s="4" t="s">
        <v>157</v>
      </c>
      <c r="P6804" s="4" t="s">
        <v>213</v>
      </c>
    </row>
    <row r="6805" spans="1:16">
      <c r="A6805">
        <v>150332</v>
      </c>
      <c r="B6805">
        <v>2011</v>
      </c>
      <c r="C6805" s="4" t="s">
        <v>3</v>
      </c>
      <c r="D6805" s="4" t="s">
        <v>151</v>
      </c>
      <c r="F6805">
        <v>147550</v>
      </c>
      <c r="G6805" s="4" t="s">
        <v>52</v>
      </c>
      <c r="H6805" s="4" t="s">
        <v>196</v>
      </c>
      <c r="J6805">
        <v>150322</v>
      </c>
      <c r="K6805" s="4" t="s">
        <v>113</v>
      </c>
      <c r="L6805" s="4" t="s">
        <v>113</v>
      </c>
      <c r="N6805">
        <v>150326</v>
      </c>
      <c r="O6805" s="4" t="s">
        <v>156</v>
      </c>
      <c r="P6805" s="4" t="s">
        <v>212</v>
      </c>
    </row>
    <row r="6806" spans="1:16">
      <c r="A6806">
        <v>150333</v>
      </c>
      <c r="B6806">
        <v>2011</v>
      </c>
      <c r="C6806" s="4" t="s">
        <v>3</v>
      </c>
      <c r="D6806" s="4" t="s">
        <v>151</v>
      </c>
      <c r="F6806">
        <v>147551</v>
      </c>
      <c r="G6806" s="4" t="s">
        <v>60</v>
      </c>
      <c r="H6806" s="4" t="s">
        <v>102</v>
      </c>
      <c r="J6806">
        <v>150323</v>
      </c>
      <c r="K6806" s="4" t="s">
        <v>114</v>
      </c>
      <c r="L6806" s="4" t="s">
        <v>204</v>
      </c>
      <c r="N6806">
        <v>150327</v>
      </c>
      <c r="O6806" s="4" t="s">
        <v>158</v>
      </c>
      <c r="P6806" s="4" t="s">
        <v>212</v>
      </c>
    </row>
    <row r="6807" spans="1:16">
      <c r="A6807">
        <v>150334</v>
      </c>
      <c r="B6807">
        <v>2011</v>
      </c>
      <c r="C6807" s="4" t="s">
        <v>3</v>
      </c>
      <c r="D6807" s="4" t="s">
        <v>151</v>
      </c>
      <c r="F6807">
        <v>147552</v>
      </c>
      <c r="G6807" s="4" t="s">
        <v>53</v>
      </c>
      <c r="H6807" s="4" t="s">
        <v>196</v>
      </c>
      <c r="J6807">
        <v>150324</v>
      </c>
      <c r="K6807" s="4" t="s">
        <v>114</v>
      </c>
      <c r="L6807" s="4" t="s">
        <v>204</v>
      </c>
      <c r="N6807">
        <v>150328</v>
      </c>
      <c r="O6807" s="4" t="s">
        <v>156</v>
      </c>
      <c r="P6807" s="4" t="s">
        <v>212</v>
      </c>
    </row>
    <row r="6808" spans="1:16">
      <c r="A6808">
        <v>150335</v>
      </c>
      <c r="B6808">
        <v>2011</v>
      </c>
      <c r="C6808" s="4" t="s">
        <v>3</v>
      </c>
      <c r="D6808" s="4" t="s">
        <v>151</v>
      </c>
      <c r="F6808">
        <v>148807</v>
      </c>
      <c r="G6808" s="4" t="s">
        <v>53</v>
      </c>
      <c r="H6808" s="4" t="s">
        <v>196</v>
      </c>
      <c r="J6808">
        <v>150325</v>
      </c>
      <c r="K6808" s="4" t="s">
        <v>108</v>
      </c>
      <c r="L6808" s="4" t="s">
        <v>206</v>
      </c>
      <c r="N6808">
        <v>150329</v>
      </c>
      <c r="O6808" s="4" t="s">
        <v>156</v>
      </c>
      <c r="P6808" s="4" t="s">
        <v>212</v>
      </c>
    </row>
    <row r="6809" spans="1:16">
      <c r="A6809">
        <v>150336</v>
      </c>
      <c r="B6809">
        <v>2011</v>
      </c>
      <c r="C6809" s="4" t="s">
        <v>3</v>
      </c>
      <c r="D6809" s="4" t="s">
        <v>151</v>
      </c>
      <c r="F6809">
        <v>148808</v>
      </c>
      <c r="G6809" s="4" t="s">
        <v>53</v>
      </c>
      <c r="H6809" s="4" t="s">
        <v>196</v>
      </c>
      <c r="J6809">
        <v>150326</v>
      </c>
      <c r="K6809" s="4" t="s">
        <v>106</v>
      </c>
      <c r="L6809" s="4" t="s">
        <v>207</v>
      </c>
      <c r="N6809">
        <v>150330</v>
      </c>
      <c r="O6809" s="4" t="s">
        <v>163</v>
      </c>
      <c r="P6809" s="4" t="s">
        <v>212</v>
      </c>
    </row>
    <row r="6810" spans="1:16">
      <c r="A6810">
        <v>150337</v>
      </c>
      <c r="B6810">
        <v>2011</v>
      </c>
      <c r="C6810" s="4" t="s">
        <v>3</v>
      </c>
      <c r="D6810" s="4" t="s">
        <v>151</v>
      </c>
      <c r="F6810">
        <v>148809</v>
      </c>
      <c r="G6810" s="4" t="s">
        <v>60</v>
      </c>
      <c r="H6810" s="4" t="s">
        <v>102</v>
      </c>
      <c r="J6810">
        <v>150327</v>
      </c>
      <c r="K6810" s="4" t="s">
        <v>106</v>
      </c>
      <c r="L6810" s="4" t="s">
        <v>207</v>
      </c>
      <c r="N6810">
        <v>150331</v>
      </c>
      <c r="O6810" s="4" t="s">
        <v>156</v>
      </c>
      <c r="P6810" s="4" t="s">
        <v>212</v>
      </c>
    </row>
    <row r="6811" spans="1:16">
      <c r="A6811">
        <v>150338</v>
      </c>
      <c r="B6811">
        <v>2011</v>
      </c>
      <c r="C6811" s="4" t="s">
        <v>3</v>
      </c>
      <c r="D6811" s="4" t="s">
        <v>151</v>
      </c>
      <c r="F6811">
        <v>148810</v>
      </c>
      <c r="G6811" s="4" t="s">
        <v>57</v>
      </c>
      <c r="H6811" s="4" t="s">
        <v>199</v>
      </c>
      <c r="J6811">
        <v>150328</v>
      </c>
      <c r="K6811" s="4" t="s">
        <v>106</v>
      </c>
      <c r="L6811" s="4" t="s">
        <v>207</v>
      </c>
      <c r="N6811">
        <v>150332</v>
      </c>
      <c r="O6811" s="4" t="s">
        <v>156</v>
      </c>
      <c r="P6811" s="4" t="s">
        <v>212</v>
      </c>
    </row>
    <row r="6812" spans="1:16">
      <c r="A6812">
        <v>150339</v>
      </c>
      <c r="B6812">
        <v>2011</v>
      </c>
      <c r="C6812" s="4" t="s">
        <v>3</v>
      </c>
      <c r="D6812" s="4" t="s">
        <v>151</v>
      </c>
      <c r="F6812">
        <v>148811</v>
      </c>
      <c r="G6812" s="4" t="s">
        <v>57</v>
      </c>
      <c r="H6812" s="4" t="s">
        <v>199</v>
      </c>
      <c r="J6812">
        <v>150329</v>
      </c>
      <c r="K6812" s="4" t="s">
        <v>106</v>
      </c>
      <c r="L6812" s="4" t="s">
        <v>207</v>
      </c>
      <c r="N6812">
        <v>150333</v>
      </c>
      <c r="O6812" s="4" t="s">
        <v>156</v>
      </c>
      <c r="P6812" s="4" t="s">
        <v>212</v>
      </c>
    </row>
    <row r="6813" spans="1:16">
      <c r="A6813">
        <v>150340</v>
      </c>
      <c r="B6813">
        <v>2011</v>
      </c>
      <c r="C6813" s="4" t="s">
        <v>3</v>
      </c>
      <c r="D6813" s="4" t="s">
        <v>151</v>
      </c>
      <c r="F6813">
        <v>148812</v>
      </c>
      <c r="G6813" s="4" t="s">
        <v>52</v>
      </c>
      <c r="H6813" s="4" t="s">
        <v>196</v>
      </c>
      <c r="J6813">
        <v>150330</v>
      </c>
      <c r="K6813" s="4" t="s">
        <v>106</v>
      </c>
      <c r="L6813" s="4" t="s">
        <v>207</v>
      </c>
      <c r="N6813">
        <v>150334</v>
      </c>
      <c r="O6813" s="4" t="s">
        <v>159</v>
      </c>
      <c r="P6813" s="4" t="s">
        <v>214</v>
      </c>
    </row>
    <row r="6814" spans="1:16">
      <c r="A6814">
        <v>150341</v>
      </c>
      <c r="B6814">
        <v>2011</v>
      </c>
      <c r="C6814" s="4" t="s">
        <v>3</v>
      </c>
      <c r="D6814" s="4" t="s">
        <v>151</v>
      </c>
      <c r="F6814">
        <v>148812</v>
      </c>
      <c r="G6814" s="4" t="s">
        <v>53</v>
      </c>
      <c r="H6814" s="4" t="s">
        <v>196</v>
      </c>
      <c r="J6814">
        <v>150331</v>
      </c>
      <c r="K6814" s="4" t="s">
        <v>106</v>
      </c>
      <c r="L6814" s="4" t="s">
        <v>207</v>
      </c>
      <c r="N6814">
        <v>150335</v>
      </c>
      <c r="O6814" s="4" t="s">
        <v>157</v>
      </c>
      <c r="P6814" s="4" t="s">
        <v>213</v>
      </c>
    </row>
    <row r="6815" spans="1:16">
      <c r="A6815">
        <v>150342</v>
      </c>
      <c r="B6815">
        <v>2011</v>
      </c>
      <c r="C6815" s="4" t="s">
        <v>3</v>
      </c>
      <c r="D6815" s="4" t="s">
        <v>151</v>
      </c>
      <c r="F6815">
        <v>148813</v>
      </c>
      <c r="G6815" s="4" t="s">
        <v>55</v>
      </c>
      <c r="H6815" s="4" t="s">
        <v>196</v>
      </c>
      <c r="J6815">
        <v>150332</v>
      </c>
      <c r="K6815" s="4" t="s">
        <v>106</v>
      </c>
      <c r="L6815" s="4" t="s">
        <v>207</v>
      </c>
      <c r="N6815">
        <v>150336</v>
      </c>
      <c r="O6815" s="4" t="s">
        <v>156</v>
      </c>
      <c r="P6815" s="4" t="s">
        <v>212</v>
      </c>
    </row>
    <row r="6816" spans="1:16">
      <c r="A6816">
        <v>150343</v>
      </c>
      <c r="B6816">
        <v>2011</v>
      </c>
      <c r="C6816" s="4" t="s">
        <v>3</v>
      </c>
      <c r="D6816" s="4" t="s">
        <v>151</v>
      </c>
      <c r="F6816">
        <v>148814</v>
      </c>
      <c r="G6816" s="4" t="s">
        <v>55</v>
      </c>
      <c r="H6816" s="4" t="s">
        <v>196</v>
      </c>
      <c r="J6816">
        <v>150333</v>
      </c>
      <c r="K6816" s="4" t="s">
        <v>103</v>
      </c>
      <c r="L6816" s="4" t="s">
        <v>204</v>
      </c>
      <c r="N6816">
        <v>150337</v>
      </c>
      <c r="O6816" s="4" t="s">
        <v>158</v>
      </c>
      <c r="P6816" s="4" t="s">
        <v>212</v>
      </c>
    </row>
    <row r="6817" spans="1:16">
      <c r="A6817">
        <v>150344</v>
      </c>
      <c r="B6817">
        <v>2011</v>
      </c>
      <c r="C6817" s="4" t="s">
        <v>3</v>
      </c>
      <c r="D6817" s="4" t="s">
        <v>151</v>
      </c>
      <c r="F6817">
        <v>148815</v>
      </c>
      <c r="G6817" s="4" t="s">
        <v>64</v>
      </c>
      <c r="H6817" s="4" t="s">
        <v>199</v>
      </c>
      <c r="J6817">
        <v>150334</v>
      </c>
      <c r="K6817" s="4" t="s">
        <v>109</v>
      </c>
      <c r="L6817" s="4" t="s">
        <v>204</v>
      </c>
      <c r="N6817">
        <v>150338</v>
      </c>
      <c r="O6817" s="4" t="s">
        <v>156</v>
      </c>
      <c r="P6817" s="4" t="s">
        <v>212</v>
      </c>
    </row>
    <row r="6818" spans="1:16">
      <c r="A6818">
        <v>150345</v>
      </c>
      <c r="B6818">
        <v>2011</v>
      </c>
      <c r="C6818" s="4" t="s">
        <v>3</v>
      </c>
      <c r="D6818" s="4" t="s">
        <v>151</v>
      </c>
      <c r="F6818">
        <v>148816</v>
      </c>
      <c r="G6818" s="4" t="s">
        <v>53</v>
      </c>
      <c r="H6818" s="4" t="s">
        <v>196</v>
      </c>
      <c r="J6818">
        <v>150335</v>
      </c>
      <c r="K6818" s="4" t="s">
        <v>114</v>
      </c>
      <c r="L6818" s="4" t="s">
        <v>204</v>
      </c>
      <c r="N6818">
        <v>150339</v>
      </c>
      <c r="O6818" s="4" t="s">
        <v>161</v>
      </c>
      <c r="P6818" s="4" t="s">
        <v>212</v>
      </c>
    </row>
    <row r="6819" spans="1:16">
      <c r="A6819">
        <v>150346</v>
      </c>
      <c r="B6819">
        <v>2011</v>
      </c>
      <c r="C6819" s="4" t="s">
        <v>3</v>
      </c>
      <c r="D6819" s="4" t="s">
        <v>151</v>
      </c>
      <c r="F6819">
        <v>148817</v>
      </c>
      <c r="G6819" s="4" t="s">
        <v>60</v>
      </c>
      <c r="H6819" s="4" t="s">
        <v>102</v>
      </c>
      <c r="J6819">
        <v>150336</v>
      </c>
      <c r="K6819" s="4" t="s">
        <v>106</v>
      </c>
      <c r="L6819" s="4" t="s">
        <v>207</v>
      </c>
      <c r="N6819">
        <v>150340</v>
      </c>
      <c r="O6819" s="4" t="s">
        <v>163</v>
      </c>
      <c r="P6819" s="4" t="s">
        <v>212</v>
      </c>
    </row>
    <row r="6820" spans="1:16">
      <c r="A6820">
        <v>150347</v>
      </c>
      <c r="B6820">
        <v>2011</v>
      </c>
      <c r="C6820" s="4" t="s">
        <v>3</v>
      </c>
      <c r="D6820" s="4" t="s">
        <v>151</v>
      </c>
      <c r="F6820">
        <v>149140</v>
      </c>
      <c r="G6820" s="4" t="s">
        <v>52</v>
      </c>
      <c r="H6820" s="4" t="s">
        <v>196</v>
      </c>
      <c r="J6820">
        <v>150337</v>
      </c>
      <c r="K6820" s="4" t="s">
        <v>106</v>
      </c>
      <c r="L6820" s="4" t="s">
        <v>207</v>
      </c>
      <c r="N6820">
        <v>150341</v>
      </c>
      <c r="O6820" s="4" t="s">
        <v>156</v>
      </c>
      <c r="P6820" s="4" t="s">
        <v>212</v>
      </c>
    </row>
    <row r="6821" spans="1:16">
      <c r="A6821">
        <v>150348</v>
      </c>
      <c r="B6821">
        <v>2011</v>
      </c>
      <c r="C6821" s="4" t="s">
        <v>3</v>
      </c>
      <c r="D6821" s="4" t="s">
        <v>151</v>
      </c>
      <c r="F6821">
        <v>149141</v>
      </c>
      <c r="G6821" s="4" t="s">
        <v>52</v>
      </c>
      <c r="H6821" s="4" t="s">
        <v>196</v>
      </c>
      <c r="J6821">
        <v>150338</v>
      </c>
      <c r="K6821" s="4" t="s">
        <v>106</v>
      </c>
      <c r="L6821" s="4" t="s">
        <v>207</v>
      </c>
      <c r="N6821">
        <v>150342</v>
      </c>
      <c r="O6821" s="4" t="s">
        <v>165</v>
      </c>
      <c r="P6821" s="4" t="s">
        <v>212</v>
      </c>
    </row>
    <row r="6822" spans="1:16">
      <c r="A6822">
        <v>150349</v>
      </c>
      <c r="B6822">
        <v>2011</v>
      </c>
      <c r="C6822" s="4" t="s">
        <v>3</v>
      </c>
      <c r="D6822" s="4" t="s">
        <v>151</v>
      </c>
      <c r="F6822">
        <v>149142</v>
      </c>
      <c r="G6822" s="4" t="s">
        <v>64</v>
      </c>
      <c r="H6822" s="4" t="s">
        <v>199</v>
      </c>
      <c r="J6822">
        <v>150339</v>
      </c>
      <c r="K6822" s="4" t="s">
        <v>110</v>
      </c>
      <c r="L6822" s="4" t="s">
        <v>209</v>
      </c>
      <c r="N6822">
        <v>150343</v>
      </c>
      <c r="O6822" s="4" t="s">
        <v>168</v>
      </c>
      <c r="P6822" s="4" t="s">
        <v>212</v>
      </c>
    </row>
    <row r="6823" spans="1:16">
      <c r="A6823">
        <v>150350</v>
      </c>
      <c r="B6823">
        <v>2011</v>
      </c>
      <c r="C6823" s="4" t="s">
        <v>3</v>
      </c>
      <c r="D6823" s="4" t="s">
        <v>151</v>
      </c>
      <c r="F6823">
        <v>148795</v>
      </c>
      <c r="G6823" s="4" t="s">
        <v>52</v>
      </c>
      <c r="H6823" s="4" t="s">
        <v>196</v>
      </c>
      <c r="J6823">
        <v>150340</v>
      </c>
      <c r="K6823" s="4" t="s">
        <v>103</v>
      </c>
      <c r="L6823" s="4" t="s">
        <v>204</v>
      </c>
      <c r="N6823">
        <v>150344</v>
      </c>
      <c r="O6823" s="4" t="s">
        <v>156</v>
      </c>
      <c r="P6823" s="4" t="s">
        <v>212</v>
      </c>
    </row>
    <row r="6824" spans="1:16">
      <c r="A6824">
        <v>150351</v>
      </c>
      <c r="B6824">
        <v>2011</v>
      </c>
      <c r="C6824" s="4" t="s">
        <v>3</v>
      </c>
      <c r="D6824" s="4" t="s">
        <v>151</v>
      </c>
      <c r="F6824">
        <v>147511</v>
      </c>
      <c r="G6824" s="4" t="s">
        <v>55</v>
      </c>
      <c r="H6824" s="4" t="s">
        <v>196</v>
      </c>
      <c r="J6824">
        <v>150341</v>
      </c>
      <c r="K6824" s="4" t="s">
        <v>106</v>
      </c>
      <c r="L6824" s="4" t="s">
        <v>207</v>
      </c>
      <c r="N6824">
        <v>150345</v>
      </c>
      <c r="O6824" s="4" t="s">
        <v>163</v>
      </c>
      <c r="P6824" s="4" t="s">
        <v>212</v>
      </c>
    </row>
    <row r="6825" spans="1:16">
      <c r="A6825">
        <v>150352</v>
      </c>
      <c r="B6825">
        <v>2011</v>
      </c>
      <c r="C6825" s="4" t="s">
        <v>3</v>
      </c>
      <c r="D6825" s="4" t="s">
        <v>151</v>
      </c>
      <c r="F6825">
        <v>147512</v>
      </c>
      <c r="G6825" s="4" t="s">
        <v>63</v>
      </c>
      <c r="H6825" s="4" t="s">
        <v>200</v>
      </c>
      <c r="J6825">
        <v>150342</v>
      </c>
      <c r="K6825" s="4" t="s">
        <v>105</v>
      </c>
      <c r="L6825" s="4" t="s">
        <v>206</v>
      </c>
      <c r="N6825">
        <v>150346</v>
      </c>
      <c r="O6825" s="4" t="s">
        <v>169</v>
      </c>
      <c r="P6825" s="4" t="s">
        <v>213</v>
      </c>
    </row>
    <row r="6826" spans="1:16">
      <c r="A6826">
        <v>150353</v>
      </c>
      <c r="B6826">
        <v>2011</v>
      </c>
      <c r="C6826" s="4" t="s">
        <v>3</v>
      </c>
      <c r="D6826" s="4" t="s">
        <v>151</v>
      </c>
      <c r="F6826">
        <v>147513</v>
      </c>
      <c r="G6826" s="4" t="s">
        <v>71</v>
      </c>
      <c r="H6826" s="4" t="s">
        <v>200</v>
      </c>
      <c r="J6826">
        <v>150343</v>
      </c>
      <c r="K6826" s="4" t="s">
        <v>110</v>
      </c>
      <c r="L6826" s="4" t="s">
        <v>209</v>
      </c>
      <c r="N6826">
        <v>150347</v>
      </c>
      <c r="O6826" s="4" t="s">
        <v>159</v>
      </c>
      <c r="P6826" s="4" t="s">
        <v>214</v>
      </c>
    </row>
    <row r="6827" spans="1:16">
      <c r="A6827">
        <v>150354</v>
      </c>
      <c r="B6827">
        <v>2011</v>
      </c>
      <c r="C6827" s="4" t="s">
        <v>3</v>
      </c>
      <c r="D6827" s="4" t="s">
        <v>151</v>
      </c>
      <c r="F6827">
        <v>148796</v>
      </c>
      <c r="G6827" s="4" t="s">
        <v>53</v>
      </c>
      <c r="H6827" s="4" t="s">
        <v>196</v>
      </c>
      <c r="J6827">
        <v>150344</v>
      </c>
      <c r="K6827" s="4" t="s">
        <v>106</v>
      </c>
      <c r="L6827" s="4" t="s">
        <v>207</v>
      </c>
      <c r="N6827">
        <v>150348</v>
      </c>
      <c r="O6827" s="4" t="s">
        <v>157</v>
      </c>
      <c r="P6827" s="4" t="s">
        <v>213</v>
      </c>
    </row>
    <row r="6828" spans="1:16">
      <c r="A6828">
        <v>150355</v>
      </c>
      <c r="B6828">
        <v>2011</v>
      </c>
      <c r="C6828" s="4" t="s">
        <v>3</v>
      </c>
      <c r="D6828" s="4" t="s">
        <v>151</v>
      </c>
      <c r="F6828">
        <v>148797</v>
      </c>
      <c r="G6828" s="4" t="s">
        <v>53</v>
      </c>
      <c r="H6828" s="4" t="s">
        <v>196</v>
      </c>
      <c r="J6828">
        <v>150345</v>
      </c>
      <c r="K6828" s="4" t="s">
        <v>113</v>
      </c>
      <c r="L6828" s="4" t="s">
        <v>113</v>
      </c>
      <c r="N6828">
        <v>150349</v>
      </c>
      <c r="O6828" s="4" t="s">
        <v>159</v>
      </c>
      <c r="P6828" s="4" t="s">
        <v>214</v>
      </c>
    </row>
    <row r="6829" spans="1:16">
      <c r="A6829">
        <v>150356</v>
      </c>
      <c r="B6829">
        <v>2011</v>
      </c>
      <c r="C6829" s="4" t="s">
        <v>3</v>
      </c>
      <c r="D6829" s="4" t="s">
        <v>151</v>
      </c>
      <c r="F6829">
        <v>148798</v>
      </c>
      <c r="G6829" s="4" t="s">
        <v>54</v>
      </c>
      <c r="H6829" s="4" t="s">
        <v>197</v>
      </c>
      <c r="J6829">
        <v>150346</v>
      </c>
      <c r="K6829" s="4" t="s">
        <v>106</v>
      </c>
      <c r="L6829" s="4" t="s">
        <v>207</v>
      </c>
      <c r="N6829">
        <v>150350</v>
      </c>
      <c r="O6829" s="4" t="s">
        <v>157</v>
      </c>
      <c r="P6829" s="4" t="s">
        <v>213</v>
      </c>
    </row>
    <row r="6830" spans="1:16">
      <c r="A6830">
        <v>150357</v>
      </c>
      <c r="B6830">
        <v>2011</v>
      </c>
      <c r="C6830" s="4" t="s">
        <v>3</v>
      </c>
      <c r="D6830" s="4" t="s">
        <v>151</v>
      </c>
      <c r="F6830">
        <v>148799</v>
      </c>
      <c r="G6830" s="4" t="s">
        <v>55</v>
      </c>
      <c r="H6830" s="4" t="s">
        <v>196</v>
      </c>
      <c r="J6830">
        <v>150347</v>
      </c>
      <c r="K6830" s="4" t="s">
        <v>120</v>
      </c>
      <c r="L6830" s="4" t="s">
        <v>210</v>
      </c>
      <c r="N6830">
        <v>150351</v>
      </c>
      <c r="O6830" s="4" t="s">
        <v>161</v>
      </c>
      <c r="P6830" s="4" t="s">
        <v>212</v>
      </c>
    </row>
    <row r="6831" spans="1:16">
      <c r="A6831">
        <v>150358</v>
      </c>
      <c r="B6831">
        <v>2011</v>
      </c>
      <c r="C6831" s="4" t="s">
        <v>3</v>
      </c>
      <c r="D6831" s="4" t="s">
        <v>151</v>
      </c>
      <c r="F6831">
        <v>147514</v>
      </c>
      <c r="G6831" s="4" t="s">
        <v>73</v>
      </c>
      <c r="H6831" s="4" t="s">
        <v>200</v>
      </c>
      <c r="J6831">
        <v>150348</v>
      </c>
      <c r="K6831" s="4" t="s">
        <v>103</v>
      </c>
      <c r="L6831" s="4" t="s">
        <v>204</v>
      </c>
      <c r="N6831">
        <v>150352</v>
      </c>
      <c r="O6831" s="4" t="s">
        <v>156</v>
      </c>
      <c r="P6831" s="4" t="s">
        <v>212</v>
      </c>
    </row>
    <row r="6832" spans="1:16">
      <c r="A6832">
        <v>150359</v>
      </c>
      <c r="B6832">
        <v>2011</v>
      </c>
      <c r="C6832" s="4" t="s">
        <v>3</v>
      </c>
      <c r="D6832" s="4" t="s">
        <v>151</v>
      </c>
      <c r="F6832">
        <v>147515</v>
      </c>
      <c r="G6832" s="4" t="s">
        <v>66</v>
      </c>
      <c r="H6832" s="4" t="s">
        <v>199</v>
      </c>
      <c r="J6832">
        <v>150349</v>
      </c>
      <c r="K6832" s="4" t="s">
        <v>113</v>
      </c>
      <c r="L6832" s="4" t="s">
        <v>113</v>
      </c>
      <c r="N6832">
        <v>150353</v>
      </c>
      <c r="O6832" s="4" t="s">
        <v>157</v>
      </c>
      <c r="P6832" s="4" t="s">
        <v>213</v>
      </c>
    </row>
    <row r="6833" spans="1:16">
      <c r="A6833">
        <v>150360</v>
      </c>
      <c r="B6833">
        <v>2011</v>
      </c>
      <c r="C6833" s="4" t="s">
        <v>3</v>
      </c>
      <c r="D6833" s="4" t="s">
        <v>151</v>
      </c>
      <c r="F6833">
        <v>148800</v>
      </c>
      <c r="G6833" s="4" t="s">
        <v>57</v>
      </c>
      <c r="H6833" s="4" t="s">
        <v>199</v>
      </c>
      <c r="J6833">
        <v>150350</v>
      </c>
      <c r="K6833" s="4" t="s">
        <v>103</v>
      </c>
      <c r="L6833" s="4" t="s">
        <v>204</v>
      </c>
      <c r="N6833">
        <v>150354</v>
      </c>
      <c r="O6833" s="4" t="s">
        <v>156</v>
      </c>
      <c r="P6833" s="4" t="s">
        <v>212</v>
      </c>
    </row>
    <row r="6834" spans="1:16">
      <c r="A6834">
        <v>150361</v>
      </c>
      <c r="B6834">
        <v>2011</v>
      </c>
      <c r="C6834" s="4" t="s">
        <v>3</v>
      </c>
      <c r="D6834" s="4" t="s">
        <v>151</v>
      </c>
      <c r="F6834">
        <v>148801</v>
      </c>
      <c r="G6834" s="4" t="s">
        <v>58</v>
      </c>
      <c r="H6834" s="4" t="s">
        <v>199</v>
      </c>
      <c r="J6834">
        <v>150351</v>
      </c>
      <c r="K6834" s="4" t="s">
        <v>106</v>
      </c>
      <c r="L6834" s="4" t="s">
        <v>207</v>
      </c>
      <c r="N6834">
        <v>150355</v>
      </c>
      <c r="O6834" s="4" t="s">
        <v>158</v>
      </c>
      <c r="P6834" s="4" t="s">
        <v>212</v>
      </c>
    </row>
    <row r="6835" spans="1:16">
      <c r="A6835">
        <v>150362</v>
      </c>
      <c r="B6835">
        <v>2011</v>
      </c>
      <c r="C6835" s="4" t="s">
        <v>3</v>
      </c>
      <c r="D6835" s="4" t="s">
        <v>151</v>
      </c>
      <c r="F6835">
        <v>148802</v>
      </c>
      <c r="G6835" s="4" t="s">
        <v>55</v>
      </c>
      <c r="H6835" s="4" t="s">
        <v>196</v>
      </c>
      <c r="J6835">
        <v>150352</v>
      </c>
      <c r="K6835" s="4" t="s">
        <v>106</v>
      </c>
      <c r="L6835" s="4" t="s">
        <v>207</v>
      </c>
      <c r="N6835">
        <v>150356</v>
      </c>
      <c r="O6835" s="4" t="s">
        <v>157</v>
      </c>
      <c r="P6835" s="4" t="s">
        <v>213</v>
      </c>
    </row>
    <row r="6836" spans="1:16">
      <c r="A6836">
        <v>150363</v>
      </c>
      <c r="B6836">
        <v>2011</v>
      </c>
      <c r="C6836" s="4" t="s">
        <v>3</v>
      </c>
      <c r="D6836" s="4" t="s">
        <v>151</v>
      </c>
      <c r="F6836">
        <v>147516</v>
      </c>
      <c r="G6836" s="4" t="s">
        <v>53</v>
      </c>
      <c r="H6836" s="4" t="s">
        <v>196</v>
      </c>
      <c r="J6836">
        <v>150353</v>
      </c>
      <c r="K6836" s="4" t="s">
        <v>106</v>
      </c>
      <c r="L6836" s="4" t="s">
        <v>207</v>
      </c>
      <c r="N6836">
        <v>150357</v>
      </c>
      <c r="O6836" s="4" t="s">
        <v>163</v>
      </c>
      <c r="P6836" s="4" t="s">
        <v>212</v>
      </c>
    </row>
    <row r="6837" spans="1:16">
      <c r="A6837">
        <v>150364</v>
      </c>
      <c r="B6837">
        <v>2011</v>
      </c>
      <c r="C6837" s="4" t="s">
        <v>3</v>
      </c>
      <c r="D6837" s="4" t="s">
        <v>151</v>
      </c>
      <c r="F6837">
        <v>147517</v>
      </c>
      <c r="G6837" s="4" t="s">
        <v>53</v>
      </c>
      <c r="H6837" s="4" t="s">
        <v>196</v>
      </c>
      <c r="J6837">
        <v>150354</v>
      </c>
      <c r="K6837" s="4" t="s">
        <v>106</v>
      </c>
      <c r="L6837" s="4" t="s">
        <v>207</v>
      </c>
      <c r="N6837">
        <v>150358</v>
      </c>
      <c r="O6837" s="4" t="s">
        <v>157</v>
      </c>
      <c r="P6837" s="4" t="s">
        <v>213</v>
      </c>
    </row>
    <row r="6838" spans="1:16">
      <c r="A6838">
        <v>150365</v>
      </c>
      <c r="B6838">
        <v>2011</v>
      </c>
      <c r="C6838" s="4" t="s">
        <v>3</v>
      </c>
      <c r="D6838" s="4" t="s">
        <v>151</v>
      </c>
      <c r="F6838">
        <v>148803</v>
      </c>
      <c r="G6838" s="4" t="s">
        <v>55</v>
      </c>
      <c r="H6838" s="4" t="s">
        <v>196</v>
      </c>
      <c r="J6838">
        <v>150355</v>
      </c>
      <c r="K6838" s="4" t="s">
        <v>103</v>
      </c>
      <c r="L6838" s="4" t="s">
        <v>204</v>
      </c>
      <c r="N6838">
        <v>150359</v>
      </c>
      <c r="O6838" s="4" t="s">
        <v>160</v>
      </c>
      <c r="P6838" s="4" t="s">
        <v>215</v>
      </c>
    </row>
    <row r="6839" spans="1:16">
      <c r="A6839">
        <v>150366</v>
      </c>
      <c r="B6839">
        <v>2011</v>
      </c>
      <c r="C6839" s="4" t="s">
        <v>3</v>
      </c>
      <c r="D6839" s="4" t="s">
        <v>151</v>
      </c>
      <c r="F6839">
        <v>148804</v>
      </c>
      <c r="G6839" s="4" t="s">
        <v>53</v>
      </c>
      <c r="H6839" s="4" t="s">
        <v>196</v>
      </c>
      <c r="J6839">
        <v>150356</v>
      </c>
      <c r="K6839" s="4" t="s">
        <v>114</v>
      </c>
      <c r="L6839" s="4" t="s">
        <v>204</v>
      </c>
      <c r="N6839">
        <v>150360</v>
      </c>
      <c r="O6839" s="4" t="s">
        <v>157</v>
      </c>
      <c r="P6839" s="4" t="s">
        <v>213</v>
      </c>
    </row>
    <row r="6840" spans="1:16">
      <c r="A6840">
        <v>150367</v>
      </c>
      <c r="B6840">
        <v>2011</v>
      </c>
      <c r="C6840" s="4" t="s">
        <v>3</v>
      </c>
      <c r="D6840" s="4" t="s">
        <v>151</v>
      </c>
      <c r="F6840">
        <v>148805</v>
      </c>
      <c r="G6840" s="4" t="s">
        <v>53</v>
      </c>
      <c r="H6840" s="4" t="s">
        <v>196</v>
      </c>
      <c r="J6840">
        <v>150357</v>
      </c>
      <c r="K6840" s="4" t="s">
        <v>114</v>
      </c>
      <c r="L6840" s="4" t="s">
        <v>204</v>
      </c>
      <c r="N6840">
        <v>150361</v>
      </c>
      <c r="O6840" s="4" t="s">
        <v>156</v>
      </c>
      <c r="P6840" s="4" t="s">
        <v>212</v>
      </c>
    </row>
    <row r="6841" spans="1:16">
      <c r="A6841">
        <v>150368</v>
      </c>
      <c r="B6841">
        <v>2011</v>
      </c>
      <c r="C6841" s="4" t="s">
        <v>3</v>
      </c>
      <c r="D6841" s="4" t="s">
        <v>151</v>
      </c>
      <c r="F6841">
        <v>147518</v>
      </c>
      <c r="G6841" s="4" t="s">
        <v>52</v>
      </c>
      <c r="H6841" s="4" t="s">
        <v>196</v>
      </c>
      <c r="J6841">
        <v>150358</v>
      </c>
      <c r="K6841" s="4" t="s">
        <v>115</v>
      </c>
      <c r="L6841" s="4" t="s">
        <v>206</v>
      </c>
      <c r="N6841">
        <v>150362</v>
      </c>
      <c r="O6841" s="4" t="s">
        <v>157</v>
      </c>
      <c r="P6841" s="4" t="s">
        <v>213</v>
      </c>
    </row>
    <row r="6842" spans="1:16">
      <c r="A6842">
        <v>150369</v>
      </c>
      <c r="B6842">
        <v>2011</v>
      </c>
      <c r="C6842" s="4" t="s">
        <v>3</v>
      </c>
      <c r="D6842" s="4" t="s">
        <v>151</v>
      </c>
      <c r="F6842">
        <v>148806</v>
      </c>
      <c r="G6842" s="4" t="s">
        <v>53</v>
      </c>
      <c r="H6842" s="4" t="s">
        <v>196</v>
      </c>
      <c r="J6842">
        <v>150359</v>
      </c>
      <c r="K6842" s="4" t="s">
        <v>103</v>
      </c>
      <c r="L6842" s="4" t="s">
        <v>204</v>
      </c>
      <c r="N6842">
        <v>150363</v>
      </c>
      <c r="O6842" s="4" t="s">
        <v>157</v>
      </c>
      <c r="P6842" s="4" t="s">
        <v>213</v>
      </c>
    </row>
    <row r="6843" spans="1:16">
      <c r="A6843">
        <v>150370</v>
      </c>
      <c r="B6843">
        <v>2011</v>
      </c>
      <c r="C6843" s="4" t="s">
        <v>3</v>
      </c>
      <c r="D6843" s="4" t="s">
        <v>151</v>
      </c>
      <c r="F6843">
        <v>147519</v>
      </c>
      <c r="G6843" s="4" t="s">
        <v>55</v>
      </c>
      <c r="H6843" s="4" t="s">
        <v>196</v>
      </c>
      <c r="J6843">
        <v>150360</v>
      </c>
      <c r="K6843" s="4" t="s">
        <v>103</v>
      </c>
      <c r="L6843" s="4" t="s">
        <v>204</v>
      </c>
      <c r="N6843">
        <v>150364</v>
      </c>
      <c r="O6843" s="4" t="s">
        <v>156</v>
      </c>
      <c r="P6843" s="4" t="s">
        <v>212</v>
      </c>
    </row>
    <row r="6844" spans="1:16">
      <c r="A6844">
        <v>150371</v>
      </c>
      <c r="B6844">
        <v>2011</v>
      </c>
      <c r="C6844" s="4" t="s">
        <v>3</v>
      </c>
      <c r="D6844" s="4" t="s">
        <v>151</v>
      </c>
      <c r="F6844">
        <v>147520</v>
      </c>
      <c r="G6844" s="4" t="s">
        <v>53</v>
      </c>
      <c r="H6844" s="4" t="s">
        <v>196</v>
      </c>
      <c r="J6844">
        <v>150361</v>
      </c>
      <c r="K6844" s="4" t="s">
        <v>107</v>
      </c>
      <c r="L6844" s="4" t="s">
        <v>208</v>
      </c>
      <c r="N6844">
        <v>150365</v>
      </c>
      <c r="O6844" s="4" t="s">
        <v>163</v>
      </c>
      <c r="P6844" s="4" t="s">
        <v>212</v>
      </c>
    </row>
    <row r="6845" spans="1:16">
      <c r="A6845">
        <v>150372</v>
      </c>
      <c r="B6845">
        <v>2011</v>
      </c>
      <c r="C6845" s="4" t="s">
        <v>3</v>
      </c>
      <c r="D6845" s="4" t="s">
        <v>151</v>
      </c>
      <c r="F6845">
        <v>147521</v>
      </c>
      <c r="G6845" s="4" t="s">
        <v>57</v>
      </c>
      <c r="H6845" s="4" t="s">
        <v>199</v>
      </c>
      <c r="J6845">
        <v>150362</v>
      </c>
      <c r="K6845" s="4" t="s">
        <v>106</v>
      </c>
      <c r="L6845" s="4" t="s">
        <v>207</v>
      </c>
      <c r="N6845">
        <v>150366</v>
      </c>
      <c r="O6845" s="4" t="s">
        <v>163</v>
      </c>
      <c r="P6845" s="4" t="s">
        <v>212</v>
      </c>
    </row>
    <row r="6846" spans="1:16">
      <c r="A6846">
        <v>150373</v>
      </c>
      <c r="B6846">
        <v>2011</v>
      </c>
      <c r="C6846" s="4" t="s">
        <v>3</v>
      </c>
      <c r="D6846" s="4" t="s">
        <v>151</v>
      </c>
      <c r="F6846">
        <v>147522</v>
      </c>
      <c r="G6846" s="4" t="s">
        <v>55</v>
      </c>
      <c r="H6846" s="4" t="s">
        <v>196</v>
      </c>
      <c r="J6846">
        <v>150363</v>
      </c>
      <c r="K6846" s="4" t="s">
        <v>106</v>
      </c>
      <c r="L6846" s="4" t="s">
        <v>207</v>
      </c>
      <c r="N6846">
        <v>150367</v>
      </c>
      <c r="O6846" s="4" t="s">
        <v>166</v>
      </c>
      <c r="P6846" s="4" t="s">
        <v>212</v>
      </c>
    </row>
    <row r="6847" spans="1:16">
      <c r="A6847">
        <v>150374</v>
      </c>
      <c r="B6847">
        <v>2011</v>
      </c>
      <c r="C6847" s="4" t="s">
        <v>3</v>
      </c>
      <c r="D6847" s="4" t="s">
        <v>151</v>
      </c>
      <c r="F6847">
        <v>147523</v>
      </c>
      <c r="G6847" s="4" t="s">
        <v>55</v>
      </c>
      <c r="H6847" s="4" t="s">
        <v>196</v>
      </c>
      <c r="J6847">
        <v>150364</v>
      </c>
      <c r="K6847" s="4" t="s">
        <v>113</v>
      </c>
      <c r="L6847" s="4" t="s">
        <v>113</v>
      </c>
      <c r="N6847">
        <v>150368</v>
      </c>
      <c r="O6847" s="4" t="s">
        <v>173</v>
      </c>
      <c r="P6847" s="4" t="s">
        <v>214</v>
      </c>
    </row>
    <row r="6848" spans="1:16">
      <c r="A6848">
        <v>150375</v>
      </c>
      <c r="B6848">
        <v>2011</v>
      </c>
      <c r="C6848" s="4" t="s">
        <v>3</v>
      </c>
      <c r="D6848" s="4" t="s">
        <v>151</v>
      </c>
      <c r="F6848">
        <v>147524</v>
      </c>
      <c r="G6848" s="4" t="s">
        <v>54</v>
      </c>
      <c r="H6848" s="4" t="s">
        <v>197</v>
      </c>
      <c r="J6848">
        <v>150365</v>
      </c>
      <c r="K6848" s="4" t="s">
        <v>118</v>
      </c>
      <c r="L6848" s="4" t="s">
        <v>205</v>
      </c>
      <c r="N6848">
        <v>150369</v>
      </c>
      <c r="O6848" s="4" t="s">
        <v>169</v>
      </c>
      <c r="P6848" s="4" t="s">
        <v>213</v>
      </c>
    </row>
    <row r="6849" spans="1:16">
      <c r="A6849">
        <v>150376</v>
      </c>
      <c r="B6849">
        <v>2011</v>
      </c>
      <c r="C6849" s="4" t="s">
        <v>3</v>
      </c>
      <c r="D6849" s="4" t="s">
        <v>151</v>
      </c>
      <c r="F6849">
        <v>147525</v>
      </c>
      <c r="G6849" s="4" t="s">
        <v>63</v>
      </c>
      <c r="H6849" s="4" t="s">
        <v>200</v>
      </c>
      <c r="J6849">
        <v>150366</v>
      </c>
      <c r="K6849" s="4" t="s">
        <v>113</v>
      </c>
      <c r="L6849" s="4" t="s">
        <v>113</v>
      </c>
      <c r="N6849">
        <v>150370</v>
      </c>
      <c r="O6849" s="4" t="s">
        <v>156</v>
      </c>
      <c r="P6849" s="4" t="s">
        <v>212</v>
      </c>
    </row>
    <row r="6850" spans="1:16">
      <c r="A6850">
        <v>150377</v>
      </c>
      <c r="B6850">
        <v>2011</v>
      </c>
      <c r="C6850" s="4" t="s">
        <v>3</v>
      </c>
      <c r="D6850" s="4" t="s">
        <v>151</v>
      </c>
      <c r="F6850">
        <v>147526</v>
      </c>
      <c r="G6850" s="4" t="s">
        <v>60</v>
      </c>
      <c r="H6850" s="4" t="s">
        <v>102</v>
      </c>
      <c r="J6850">
        <v>150367</v>
      </c>
      <c r="K6850" s="4" t="s">
        <v>103</v>
      </c>
      <c r="L6850" s="4" t="s">
        <v>204</v>
      </c>
      <c r="N6850">
        <v>150371</v>
      </c>
      <c r="O6850" s="4" t="s">
        <v>156</v>
      </c>
      <c r="P6850" s="4" t="s">
        <v>212</v>
      </c>
    </row>
    <row r="6851" spans="1:16">
      <c r="A6851">
        <v>150378</v>
      </c>
      <c r="B6851">
        <v>2011</v>
      </c>
      <c r="C6851" s="4" t="s">
        <v>3</v>
      </c>
      <c r="D6851" s="4" t="s">
        <v>151</v>
      </c>
      <c r="F6851">
        <v>147526</v>
      </c>
      <c r="G6851" s="4" t="s">
        <v>53</v>
      </c>
      <c r="H6851" s="4" t="s">
        <v>196</v>
      </c>
      <c r="J6851">
        <v>150368</v>
      </c>
      <c r="K6851" s="4" t="s">
        <v>106</v>
      </c>
      <c r="L6851" s="4" t="s">
        <v>207</v>
      </c>
      <c r="N6851">
        <v>150372</v>
      </c>
      <c r="O6851" s="4" t="s">
        <v>157</v>
      </c>
      <c r="P6851" s="4" t="s">
        <v>213</v>
      </c>
    </row>
    <row r="6852" spans="1:16">
      <c r="A6852">
        <v>150379</v>
      </c>
      <c r="B6852">
        <v>2011</v>
      </c>
      <c r="C6852" s="4" t="s">
        <v>3</v>
      </c>
      <c r="D6852" s="4" t="s">
        <v>151</v>
      </c>
      <c r="F6852">
        <v>147527</v>
      </c>
      <c r="G6852" s="4" t="s">
        <v>59</v>
      </c>
      <c r="H6852" s="4" t="s">
        <v>199</v>
      </c>
      <c r="J6852">
        <v>150369</v>
      </c>
      <c r="K6852" s="4" t="s">
        <v>106</v>
      </c>
      <c r="L6852" s="4" t="s">
        <v>207</v>
      </c>
      <c r="N6852">
        <v>150373</v>
      </c>
      <c r="O6852" s="4" t="s">
        <v>173</v>
      </c>
      <c r="P6852" s="4" t="s">
        <v>214</v>
      </c>
    </row>
    <row r="6853" spans="1:16">
      <c r="A6853">
        <v>150380</v>
      </c>
      <c r="B6853">
        <v>2011</v>
      </c>
      <c r="C6853" s="4" t="s">
        <v>3</v>
      </c>
      <c r="D6853" s="4" t="s">
        <v>151</v>
      </c>
      <c r="F6853">
        <v>147528</v>
      </c>
      <c r="G6853" s="4" t="s">
        <v>73</v>
      </c>
      <c r="H6853" s="4" t="s">
        <v>200</v>
      </c>
      <c r="J6853">
        <v>150370</v>
      </c>
      <c r="K6853" s="4" t="s">
        <v>112</v>
      </c>
      <c r="L6853" s="4" t="s">
        <v>206</v>
      </c>
      <c r="N6853">
        <v>150374</v>
      </c>
      <c r="O6853" s="4" t="s">
        <v>157</v>
      </c>
      <c r="P6853" s="4" t="s">
        <v>213</v>
      </c>
    </row>
    <row r="6854" spans="1:16">
      <c r="A6854">
        <v>150381</v>
      </c>
      <c r="B6854">
        <v>2011</v>
      </c>
      <c r="C6854" s="4" t="s">
        <v>3</v>
      </c>
      <c r="D6854" s="4" t="s">
        <v>151</v>
      </c>
      <c r="F6854">
        <v>147529</v>
      </c>
      <c r="G6854" s="4" t="s">
        <v>54</v>
      </c>
      <c r="H6854" s="4" t="s">
        <v>197</v>
      </c>
      <c r="J6854">
        <v>150371</v>
      </c>
      <c r="K6854" s="4" t="s">
        <v>106</v>
      </c>
      <c r="L6854" s="4" t="s">
        <v>207</v>
      </c>
      <c r="N6854">
        <v>150375</v>
      </c>
      <c r="O6854" s="4" t="s">
        <v>161</v>
      </c>
      <c r="P6854" s="4" t="s">
        <v>212</v>
      </c>
    </row>
    <row r="6855" spans="1:16">
      <c r="A6855">
        <v>150382</v>
      </c>
      <c r="B6855">
        <v>2011</v>
      </c>
      <c r="C6855" s="4" t="s">
        <v>3</v>
      </c>
      <c r="D6855" s="4" t="s">
        <v>151</v>
      </c>
      <c r="F6855">
        <v>147530</v>
      </c>
      <c r="G6855" s="4" t="s">
        <v>53</v>
      </c>
      <c r="H6855" s="4" t="s">
        <v>196</v>
      </c>
      <c r="J6855">
        <v>150372</v>
      </c>
      <c r="K6855" s="4" t="s">
        <v>114</v>
      </c>
      <c r="L6855" s="4" t="s">
        <v>204</v>
      </c>
      <c r="N6855">
        <v>150376</v>
      </c>
      <c r="O6855" s="4" t="s">
        <v>156</v>
      </c>
      <c r="P6855" s="4" t="s">
        <v>212</v>
      </c>
    </row>
    <row r="6856" spans="1:16">
      <c r="A6856">
        <v>150383</v>
      </c>
      <c r="B6856">
        <v>2011</v>
      </c>
      <c r="C6856" s="4" t="s">
        <v>3</v>
      </c>
      <c r="D6856" s="4" t="s">
        <v>151</v>
      </c>
      <c r="F6856">
        <v>147531</v>
      </c>
      <c r="G6856" s="4" t="s">
        <v>52</v>
      </c>
      <c r="H6856" s="4" t="s">
        <v>196</v>
      </c>
      <c r="J6856">
        <v>150373</v>
      </c>
      <c r="K6856" s="4" t="s">
        <v>120</v>
      </c>
      <c r="L6856" s="4" t="s">
        <v>210</v>
      </c>
      <c r="N6856">
        <v>150377</v>
      </c>
      <c r="O6856" s="4" t="s">
        <v>157</v>
      </c>
      <c r="P6856" s="4" t="s">
        <v>213</v>
      </c>
    </row>
    <row r="6857" spans="1:16">
      <c r="A6857">
        <v>150384</v>
      </c>
      <c r="B6857">
        <v>2011</v>
      </c>
      <c r="C6857" s="4" t="s">
        <v>3</v>
      </c>
      <c r="D6857" s="4" t="s">
        <v>151</v>
      </c>
      <c r="F6857">
        <v>147591</v>
      </c>
      <c r="G6857" s="4" t="s">
        <v>55</v>
      </c>
      <c r="H6857" s="4" t="s">
        <v>196</v>
      </c>
      <c r="J6857">
        <v>150374</v>
      </c>
      <c r="K6857" s="4" t="s">
        <v>116</v>
      </c>
      <c r="L6857" s="4" t="s">
        <v>206</v>
      </c>
      <c r="N6857">
        <v>150378</v>
      </c>
      <c r="O6857" s="4" t="s">
        <v>164</v>
      </c>
      <c r="P6857" s="4" t="s">
        <v>214</v>
      </c>
    </row>
    <row r="6858" spans="1:16">
      <c r="A6858">
        <v>150385</v>
      </c>
      <c r="B6858">
        <v>2011</v>
      </c>
      <c r="C6858" s="4" t="s">
        <v>3</v>
      </c>
      <c r="D6858" s="4" t="s">
        <v>151</v>
      </c>
      <c r="F6858">
        <v>147592</v>
      </c>
      <c r="G6858" s="4" t="s">
        <v>55</v>
      </c>
      <c r="H6858" s="4" t="s">
        <v>196</v>
      </c>
      <c r="J6858">
        <v>150375</v>
      </c>
      <c r="K6858" s="4" t="s">
        <v>103</v>
      </c>
      <c r="L6858" s="4" t="s">
        <v>204</v>
      </c>
      <c r="N6858">
        <v>150379</v>
      </c>
      <c r="O6858" s="4" t="s">
        <v>156</v>
      </c>
      <c r="P6858" s="4" t="s">
        <v>212</v>
      </c>
    </row>
    <row r="6859" spans="1:16">
      <c r="A6859">
        <v>150386</v>
      </c>
      <c r="B6859">
        <v>2011</v>
      </c>
      <c r="C6859" s="4" t="s">
        <v>3</v>
      </c>
      <c r="D6859" s="4" t="s">
        <v>151</v>
      </c>
      <c r="F6859">
        <v>156495</v>
      </c>
      <c r="G6859" s="4" t="s">
        <v>52</v>
      </c>
      <c r="H6859" s="4" t="s">
        <v>196</v>
      </c>
      <c r="J6859">
        <v>150376</v>
      </c>
      <c r="K6859" s="4" t="s">
        <v>106</v>
      </c>
      <c r="L6859" s="4" t="s">
        <v>207</v>
      </c>
      <c r="N6859">
        <v>150380</v>
      </c>
      <c r="O6859" s="4" t="s">
        <v>157</v>
      </c>
      <c r="P6859" s="4" t="s">
        <v>213</v>
      </c>
    </row>
    <row r="6860" spans="1:16">
      <c r="A6860">
        <v>150387</v>
      </c>
      <c r="B6860">
        <v>2011</v>
      </c>
      <c r="C6860" s="4" t="s">
        <v>3</v>
      </c>
      <c r="D6860" s="4" t="s">
        <v>151</v>
      </c>
      <c r="F6860">
        <v>156496</v>
      </c>
      <c r="G6860" s="4" t="s">
        <v>55</v>
      </c>
      <c r="H6860" s="4" t="s">
        <v>196</v>
      </c>
      <c r="J6860">
        <v>150377</v>
      </c>
      <c r="K6860" s="4" t="s">
        <v>103</v>
      </c>
      <c r="L6860" s="4" t="s">
        <v>204</v>
      </c>
      <c r="N6860">
        <v>150381</v>
      </c>
      <c r="O6860" s="4" t="s">
        <v>173</v>
      </c>
      <c r="P6860" s="4" t="s">
        <v>214</v>
      </c>
    </row>
    <row r="6861" spans="1:16">
      <c r="A6861">
        <v>150388</v>
      </c>
      <c r="B6861">
        <v>2011</v>
      </c>
      <c r="C6861" s="4" t="s">
        <v>3</v>
      </c>
      <c r="D6861" s="4" t="s">
        <v>151</v>
      </c>
      <c r="F6861">
        <v>156497</v>
      </c>
      <c r="G6861" s="4" t="s">
        <v>53</v>
      </c>
      <c r="H6861" s="4" t="s">
        <v>196</v>
      </c>
      <c r="J6861">
        <v>150378</v>
      </c>
      <c r="K6861" s="4" t="s">
        <v>120</v>
      </c>
      <c r="L6861" s="4" t="s">
        <v>210</v>
      </c>
      <c r="N6861">
        <v>150382</v>
      </c>
      <c r="O6861" s="4" t="s">
        <v>161</v>
      </c>
      <c r="P6861" s="4" t="s">
        <v>212</v>
      </c>
    </row>
    <row r="6862" spans="1:16">
      <c r="A6862">
        <v>150389</v>
      </c>
      <c r="B6862">
        <v>2011</v>
      </c>
      <c r="C6862" s="4" t="s">
        <v>3</v>
      </c>
      <c r="D6862" s="4" t="s">
        <v>151</v>
      </c>
      <c r="F6862">
        <v>156498</v>
      </c>
      <c r="G6862" s="4" t="s">
        <v>55</v>
      </c>
      <c r="H6862" s="4" t="s">
        <v>196</v>
      </c>
      <c r="J6862">
        <v>150379</v>
      </c>
      <c r="K6862" s="4" t="s">
        <v>106</v>
      </c>
      <c r="L6862" s="4" t="s">
        <v>207</v>
      </c>
      <c r="N6862">
        <v>150383</v>
      </c>
      <c r="O6862" s="4" t="s">
        <v>158</v>
      </c>
      <c r="P6862" s="4" t="s">
        <v>212</v>
      </c>
    </row>
    <row r="6863" spans="1:16">
      <c r="A6863">
        <v>150390</v>
      </c>
      <c r="B6863">
        <v>2011</v>
      </c>
      <c r="C6863" s="4" t="s">
        <v>3</v>
      </c>
      <c r="D6863" s="4" t="s">
        <v>151</v>
      </c>
      <c r="F6863">
        <v>156499</v>
      </c>
      <c r="G6863" s="4" t="s">
        <v>52</v>
      </c>
      <c r="H6863" s="4" t="s">
        <v>196</v>
      </c>
      <c r="J6863">
        <v>150380</v>
      </c>
      <c r="K6863" s="4" t="s">
        <v>103</v>
      </c>
      <c r="L6863" s="4" t="s">
        <v>204</v>
      </c>
      <c r="N6863">
        <v>150384</v>
      </c>
      <c r="O6863" s="4" t="s">
        <v>156</v>
      </c>
      <c r="P6863" s="4" t="s">
        <v>212</v>
      </c>
    </row>
    <row r="6864" spans="1:16">
      <c r="A6864">
        <v>150391</v>
      </c>
      <c r="B6864">
        <v>2011</v>
      </c>
      <c r="C6864" s="4" t="s">
        <v>3</v>
      </c>
      <c r="D6864" s="4" t="s">
        <v>151</v>
      </c>
      <c r="F6864">
        <v>156500</v>
      </c>
      <c r="G6864" s="4" t="s">
        <v>55</v>
      </c>
      <c r="H6864" s="4" t="s">
        <v>196</v>
      </c>
      <c r="J6864">
        <v>150381</v>
      </c>
      <c r="K6864" s="4" t="s">
        <v>106</v>
      </c>
      <c r="L6864" s="4" t="s">
        <v>207</v>
      </c>
      <c r="N6864">
        <v>150385</v>
      </c>
      <c r="O6864" s="4" t="s">
        <v>163</v>
      </c>
      <c r="P6864" s="4" t="s">
        <v>212</v>
      </c>
    </row>
    <row r="6865" spans="1:16">
      <c r="A6865">
        <v>150392</v>
      </c>
      <c r="B6865">
        <v>2011</v>
      </c>
      <c r="C6865" s="4" t="s">
        <v>3</v>
      </c>
      <c r="D6865" s="4" t="s">
        <v>151</v>
      </c>
      <c r="F6865">
        <v>156501</v>
      </c>
      <c r="G6865" s="4" t="s">
        <v>52</v>
      </c>
      <c r="H6865" s="4" t="s">
        <v>196</v>
      </c>
      <c r="J6865">
        <v>150382</v>
      </c>
      <c r="K6865" s="4" t="s">
        <v>117</v>
      </c>
      <c r="L6865" s="4" t="s">
        <v>206</v>
      </c>
      <c r="N6865">
        <v>150386</v>
      </c>
      <c r="O6865" s="4" t="s">
        <v>157</v>
      </c>
      <c r="P6865" s="4" t="s">
        <v>213</v>
      </c>
    </row>
    <row r="6866" spans="1:16">
      <c r="A6866">
        <v>150393</v>
      </c>
      <c r="B6866">
        <v>2011</v>
      </c>
      <c r="C6866" s="4" t="s">
        <v>3</v>
      </c>
      <c r="D6866" s="4" t="s">
        <v>151</v>
      </c>
      <c r="F6866">
        <v>156502</v>
      </c>
      <c r="G6866" s="4" t="s">
        <v>55</v>
      </c>
      <c r="H6866" s="4" t="s">
        <v>196</v>
      </c>
      <c r="J6866">
        <v>150383</v>
      </c>
      <c r="K6866" s="4" t="s">
        <v>106</v>
      </c>
      <c r="L6866" s="4" t="s">
        <v>207</v>
      </c>
      <c r="N6866">
        <v>150387</v>
      </c>
      <c r="O6866" s="4" t="s">
        <v>173</v>
      </c>
      <c r="P6866" s="4" t="s">
        <v>214</v>
      </c>
    </row>
    <row r="6867" spans="1:16">
      <c r="A6867">
        <v>150394</v>
      </c>
      <c r="B6867">
        <v>2011</v>
      </c>
      <c r="C6867" s="4" t="s">
        <v>3</v>
      </c>
      <c r="D6867" s="4" t="s">
        <v>151</v>
      </c>
      <c r="F6867">
        <v>150205</v>
      </c>
      <c r="G6867" s="4" t="s">
        <v>65</v>
      </c>
      <c r="H6867" s="4" t="s">
        <v>102</v>
      </c>
      <c r="J6867">
        <v>150384</v>
      </c>
      <c r="K6867" s="4" t="s">
        <v>106</v>
      </c>
      <c r="L6867" s="4" t="s">
        <v>207</v>
      </c>
      <c r="N6867">
        <v>150388</v>
      </c>
      <c r="O6867" s="4" t="s">
        <v>163</v>
      </c>
      <c r="P6867" s="4" t="s">
        <v>212</v>
      </c>
    </row>
    <row r="6868" spans="1:16">
      <c r="A6868">
        <v>150395</v>
      </c>
      <c r="B6868">
        <v>2011</v>
      </c>
      <c r="C6868" s="4" t="s">
        <v>3</v>
      </c>
      <c r="D6868" s="4" t="s">
        <v>151</v>
      </c>
      <c r="F6868">
        <v>150206</v>
      </c>
      <c r="G6868" s="4" t="s">
        <v>54</v>
      </c>
      <c r="H6868" s="4" t="s">
        <v>197</v>
      </c>
      <c r="J6868">
        <v>150385</v>
      </c>
      <c r="K6868" s="4" t="s">
        <v>106</v>
      </c>
      <c r="L6868" s="4" t="s">
        <v>207</v>
      </c>
      <c r="N6868">
        <v>150389</v>
      </c>
      <c r="O6868" s="4" t="s">
        <v>163</v>
      </c>
      <c r="P6868" s="4" t="s">
        <v>212</v>
      </c>
    </row>
    <row r="6869" spans="1:16">
      <c r="A6869">
        <v>150396</v>
      </c>
      <c r="B6869">
        <v>2011</v>
      </c>
      <c r="C6869" s="4" t="s">
        <v>3</v>
      </c>
      <c r="D6869" s="4" t="s">
        <v>151</v>
      </c>
      <c r="F6869">
        <v>150207</v>
      </c>
      <c r="G6869" s="4" t="s">
        <v>53</v>
      </c>
      <c r="H6869" s="4" t="s">
        <v>196</v>
      </c>
      <c r="J6869">
        <v>150386</v>
      </c>
      <c r="K6869" s="4" t="s">
        <v>106</v>
      </c>
      <c r="L6869" s="4" t="s">
        <v>207</v>
      </c>
      <c r="N6869">
        <v>150390</v>
      </c>
      <c r="O6869" s="4" t="s">
        <v>168</v>
      </c>
      <c r="P6869" s="4" t="s">
        <v>212</v>
      </c>
    </row>
    <row r="6870" spans="1:16">
      <c r="A6870">
        <v>150397</v>
      </c>
      <c r="B6870">
        <v>2011</v>
      </c>
      <c r="C6870" s="4" t="s">
        <v>3</v>
      </c>
      <c r="D6870" s="4" t="s">
        <v>151</v>
      </c>
      <c r="F6870">
        <v>150208</v>
      </c>
      <c r="G6870" s="4" t="s">
        <v>53</v>
      </c>
      <c r="H6870" s="4" t="s">
        <v>196</v>
      </c>
      <c r="J6870">
        <v>150387</v>
      </c>
      <c r="K6870" s="4" t="s">
        <v>106</v>
      </c>
      <c r="L6870" s="4" t="s">
        <v>207</v>
      </c>
      <c r="N6870">
        <v>150391</v>
      </c>
      <c r="O6870" s="4" t="s">
        <v>163</v>
      </c>
      <c r="P6870" s="4" t="s">
        <v>212</v>
      </c>
    </row>
    <row r="6871" spans="1:16">
      <c r="A6871">
        <v>150398</v>
      </c>
      <c r="B6871">
        <v>2011</v>
      </c>
      <c r="C6871" s="4" t="s">
        <v>3</v>
      </c>
      <c r="D6871" s="4" t="s">
        <v>151</v>
      </c>
      <c r="F6871">
        <v>150209</v>
      </c>
      <c r="G6871" s="4" t="s">
        <v>53</v>
      </c>
      <c r="H6871" s="4" t="s">
        <v>196</v>
      </c>
      <c r="J6871">
        <v>150388</v>
      </c>
      <c r="K6871" s="4" t="s">
        <v>106</v>
      </c>
      <c r="L6871" s="4" t="s">
        <v>207</v>
      </c>
      <c r="N6871">
        <v>150392</v>
      </c>
      <c r="O6871" s="4" t="s">
        <v>156</v>
      </c>
      <c r="P6871" s="4" t="s">
        <v>212</v>
      </c>
    </row>
    <row r="6872" spans="1:16">
      <c r="A6872">
        <v>150399</v>
      </c>
      <c r="B6872">
        <v>2011</v>
      </c>
      <c r="C6872" s="4" t="s">
        <v>3</v>
      </c>
      <c r="D6872" s="4" t="s">
        <v>151</v>
      </c>
      <c r="F6872">
        <v>150210</v>
      </c>
      <c r="G6872" s="4" t="s">
        <v>53</v>
      </c>
      <c r="H6872" s="4" t="s">
        <v>196</v>
      </c>
      <c r="J6872">
        <v>150389</v>
      </c>
      <c r="K6872" s="4" t="s">
        <v>106</v>
      </c>
      <c r="L6872" s="4" t="s">
        <v>207</v>
      </c>
      <c r="N6872">
        <v>150393</v>
      </c>
      <c r="O6872" s="4" t="s">
        <v>156</v>
      </c>
      <c r="P6872" s="4" t="s">
        <v>212</v>
      </c>
    </row>
    <row r="6873" spans="1:16">
      <c r="A6873">
        <v>150400</v>
      </c>
      <c r="B6873">
        <v>2011</v>
      </c>
      <c r="C6873" s="4" t="s">
        <v>3</v>
      </c>
      <c r="D6873" s="4" t="s">
        <v>151</v>
      </c>
      <c r="F6873">
        <v>150211</v>
      </c>
      <c r="G6873" s="4" t="s">
        <v>52</v>
      </c>
      <c r="H6873" s="4" t="s">
        <v>196</v>
      </c>
      <c r="J6873">
        <v>150390</v>
      </c>
      <c r="K6873" s="4" t="s">
        <v>106</v>
      </c>
      <c r="L6873" s="4" t="s">
        <v>207</v>
      </c>
      <c r="N6873">
        <v>150394</v>
      </c>
      <c r="O6873" s="4" t="s">
        <v>156</v>
      </c>
      <c r="P6873" s="4" t="s">
        <v>212</v>
      </c>
    </row>
    <row r="6874" spans="1:16">
      <c r="A6874">
        <v>150401</v>
      </c>
      <c r="B6874">
        <v>2011</v>
      </c>
      <c r="C6874" s="4" t="s">
        <v>3</v>
      </c>
      <c r="D6874" s="4" t="s">
        <v>151</v>
      </c>
      <c r="F6874">
        <v>150212</v>
      </c>
      <c r="G6874" s="4" t="s">
        <v>65</v>
      </c>
      <c r="H6874" s="4" t="s">
        <v>102</v>
      </c>
      <c r="J6874">
        <v>150391</v>
      </c>
      <c r="K6874" s="4" t="s">
        <v>106</v>
      </c>
      <c r="L6874" s="4" t="s">
        <v>207</v>
      </c>
      <c r="N6874">
        <v>150395</v>
      </c>
      <c r="O6874" s="4" t="s">
        <v>156</v>
      </c>
      <c r="P6874" s="4" t="s">
        <v>212</v>
      </c>
    </row>
    <row r="6875" spans="1:16">
      <c r="A6875">
        <v>150402</v>
      </c>
      <c r="B6875">
        <v>2011</v>
      </c>
      <c r="C6875" s="4" t="s">
        <v>3</v>
      </c>
      <c r="D6875" s="4" t="s">
        <v>151</v>
      </c>
      <c r="F6875">
        <v>150213</v>
      </c>
      <c r="G6875" s="4" t="s">
        <v>55</v>
      </c>
      <c r="H6875" s="4" t="s">
        <v>196</v>
      </c>
      <c r="J6875">
        <v>150392</v>
      </c>
      <c r="K6875" s="4" t="s">
        <v>106</v>
      </c>
      <c r="L6875" s="4" t="s">
        <v>207</v>
      </c>
      <c r="N6875">
        <v>150396</v>
      </c>
      <c r="O6875" s="4" t="s">
        <v>156</v>
      </c>
      <c r="P6875" s="4" t="s">
        <v>212</v>
      </c>
    </row>
    <row r="6876" spans="1:16">
      <c r="A6876">
        <v>150403</v>
      </c>
      <c r="B6876">
        <v>2011</v>
      </c>
      <c r="C6876" s="4" t="s">
        <v>3</v>
      </c>
      <c r="D6876" s="4" t="s">
        <v>151</v>
      </c>
      <c r="F6876">
        <v>150214</v>
      </c>
      <c r="G6876" s="4" t="s">
        <v>55</v>
      </c>
      <c r="H6876" s="4" t="s">
        <v>196</v>
      </c>
      <c r="J6876">
        <v>150393</v>
      </c>
      <c r="K6876" s="4" t="s">
        <v>106</v>
      </c>
      <c r="L6876" s="4" t="s">
        <v>207</v>
      </c>
      <c r="N6876">
        <v>150397</v>
      </c>
      <c r="O6876" s="4" t="s">
        <v>161</v>
      </c>
      <c r="P6876" s="4" t="s">
        <v>212</v>
      </c>
    </row>
    <row r="6877" spans="1:16">
      <c r="A6877">
        <v>150404</v>
      </c>
      <c r="B6877">
        <v>2011</v>
      </c>
      <c r="C6877" s="4" t="s">
        <v>3</v>
      </c>
      <c r="D6877" s="4" t="s">
        <v>151</v>
      </c>
      <c r="F6877">
        <v>150215</v>
      </c>
      <c r="G6877" s="4" t="s">
        <v>65</v>
      </c>
      <c r="H6877" s="4" t="s">
        <v>102</v>
      </c>
      <c r="J6877">
        <v>150394</v>
      </c>
      <c r="K6877" s="4" t="s">
        <v>106</v>
      </c>
      <c r="L6877" s="4" t="s">
        <v>207</v>
      </c>
      <c r="N6877">
        <v>150398</v>
      </c>
      <c r="O6877" s="4" t="s">
        <v>169</v>
      </c>
      <c r="P6877" s="4" t="s">
        <v>213</v>
      </c>
    </row>
    <row r="6878" spans="1:16">
      <c r="A6878">
        <v>150405</v>
      </c>
      <c r="B6878">
        <v>2011</v>
      </c>
      <c r="C6878" s="4" t="s">
        <v>3</v>
      </c>
      <c r="D6878" s="4" t="s">
        <v>151</v>
      </c>
      <c r="F6878">
        <v>150216</v>
      </c>
      <c r="G6878" s="4" t="s">
        <v>53</v>
      </c>
      <c r="H6878" s="4" t="s">
        <v>196</v>
      </c>
      <c r="J6878">
        <v>150395</v>
      </c>
      <c r="K6878" s="4" t="s">
        <v>114</v>
      </c>
      <c r="L6878" s="4" t="s">
        <v>204</v>
      </c>
      <c r="N6878">
        <v>150399</v>
      </c>
      <c r="O6878" s="4" t="s">
        <v>164</v>
      </c>
      <c r="P6878" s="4" t="s">
        <v>214</v>
      </c>
    </row>
    <row r="6879" spans="1:16">
      <c r="A6879">
        <v>150406</v>
      </c>
      <c r="B6879">
        <v>2011</v>
      </c>
      <c r="C6879" s="4" t="s">
        <v>3</v>
      </c>
      <c r="D6879" s="4" t="s">
        <v>151</v>
      </c>
      <c r="F6879">
        <v>150217</v>
      </c>
      <c r="G6879" s="4" t="s">
        <v>53</v>
      </c>
      <c r="H6879" s="4" t="s">
        <v>196</v>
      </c>
      <c r="J6879">
        <v>150396</v>
      </c>
      <c r="K6879" s="4" t="s">
        <v>106</v>
      </c>
      <c r="L6879" s="4" t="s">
        <v>207</v>
      </c>
      <c r="N6879">
        <v>150400</v>
      </c>
      <c r="O6879" s="4" t="s">
        <v>156</v>
      </c>
      <c r="P6879" s="4" t="s">
        <v>212</v>
      </c>
    </row>
    <row r="6880" spans="1:16">
      <c r="A6880">
        <v>150407</v>
      </c>
      <c r="B6880">
        <v>2011</v>
      </c>
      <c r="C6880" s="4" t="s">
        <v>3</v>
      </c>
      <c r="D6880" s="4" t="s">
        <v>151</v>
      </c>
      <c r="F6880">
        <v>150218</v>
      </c>
      <c r="G6880" s="4" t="s">
        <v>55</v>
      </c>
      <c r="H6880" s="4" t="s">
        <v>196</v>
      </c>
      <c r="J6880">
        <v>150397</v>
      </c>
      <c r="K6880" s="4" t="s">
        <v>107</v>
      </c>
      <c r="L6880" s="4" t="s">
        <v>208</v>
      </c>
      <c r="N6880">
        <v>150401</v>
      </c>
      <c r="O6880" s="4" t="s">
        <v>166</v>
      </c>
      <c r="P6880" s="4" t="s">
        <v>212</v>
      </c>
    </row>
    <row r="6881" spans="1:16">
      <c r="A6881">
        <v>150408</v>
      </c>
      <c r="B6881">
        <v>2011</v>
      </c>
      <c r="C6881" s="4" t="s">
        <v>3</v>
      </c>
      <c r="D6881" s="4" t="s">
        <v>151</v>
      </c>
      <c r="F6881">
        <v>150219</v>
      </c>
      <c r="G6881" s="4" t="s">
        <v>55</v>
      </c>
      <c r="H6881" s="4" t="s">
        <v>196</v>
      </c>
      <c r="J6881">
        <v>150398</v>
      </c>
      <c r="K6881" s="4" t="s">
        <v>106</v>
      </c>
      <c r="L6881" s="4" t="s">
        <v>207</v>
      </c>
      <c r="N6881">
        <v>150402</v>
      </c>
      <c r="O6881" s="4" t="s">
        <v>161</v>
      </c>
      <c r="P6881" s="4" t="s">
        <v>212</v>
      </c>
    </row>
    <row r="6882" spans="1:16">
      <c r="A6882">
        <v>150409</v>
      </c>
      <c r="B6882">
        <v>2011</v>
      </c>
      <c r="C6882" s="4" t="s">
        <v>3</v>
      </c>
      <c r="D6882" s="4" t="s">
        <v>151</v>
      </c>
      <c r="F6882">
        <v>150220</v>
      </c>
      <c r="G6882" s="4" t="s">
        <v>53</v>
      </c>
      <c r="H6882" s="4" t="s">
        <v>196</v>
      </c>
      <c r="J6882">
        <v>150399</v>
      </c>
      <c r="K6882" s="4" t="s">
        <v>120</v>
      </c>
      <c r="L6882" s="4" t="s">
        <v>210</v>
      </c>
      <c r="N6882">
        <v>150403</v>
      </c>
      <c r="O6882" s="4" t="s">
        <v>161</v>
      </c>
      <c r="P6882" s="4" t="s">
        <v>212</v>
      </c>
    </row>
    <row r="6883" spans="1:16">
      <c r="A6883">
        <v>150410</v>
      </c>
      <c r="B6883">
        <v>2011</v>
      </c>
      <c r="C6883" s="4" t="s">
        <v>3</v>
      </c>
      <c r="D6883" s="4" t="s">
        <v>151</v>
      </c>
      <c r="F6883">
        <v>150221</v>
      </c>
      <c r="G6883" s="4" t="s">
        <v>53</v>
      </c>
      <c r="H6883" s="4" t="s">
        <v>196</v>
      </c>
      <c r="J6883">
        <v>150400</v>
      </c>
      <c r="K6883" s="4" t="s">
        <v>103</v>
      </c>
      <c r="L6883" s="4" t="s">
        <v>204</v>
      </c>
      <c r="N6883">
        <v>150404</v>
      </c>
      <c r="O6883" s="4" t="s">
        <v>156</v>
      </c>
      <c r="P6883" s="4" t="s">
        <v>212</v>
      </c>
    </row>
    <row r="6884" spans="1:16">
      <c r="A6884">
        <v>150411</v>
      </c>
      <c r="B6884">
        <v>2011</v>
      </c>
      <c r="C6884" s="4" t="s">
        <v>3</v>
      </c>
      <c r="D6884" s="4" t="s">
        <v>151</v>
      </c>
      <c r="F6884">
        <v>150222</v>
      </c>
      <c r="G6884" s="4" t="s">
        <v>53</v>
      </c>
      <c r="H6884" s="4" t="s">
        <v>196</v>
      </c>
      <c r="J6884">
        <v>150401</v>
      </c>
      <c r="K6884" s="4" t="s">
        <v>103</v>
      </c>
      <c r="L6884" s="4" t="s">
        <v>204</v>
      </c>
      <c r="N6884">
        <v>150405</v>
      </c>
      <c r="O6884" s="4" t="s">
        <v>163</v>
      </c>
      <c r="P6884" s="4" t="s">
        <v>212</v>
      </c>
    </row>
    <row r="6885" spans="1:16">
      <c r="A6885">
        <v>150412</v>
      </c>
      <c r="B6885">
        <v>2011</v>
      </c>
      <c r="C6885" s="4" t="s">
        <v>3</v>
      </c>
      <c r="D6885" s="4" t="s">
        <v>151</v>
      </c>
      <c r="F6885">
        <v>150223</v>
      </c>
      <c r="G6885" s="4" t="s">
        <v>54</v>
      </c>
      <c r="H6885" s="4" t="s">
        <v>197</v>
      </c>
      <c r="J6885">
        <v>150402</v>
      </c>
      <c r="K6885" s="4" t="s">
        <v>103</v>
      </c>
      <c r="L6885" s="4" t="s">
        <v>204</v>
      </c>
      <c r="N6885">
        <v>150406</v>
      </c>
      <c r="O6885" s="4" t="s">
        <v>156</v>
      </c>
      <c r="P6885" s="4" t="s">
        <v>212</v>
      </c>
    </row>
    <row r="6886" spans="1:16">
      <c r="A6886">
        <v>150413</v>
      </c>
      <c r="B6886">
        <v>2011</v>
      </c>
      <c r="C6886" s="4" t="s">
        <v>3</v>
      </c>
      <c r="D6886" s="4" t="s">
        <v>151</v>
      </c>
      <c r="F6886">
        <v>150224</v>
      </c>
      <c r="G6886" s="4" t="s">
        <v>54</v>
      </c>
      <c r="H6886" s="4" t="s">
        <v>197</v>
      </c>
      <c r="J6886">
        <v>150403</v>
      </c>
      <c r="K6886" s="4" t="s">
        <v>106</v>
      </c>
      <c r="L6886" s="4" t="s">
        <v>207</v>
      </c>
      <c r="N6886">
        <v>150407</v>
      </c>
      <c r="O6886" s="4" t="s">
        <v>163</v>
      </c>
      <c r="P6886" s="4" t="s">
        <v>212</v>
      </c>
    </row>
    <row r="6887" spans="1:16">
      <c r="A6887">
        <v>150414</v>
      </c>
      <c r="B6887">
        <v>2011</v>
      </c>
      <c r="C6887" s="4" t="s">
        <v>3</v>
      </c>
      <c r="D6887" s="4" t="s">
        <v>151</v>
      </c>
      <c r="F6887">
        <v>150225</v>
      </c>
      <c r="G6887" s="4" t="s">
        <v>53</v>
      </c>
      <c r="H6887" s="4" t="s">
        <v>196</v>
      </c>
      <c r="J6887">
        <v>150404</v>
      </c>
      <c r="K6887" s="4" t="s">
        <v>108</v>
      </c>
      <c r="L6887" s="4" t="s">
        <v>206</v>
      </c>
      <c r="N6887">
        <v>150408</v>
      </c>
      <c r="O6887" s="4" t="s">
        <v>156</v>
      </c>
      <c r="P6887" s="4" t="s">
        <v>212</v>
      </c>
    </row>
    <row r="6888" spans="1:16">
      <c r="A6888">
        <v>150415</v>
      </c>
      <c r="B6888">
        <v>2011</v>
      </c>
      <c r="C6888" s="4" t="s">
        <v>3</v>
      </c>
      <c r="D6888" s="4" t="s">
        <v>151</v>
      </c>
      <c r="F6888">
        <v>150226</v>
      </c>
      <c r="G6888" s="4" t="s">
        <v>54</v>
      </c>
      <c r="H6888" s="4" t="s">
        <v>197</v>
      </c>
      <c r="J6888">
        <v>150405</v>
      </c>
      <c r="K6888" s="4" t="s">
        <v>103</v>
      </c>
      <c r="L6888" s="4" t="s">
        <v>204</v>
      </c>
      <c r="N6888">
        <v>150409</v>
      </c>
      <c r="O6888" s="4" t="s">
        <v>157</v>
      </c>
      <c r="P6888" s="4" t="s">
        <v>213</v>
      </c>
    </row>
    <row r="6889" spans="1:16">
      <c r="A6889">
        <v>150416</v>
      </c>
      <c r="B6889">
        <v>2011</v>
      </c>
      <c r="C6889" s="4" t="s">
        <v>3</v>
      </c>
      <c r="D6889" s="4" t="s">
        <v>151</v>
      </c>
      <c r="F6889">
        <v>150227</v>
      </c>
      <c r="G6889" s="4" t="s">
        <v>52</v>
      </c>
      <c r="H6889" s="4" t="s">
        <v>196</v>
      </c>
      <c r="J6889">
        <v>150406</v>
      </c>
      <c r="K6889" s="4" t="s">
        <v>103</v>
      </c>
      <c r="L6889" s="4" t="s">
        <v>204</v>
      </c>
      <c r="N6889">
        <v>150410</v>
      </c>
      <c r="O6889" s="4" t="s">
        <v>173</v>
      </c>
      <c r="P6889" s="4" t="s">
        <v>214</v>
      </c>
    </row>
    <row r="6890" spans="1:16">
      <c r="A6890">
        <v>150417</v>
      </c>
      <c r="B6890">
        <v>2011</v>
      </c>
      <c r="C6890" s="4" t="s">
        <v>3</v>
      </c>
      <c r="D6890" s="4" t="s">
        <v>151</v>
      </c>
      <c r="F6890">
        <v>150228</v>
      </c>
      <c r="G6890" s="4" t="s">
        <v>52</v>
      </c>
      <c r="H6890" s="4" t="s">
        <v>196</v>
      </c>
      <c r="J6890">
        <v>150407</v>
      </c>
      <c r="K6890" s="4" t="s">
        <v>106</v>
      </c>
      <c r="L6890" s="4" t="s">
        <v>207</v>
      </c>
      <c r="N6890">
        <v>150411</v>
      </c>
      <c r="O6890" s="4" t="s">
        <v>157</v>
      </c>
      <c r="P6890" s="4" t="s">
        <v>213</v>
      </c>
    </row>
    <row r="6891" spans="1:16">
      <c r="A6891">
        <v>150418</v>
      </c>
      <c r="B6891">
        <v>2011</v>
      </c>
      <c r="C6891" s="4" t="s">
        <v>3</v>
      </c>
      <c r="D6891" s="4" t="s">
        <v>151</v>
      </c>
      <c r="F6891">
        <v>150229</v>
      </c>
      <c r="G6891" s="4" t="s">
        <v>54</v>
      </c>
      <c r="H6891" s="4" t="s">
        <v>197</v>
      </c>
      <c r="J6891">
        <v>150408</v>
      </c>
      <c r="K6891" s="4" t="s">
        <v>118</v>
      </c>
      <c r="L6891" s="4" t="s">
        <v>205</v>
      </c>
      <c r="N6891">
        <v>150412</v>
      </c>
      <c r="O6891" s="4" t="s">
        <v>157</v>
      </c>
      <c r="P6891" s="4" t="s">
        <v>213</v>
      </c>
    </row>
    <row r="6892" spans="1:16">
      <c r="A6892">
        <v>150419</v>
      </c>
      <c r="B6892">
        <v>2011</v>
      </c>
      <c r="C6892" s="4" t="s">
        <v>3</v>
      </c>
      <c r="D6892" s="4" t="s">
        <v>151</v>
      </c>
      <c r="F6892">
        <v>150230</v>
      </c>
      <c r="G6892" s="4" t="s">
        <v>55</v>
      </c>
      <c r="H6892" s="4" t="s">
        <v>196</v>
      </c>
      <c r="J6892">
        <v>150409</v>
      </c>
      <c r="K6892" s="4" t="s">
        <v>114</v>
      </c>
      <c r="L6892" s="4" t="s">
        <v>204</v>
      </c>
      <c r="N6892">
        <v>150413</v>
      </c>
      <c r="O6892" s="4" t="s">
        <v>168</v>
      </c>
      <c r="P6892" s="4" t="s">
        <v>212</v>
      </c>
    </row>
    <row r="6893" spans="1:16">
      <c r="A6893">
        <v>150420</v>
      </c>
      <c r="B6893">
        <v>2011</v>
      </c>
      <c r="C6893" s="4" t="s">
        <v>3</v>
      </c>
      <c r="D6893" s="4" t="s">
        <v>151</v>
      </c>
      <c r="F6893">
        <v>150231</v>
      </c>
      <c r="G6893" s="4" t="s">
        <v>54</v>
      </c>
      <c r="H6893" s="4" t="s">
        <v>197</v>
      </c>
      <c r="J6893">
        <v>150410</v>
      </c>
      <c r="K6893" s="4" t="s">
        <v>113</v>
      </c>
      <c r="L6893" s="4" t="s">
        <v>113</v>
      </c>
      <c r="N6893">
        <v>150414</v>
      </c>
      <c r="O6893" s="4" t="s">
        <v>173</v>
      </c>
      <c r="P6893" s="4" t="s">
        <v>214</v>
      </c>
    </row>
    <row r="6894" spans="1:16">
      <c r="A6894">
        <v>150421</v>
      </c>
      <c r="B6894">
        <v>2011</v>
      </c>
      <c r="C6894" s="4" t="s">
        <v>3</v>
      </c>
      <c r="D6894" s="4" t="s">
        <v>151</v>
      </c>
      <c r="F6894">
        <v>150232</v>
      </c>
      <c r="G6894" s="4" t="s">
        <v>53</v>
      </c>
      <c r="H6894" s="4" t="s">
        <v>196</v>
      </c>
      <c r="J6894">
        <v>150411</v>
      </c>
      <c r="K6894" s="4" t="s">
        <v>103</v>
      </c>
      <c r="L6894" s="4" t="s">
        <v>204</v>
      </c>
      <c r="N6894">
        <v>150415</v>
      </c>
      <c r="O6894" s="4" t="s">
        <v>168</v>
      </c>
      <c r="P6894" s="4" t="s">
        <v>212</v>
      </c>
    </row>
    <row r="6895" spans="1:16">
      <c r="A6895">
        <v>150422</v>
      </c>
      <c r="B6895">
        <v>2011</v>
      </c>
      <c r="C6895" s="4" t="s">
        <v>3</v>
      </c>
      <c r="D6895" s="4" t="s">
        <v>151</v>
      </c>
      <c r="F6895">
        <v>150233</v>
      </c>
      <c r="G6895" s="4" t="s">
        <v>52</v>
      </c>
      <c r="H6895" s="4" t="s">
        <v>196</v>
      </c>
      <c r="J6895">
        <v>150412</v>
      </c>
      <c r="K6895" s="4" t="s">
        <v>103</v>
      </c>
      <c r="L6895" s="4" t="s">
        <v>204</v>
      </c>
      <c r="N6895">
        <v>150416</v>
      </c>
      <c r="O6895" s="4" t="s">
        <v>163</v>
      </c>
      <c r="P6895" s="4" t="s">
        <v>212</v>
      </c>
    </row>
    <row r="6896" spans="1:16">
      <c r="A6896">
        <v>150423</v>
      </c>
      <c r="B6896">
        <v>2011</v>
      </c>
      <c r="C6896" s="4" t="s">
        <v>3</v>
      </c>
      <c r="D6896" s="4" t="s">
        <v>151</v>
      </c>
      <c r="F6896">
        <v>150234</v>
      </c>
      <c r="G6896" s="4" t="s">
        <v>54</v>
      </c>
      <c r="H6896" s="4" t="s">
        <v>197</v>
      </c>
      <c r="J6896">
        <v>150413</v>
      </c>
      <c r="K6896" s="4" t="s">
        <v>112</v>
      </c>
      <c r="L6896" s="4" t="s">
        <v>206</v>
      </c>
      <c r="N6896">
        <v>150417</v>
      </c>
      <c r="O6896" s="4" t="s">
        <v>163</v>
      </c>
      <c r="P6896" s="4" t="s">
        <v>212</v>
      </c>
    </row>
    <row r="6897" spans="1:16">
      <c r="A6897">
        <v>150424</v>
      </c>
      <c r="B6897">
        <v>2011</v>
      </c>
      <c r="C6897" s="4" t="s">
        <v>3</v>
      </c>
      <c r="D6897" s="4" t="s">
        <v>151</v>
      </c>
      <c r="F6897">
        <v>150235</v>
      </c>
      <c r="G6897" s="4" t="s">
        <v>53</v>
      </c>
      <c r="H6897" s="4" t="s">
        <v>196</v>
      </c>
      <c r="J6897">
        <v>150414</v>
      </c>
      <c r="K6897" s="4" t="s">
        <v>106</v>
      </c>
      <c r="L6897" s="4" t="s">
        <v>207</v>
      </c>
      <c r="N6897">
        <v>150418</v>
      </c>
      <c r="O6897" s="4" t="s">
        <v>173</v>
      </c>
      <c r="P6897" s="4" t="s">
        <v>214</v>
      </c>
    </row>
    <row r="6898" spans="1:16">
      <c r="A6898">
        <v>150425</v>
      </c>
      <c r="B6898">
        <v>2011</v>
      </c>
      <c r="C6898" s="4" t="s">
        <v>3</v>
      </c>
      <c r="D6898" s="4" t="s">
        <v>151</v>
      </c>
      <c r="F6898">
        <v>150236</v>
      </c>
      <c r="G6898" s="4" t="s">
        <v>54</v>
      </c>
      <c r="H6898" s="4" t="s">
        <v>197</v>
      </c>
      <c r="J6898">
        <v>150415</v>
      </c>
      <c r="K6898" s="4" t="s">
        <v>112</v>
      </c>
      <c r="L6898" s="4" t="s">
        <v>206</v>
      </c>
      <c r="N6898">
        <v>150419</v>
      </c>
      <c r="O6898" s="4" t="s">
        <v>163</v>
      </c>
      <c r="P6898" s="4" t="s">
        <v>212</v>
      </c>
    </row>
    <row r="6899" spans="1:16">
      <c r="A6899">
        <v>150426</v>
      </c>
      <c r="B6899">
        <v>2011</v>
      </c>
      <c r="C6899" s="4" t="s">
        <v>3</v>
      </c>
      <c r="D6899" s="4" t="s">
        <v>151</v>
      </c>
      <c r="F6899">
        <v>150237</v>
      </c>
      <c r="G6899" s="4" t="s">
        <v>65</v>
      </c>
      <c r="H6899" s="4" t="s">
        <v>102</v>
      </c>
      <c r="J6899">
        <v>150416</v>
      </c>
      <c r="K6899" s="4" t="s">
        <v>103</v>
      </c>
      <c r="L6899" s="4" t="s">
        <v>204</v>
      </c>
      <c r="N6899">
        <v>150420</v>
      </c>
      <c r="O6899" s="4" t="s">
        <v>163</v>
      </c>
      <c r="P6899" s="4" t="s">
        <v>212</v>
      </c>
    </row>
    <row r="6900" spans="1:16">
      <c r="A6900">
        <v>150427</v>
      </c>
      <c r="B6900">
        <v>2011</v>
      </c>
      <c r="C6900" s="4" t="s">
        <v>3</v>
      </c>
      <c r="D6900" s="4" t="s">
        <v>151</v>
      </c>
      <c r="F6900">
        <v>150238</v>
      </c>
      <c r="G6900" s="4" t="s">
        <v>54</v>
      </c>
      <c r="H6900" s="4" t="s">
        <v>197</v>
      </c>
      <c r="J6900">
        <v>150417</v>
      </c>
      <c r="K6900" s="4" t="s">
        <v>103</v>
      </c>
      <c r="L6900" s="4" t="s">
        <v>204</v>
      </c>
      <c r="N6900">
        <v>150421</v>
      </c>
      <c r="O6900" s="4" t="s">
        <v>156</v>
      </c>
      <c r="P6900" s="4" t="s">
        <v>212</v>
      </c>
    </row>
    <row r="6901" spans="1:16">
      <c r="A6901">
        <v>150428</v>
      </c>
      <c r="B6901">
        <v>2011</v>
      </c>
      <c r="C6901" s="4" t="s">
        <v>3</v>
      </c>
      <c r="D6901" s="4" t="s">
        <v>151</v>
      </c>
      <c r="F6901">
        <v>150239</v>
      </c>
      <c r="G6901" s="4" t="s">
        <v>54</v>
      </c>
      <c r="H6901" s="4" t="s">
        <v>197</v>
      </c>
      <c r="J6901">
        <v>150418</v>
      </c>
      <c r="K6901" s="4" t="s">
        <v>120</v>
      </c>
      <c r="L6901" s="4" t="s">
        <v>210</v>
      </c>
      <c r="N6901">
        <v>150422</v>
      </c>
      <c r="O6901" s="4" t="s">
        <v>169</v>
      </c>
      <c r="P6901" s="4" t="s">
        <v>213</v>
      </c>
    </row>
    <row r="6902" spans="1:16">
      <c r="A6902">
        <v>150429</v>
      </c>
      <c r="B6902">
        <v>2011</v>
      </c>
      <c r="C6902" s="4" t="s">
        <v>3</v>
      </c>
      <c r="D6902" s="4" t="s">
        <v>151</v>
      </c>
      <c r="F6902">
        <v>150240</v>
      </c>
      <c r="G6902" s="4" t="s">
        <v>53</v>
      </c>
      <c r="H6902" s="4" t="s">
        <v>196</v>
      </c>
      <c r="J6902">
        <v>150419</v>
      </c>
      <c r="K6902" s="4" t="s">
        <v>107</v>
      </c>
      <c r="L6902" s="4" t="s">
        <v>208</v>
      </c>
      <c r="N6902">
        <v>150423</v>
      </c>
      <c r="O6902" s="4" t="s">
        <v>156</v>
      </c>
      <c r="P6902" s="4" t="s">
        <v>212</v>
      </c>
    </row>
    <row r="6903" spans="1:16">
      <c r="A6903">
        <v>150430</v>
      </c>
      <c r="B6903">
        <v>2011</v>
      </c>
      <c r="C6903" s="4" t="s">
        <v>3</v>
      </c>
      <c r="D6903" s="4" t="s">
        <v>151</v>
      </c>
      <c r="F6903">
        <v>150241</v>
      </c>
      <c r="G6903" s="4" t="s">
        <v>55</v>
      </c>
      <c r="H6903" s="4" t="s">
        <v>196</v>
      </c>
      <c r="J6903">
        <v>150420</v>
      </c>
      <c r="K6903" s="4" t="s">
        <v>103</v>
      </c>
      <c r="L6903" s="4" t="s">
        <v>204</v>
      </c>
      <c r="N6903">
        <v>150424</v>
      </c>
      <c r="O6903" s="4" t="s">
        <v>157</v>
      </c>
      <c r="P6903" s="4" t="s">
        <v>213</v>
      </c>
    </row>
    <row r="6904" spans="1:16">
      <c r="A6904">
        <v>150431</v>
      </c>
      <c r="B6904">
        <v>2011</v>
      </c>
      <c r="C6904" s="4" t="s">
        <v>3</v>
      </c>
      <c r="D6904" s="4" t="s">
        <v>151</v>
      </c>
      <c r="F6904">
        <v>150242</v>
      </c>
      <c r="G6904" s="4" t="s">
        <v>54</v>
      </c>
      <c r="H6904" s="4" t="s">
        <v>197</v>
      </c>
      <c r="J6904">
        <v>150421</v>
      </c>
      <c r="K6904" s="4" t="s">
        <v>103</v>
      </c>
      <c r="L6904" s="4" t="s">
        <v>204</v>
      </c>
      <c r="N6904">
        <v>150425</v>
      </c>
      <c r="O6904" s="4" t="s">
        <v>156</v>
      </c>
      <c r="P6904" s="4" t="s">
        <v>212</v>
      </c>
    </row>
    <row r="6905" spans="1:16">
      <c r="A6905">
        <v>150432</v>
      </c>
      <c r="B6905">
        <v>2011</v>
      </c>
      <c r="C6905" s="4" t="s">
        <v>3</v>
      </c>
      <c r="D6905" s="4" t="s">
        <v>151</v>
      </c>
      <c r="F6905">
        <v>150243</v>
      </c>
      <c r="G6905" s="4" t="s">
        <v>54</v>
      </c>
      <c r="H6905" s="4" t="s">
        <v>197</v>
      </c>
      <c r="J6905">
        <v>150422</v>
      </c>
      <c r="K6905" s="4" t="s">
        <v>108</v>
      </c>
      <c r="L6905" s="4" t="s">
        <v>206</v>
      </c>
      <c r="N6905">
        <v>150426</v>
      </c>
      <c r="O6905" s="4" t="s">
        <v>157</v>
      </c>
      <c r="P6905" s="4" t="s">
        <v>213</v>
      </c>
    </row>
    <row r="6906" spans="1:16">
      <c r="A6906">
        <v>150433</v>
      </c>
      <c r="B6906">
        <v>2011</v>
      </c>
      <c r="C6906" s="4" t="s">
        <v>3</v>
      </c>
      <c r="D6906" s="4" t="s">
        <v>151</v>
      </c>
      <c r="F6906">
        <v>150244</v>
      </c>
      <c r="G6906" s="4" t="s">
        <v>55</v>
      </c>
      <c r="H6906" s="4" t="s">
        <v>196</v>
      </c>
      <c r="J6906">
        <v>150423</v>
      </c>
      <c r="K6906" s="4" t="s">
        <v>106</v>
      </c>
      <c r="L6906" s="4" t="s">
        <v>207</v>
      </c>
      <c r="N6906">
        <v>150427</v>
      </c>
      <c r="O6906" s="4" t="s">
        <v>163</v>
      </c>
      <c r="P6906" s="4" t="s">
        <v>212</v>
      </c>
    </row>
    <row r="6907" spans="1:16">
      <c r="A6907">
        <v>150434</v>
      </c>
      <c r="B6907">
        <v>2011</v>
      </c>
      <c r="C6907" s="4" t="s">
        <v>3</v>
      </c>
      <c r="D6907" s="4" t="s">
        <v>151</v>
      </c>
      <c r="F6907">
        <v>150245</v>
      </c>
      <c r="G6907" s="4" t="s">
        <v>54</v>
      </c>
      <c r="H6907" s="4" t="s">
        <v>197</v>
      </c>
      <c r="J6907">
        <v>150424</v>
      </c>
      <c r="K6907" s="4" t="s">
        <v>106</v>
      </c>
      <c r="L6907" s="4" t="s">
        <v>207</v>
      </c>
      <c r="N6907">
        <v>150428</v>
      </c>
      <c r="O6907" s="4" t="s">
        <v>173</v>
      </c>
      <c r="P6907" s="4" t="s">
        <v>214</v>
      </c>
    </row>
    <row r="6908" spans="1:16">
      <c r="A6908">
        <v>150435</v>
      </c>
      <c r="B6908">
        <v>2011</v>
      </c>
      <c r="C6908" s="4" t="s">
        <v>3</v>
      </c>
      <c r="D6908" s="4" t="s">
        <v>151</v>
      </c>
      <c r="F6908">
        <v>150246</v>
      </c>
      <c r="G6908" s="4" t="s">
        <v>55</v>
      </c>
      <c r="H6908" s="4" t="s">
        <v>196</v>
      </c>
      <c r="J6908">
        <v>150425</v>
      </c>
      <c r="K6908" s="4" t="s">
        <v>106</v>
      </c>
      <c r="L6908" s="4" t="s">
        <v>207</v>
      </c>
      <c r="N6908">
        <v>150429</v>
      </c>
      <c r="O6908" s="4" t="s">
        <v>158</v>
      </c>
      <c r="P6908" s="4" t="s">
        <v>212</v>
      </c>
    </row>
    <row r="6909" spans="1:16">
      <c r="A6909">
        <v>150436</v>
      </c>
      <c r="B6909">
        <v>2011</v>
      </c>
      <c r="C6909" s="4" t="s">
        <v>3</v>
      </c>
      <c r="D6909" s="4" t="s">
        <v>151</v>
      </c>
      <c r="F6909">
        <v>150247</v>
      </c>
      <c r="G6909" s="4" t="s">
        <v>55</v>
      </c>
      <c r="H6909" s="4" t="s">
        <v>196</v>
      </c>
      <c r="J6909">
        <v>150426</v>
      </c>
      <c r="K6909" s="4" t="s">
        <v>103</v>
      </c>
      <c r="L6909" s="4" t="s">
        <v>204</v>
      </c>
      <c r="N6909">
        <v>150430</v>
      </c>
      <c r="O6909" s="4" t="s">
        <v>163</v>
      </c>
      <c r="P6909" s="4" t="s">
        <v>212</v>
      </c>
    </row>
    <row r="6910" spans="1:16">
      <c r="A6910">
        <v>150437</v>
      </c>
      <c r="B6910">
        <v>2011</v>
      </c>
      <c r="C6910" s="4" t="s">
        <v>3</v>
      </c>
      <c r="D6910" s="4" t="s">
        <v>151</v>
      </c>
      <c r="F6910">
        <v>150248</v>
      </c>
      <c r="G6910" s="4" t="s">
        <v>53</v>
      </c>
      <c r="H6910" s="4" t="s">
        <v>196</v>
      </c>
      <c r="J6910">
        <v>150427</v>
      </c>
      <c r="K6910" s="4" t="s">
        <v>106</v>
      </c>
      <c r="L6910" s="4" t="s">
        <v>207</v>
      </c>
      <c r="N6910">
        <v>150431</v>
      </c>
      <c r="O6910" s="4" t="s">
        <v>156</v>
      </c>
      <c r="P6910" s="4" t="s">
        <v>212</v>
      </c>
    </row>
    <row r="6911" spans="1:16">
      <c r="A6911">
        <v>150438</v>
      </c>
      <c r="B6911">
        <v>2011</v>
      </c>
      <c r="C6911" s="4" t="s">
        <v>3</v>
      </c>
      <c r="D6911" s="4" t="s">
        <v>151</v>
      </c>
      <c r="F6911">
        <v>150249</v>
      </c>
      <c r="G6911" s="4" t="s">
        <v>55</v>
      </c>
      <c r="H6911" s="4" t="s">
        <v>196</v>
      </c>
      <c r="J6911">
        <v>150428</v>
      </c>
      <c r="K6911" s="4" t="s">
        <v>106</v>
      </c>
      <c r="L6911" s="4" t="s">
        <v>207</v>
      </c>
      <c r="N6911">
        <v>150432</v>
      </c>
      <c r="O6911" s="4" t="s">
        <v>157</v>
      </c>
      <c r="P6911" s="4" t="s">
        <v>213</v>
      </c>
    </row>
    <row r="6912" spans="1:16">
      <c r="A6912">
        <v>150439</v>
      </c>
      <c r="B6912">
        <v>2011</v>
      </c>
      <c r="C6912" s="4" t="s">
        <v>3</v>
      </c>
      <c r="D6912" s="4" t="s">
        <v>151</v>
      </c>
      <c r="F6912">
        <v>150250</v>
      </c>
      <c r="G6912" s="4" t="s">
        <v>53</v>
      </c>
      <c r="H6912" s="4" t="s">
        <v>196</v>
      </c>
      <c r="J6912">
        <v>150429</v>
      </c>
      <c r="K6912" s="4" t="s">
        <v>103</v>
      </c>
      <c r="L6912" s="4" t="s">
        <v>204</v>
      </c>
      <c r="N6912">
        <v>150433</v>
      </c>
      <c r="O6912" s="4" t="s">
        <v>163</v>
      </c>
      <c r="P6912" s="4" t="s">
        <v>212</v>
      </c>
    </row>
    <row r="6913" spans="1:16">
      <c r="A6913">
        <v>150440</v>
      </c>
      <c r="B6913">
        <v>2011</v>
      </c>
      <c r="C6913" s="4" t="s">
        <v>3</v>
      </c>
      <c r="D6913" s="4" t="s">
        <v>151</v>
      </c>
      <c r="F6913">
        <v>150251</v>
      </c>
      <c r="G6913" s="4" t="s">
        <v>53</v>
      </c>
      <c r="H6913" s="4" t="s">
        <v>196</v>
      </c>
      <c r="J6913">
        <v>150430</v>
      </c>
      <c r="K6913" s="4" t="s">
        <v>106</v>
      </c>
      <c r="L6913" s="4" t="s">
        <v>207</v>
      </c>
      <c r="N6913">
        <v>150434</v>
      </c>
      <c r="O6913" s="4" t="s">
        <v>159</v>
      </c>
      <c r="P6913" s="4" t="s">
        <v>214</v>
      </c>
    </row>
    <row r="6914" spans="1:16">
      <c r="A6914">
        <v>150441</v>
      </c>
      <c r="B6914">
        <v>2011</v>
      </c>
      <c r="C6914" s="4" t="s">
        <v>3</v>
      </c>
      <c r="D6914" s="4" t="s">
        <v>151</v>
      </c>
      <c r="F6914">
        <v>150252</v>
      </c>
      <c r="G6914" s="4" t="s">
        <v>57</v>
      </c>
      <c r="H6914" s="4" t="s">
        <v>199</v>
      </c>
      <c r="J6914">
        <v>150431</v>
      </c>
      <c r="K6914" s="4" t="s">
        <v>106</v>
      </c>
      <c r="L6914" s="4" t="s">
        <v>207</v>
      </c>
      <c r="N6914">
        <v>150435</v>
      </c>
      <c r="O6914" s="4" t="s">
        <v>157</v>
      </c>
      <c r="P6914" s="4" t="s">
        <v>213</v>
      </c>
    </row>
    <row r="6915" spans="1:16">
      <c r="A6915">
        <v>150442</v>
      </c>
      <c r="B6915">
        <v>2011</v>
      </c>
      <c r="C6915" s="4" t="s">
        <v>3</v>
      </c>
      <c r="D6915" s="4" t="s">
        <v>151</v>
      </c>
      <c r="F6915">
        <v>150253</v>
      </c>
      <c r="G6915" s="4" t="s">
        <v>55</v>
      </c>
      <c r="H6915" s="4" t="s">
        <v>196</v>
      </c>
      <c r="J6915">
        <v>150432</v>
      </c>
      <c r="K6915" s="4" t="s">
        <v>106</v>
      </c>
      <c r="L6915" s="4" t="s">
        <v>207</v>
      </c>
      <c r="N6915">
        <v>150436</v>
      </c>
      <c r="O6915" s="4" t="s">
        <v>156</v>
      </c>
      <c r="P6915" s="4" t="s">
        <v>212</v>
      </c>
    </row>
    <row r="6916" spans="1:16">
      <c r="A6916">
        <v>150443</v>
      </c>
      <c r="B6916">
        <v>2011</v>
      </c>
      <c r="C6916" s="4" t="s">
        <v>3</v>
      </c>
      <c r="D6916" s="4" t="s">
        <v>151</v>
      </c>
      <c r="F6916">
        <v>150254</v>
      </c>
      <c r="G6916" s="4" t="s">
        <v>67</v>
      </c>
      <c r="H6916" s="4" t="s">
        <v>201</v>
      </c>
      <c r="J6916">
        <v>150433</v>
      </c>
      <c r="K6916" s="4" t="s">
        <v>106</v>
      </c>
      <c r="L6916" s="4" t="s">
        <v>207</v>
      </c>
      <c r="N6916">
        <v>150437</v>
      </c>
      <c r="O6916" s="4" t="s">
        <v>157</v>
      </c>
      <c r="P6916" s="4" t="s">
        <v>213</v>
      </c>
    </row>
    <row r="6917" spans="1:16">
      <c r="A6917">
        <v>150444</v>
      </c>
      <c r="B6917">
        <v>2011</v>
      </c>
      <c r="C6917" s="4" t="s">
        <v>3</v>
      </c>
      <c r="D6917" s="4" t="s">
        <v>151</v>
      </c>
      <c r="F6917">
        <v>150255</v>
      </c>
      <c r="G6917" s="4" t="s">
        <v>65</v>
      </c>
      <c r="H6917" s="4" t="s">
        <v>102</v>
      </c>
      <c r="J6917">
        <v>150434</v>
      </c>
      <c r="K6917" s="4" t="s">
        <v>106</v>
      </c>
      <c r="L6917" s="4" t="s">
        <v>207</v>
      </c>
      <c r="N6917">
        <v>150438</v>
      </c>
      <c r="O6917" s="4" t="s">
        <v>156</v>
      </c>
      <c r="P6917" s="4" t="s">
        <v>212</v>
      </c>
    </row>
    <row r="6918" spans="1:16">
      <c r="A6918">
        <v>150445</v>
      </c>
      <c r="B6918">
        <v>2011</v>
      </c>
      <c r="C6918" s="4" t="s">
        <v>3</v>
      </c>
      <c r="D6918" s="4" t="s">
        <v>151</v>
      </c>
      <c r="F6918">
        <v>150256</v>
      </c>
      <c r="G6918" s="4" t="s">
        <v>52</v>
      </c>
      <c r="H6918" s="4" t="s">
        <v>196</v>
      </c>
      <c r="J6918">
        <v>150435</v>
      </c>
      <c r="K6918" s="4" t="s">
        <v>103</v>
      </c>
      <c r="L6918" s="4" t="s">
        <v>204</v>
      </c>
      <c r="N6918">
        <v>150439</v>
      </c>
      <c r="O6918" s="4" t="s">
        <v>156</v>
      </c>
      <c r="P6918" s="4" t="s">
        <v>212</v>
      </c>
    </row>
    <row r="6919" spans="1:16">
      <c r="A6919">
        <v>150446</v>
      </c>
      <c r="B6919">
        <v>2011</v>
      </c>
      <c r="C6919" s="4" t="s">
        <v>3</v>
      </c>
      <c r="D6919" s="4" t="s">
        <v>151</v>
      </c>
      <c r="F6919">
        <v>150257</v>
      </c>
      <c r="G6919" s="4" t="s">
        <v>55</v>
      </c>
      <c r="H6919" s="4" t="s">
        <v>196</v>
      </c>
      <c r="J6919">
        <v>150436</v>
      </c>
      <c r="K6919" s="4" t="s">
        <v>106</v>
      </c>
      <c r="L6919" s="4" t="s">
        <v>207</v>
      </c>
      <c r="N6919">
        <v>150440</v>
      </c>
      <c r="O6919" s="4" t="s">
        <v>156</v>
      </c>
      <c r="P6919" s="4" t="s">
        <v>212</v>
      </c>
    </row>
    <row r="6920" spans="1:16">
      <c r="A6920">
        <v>150447</v>
      </c>
      <c r="B6920">
        <v>2011</v>
      </c>
      <c r="C6920" s="4" t="s">
        <v>3</v>
      </c>
      <c r="D6920" s="4" t="s">
        <v>151</v>
      </c>
      <c r="F6920">
        <v>150258</v>
      </c>
      <c r="G6920" s="4" t="s">
        <v>53</v>
      </c>
      <c r="H6920" s="4" t="s">
        <v>196</v>
      </c>
      <c r="J6920">
        <v>150437</v>
      </c>
      <c r="K6920" s="4" t="s">
        <v>103</v>
      </c>
      <c r="L6920" s="4" t="s">
        <v>204</v>
      </c>
      <c r="N6920">
        <v>150441</v>
      </c>
      <c r="O6920" s="4" t="s">
        <v>157</v>
      </c>
      <c r="P6920" s="4" t="s">
        <v>213</v>
      </c>
    </row>
    <row r="6921" spans="1:16">
      <c r="A6921">
        <v>150448</v>
      </c>
      <c r="B6921">
        <v>2011</v>
      </c>
      <c r="C6921" s="4" t="s">
        <v>3</v>
      </c>
      <c r="D6921" s="4" t="s">
        <v>151</v>
      </c>
      <c r="F6921">
        <v>150259</v>
      </c>
      <c r="G6921" s="4" t="s">
        <v>53</v>
      </c>
      <c r="H6921" s="4" t="s">
        <v>196</v>
      </c>
      <c r="J6921">
        <v>150438</v>
      </c>
      <c r="K6921" s="4" t="s">
        <v>106</v>
      </c>
      <c r="L6921" s="4" t="s">
        <v>207</v>
      </c>
      <c r="N6921">
        <v>150442</v>
      </c>
      <c r="O6921" s="4" t="s">
        <v>156</v>
      </c>
      <c r="P6921" s="4" t="s">
        <v>212</v>
      </c>
    </row>
    <row r="6922" spans="1:16">
      <c r="A6922">
        <v>150449</v>
      </c>
      <c r="B6922">
        <v>2011</v>
      </c>
      <c r="C6922" s="4" t="s">
        <v>3</v>
      </c>
      <c r="D6922" s="4" t="s">
        <v>151</v>
      </c>
      <c r="F6922">
        <v>150260</v>
      </c>
      <c r="G6922" s="4" t="s">
        <v>64</v>
      </c>
      <c r="H6922" s="4" t="s">
        <v>199</v>
      </c>
      <c r="J6922">
        <v>150439</v>
      </c>
      <c r="K6922" s="4" t="s">
        <v>106</v>
      </c>
      <c r="L6922" s="4" t="s">
        <v>207</v>
      </c>
      <c r="N6922">
        <v>150443</v>
      </c>
      <c r="O6922" s="4" t="s">
        <v>173</v>
      </c>
      <c r="P6922" s="4" t="s">
        <v>214</v>
      </c>
    </row>
    <row r="6923" spans="1:16">
      <c r="A6923">
        <v>150450</v>
      </c>
      <c r="B6923">
        <v>2011</v>
      </c>
      <c r="C6923" s="4" t="s">
        <v>3</v>
      </c>
      <c r="D6923" s="4" t="s">
        <v>151</v>
      </c>
      <c r="F6923">
        <v>150261</v>
      </c>
      <c r="G6923" s="4" t="s">
        <v>57</v>
      </c>
      <c r="H6923" s="4" t="s">
        <v>199</v>
      </c>
      <c r="J6923">
        <v>150440</v>
      </c>
      <c r="K6923" s="4" t="s">
        <v>113</v>
      </c>
      <c r="L6923" s="4" t="s">
        <v>113</v>
      </c>
      <c r="N6923">
        <v>150444</v>
      </c>
      <c r="O6923" s="4" t="s">
        <v>173</v>
      </c>
      <c r="P6923" s="4" t="s">
        <v>214</v>
      </c>
    </row>
    <row r="6924" spans="1:16">
      <c r="A6924">
        <v>150451</v>
      </c>
      <c r="B6924">
        <v>2011</v>
      </c>
      <c r="C6924" s="4" t="s">
        <v>3</v>
      </c>
      <c r="D6924" s="4" t="s">
        <v>151</v>
      </c>
      <c r="F6924">
        <v>150262</v>
      </c>
      <c r="G6924" s="4" t="s">
        <v>64</v>
      </c>
      <c r="H6924" s="4" t="s">
        <v>199</v>
      </c>
      <c r="J6924">
        <v>150441</v>
      </c>
      <c r="K6924" s="4" t="s">
        <v>106</v>
      </c>
      <c r="L6924" s="4" t="s">
        <v>207</v>
      </c>
      <c r="N6924">
        <v>150445</v>
      </c>
      <c r="O6924" s="4" t="s">
        <v>156</v>
      </c>
      <c r="P6924" s="4" t="s">
        <v>212</v>
      </c>
    </row>
    <row r="6925" spans="1:16">
      <c r="A6925">
        <v>150452</v>
      </c>
      <c r="B6925">
        <v>2011</v>
      </c>
      <c r="C6925" s="4" t="s">
        <v>3</v>
      </c>
      <c r="D6925" s="4" t="s">
        <v>151</v>
      </c>
      <c r="F6925">
        <v>150263</v>
      </c>
      <c r="G6925" s="4" t="s">
        <v>54</v>
      </c>
      <c r="H6925" s="4" t="s">
        <v>197</v>
      </c>
      <c r="J6925">
        <v>150442</v>
      </c>
      <c r="K6925" s="4" t="s">
        <v>103</v>
      </c>
      <c r="L6925" s="4" t="s">
        <v>204</v>
      </c>
      <c r="N6925">
        <v>150446</v>
      </c>
      <c r="O6925" s="4" t="s">
        <v>156</v>
      </c>
      <c r="P6925" s="4" t="s">
        <v>212</v>
      </c>
    </row>
    <row r="6926" spans="1:16">
      <c r="A6926">
        <v>150453</v>
      </c>
      <c r="B6926">
        <v>2011</v>
      </c>
      <c r="C6926" s="4" t="s">
        <v>3</v>
      </c>
      <c r="D6926" s="4" t="s">
        <v>151</v>
      </c>
      <c r="F6926">
        <v>150264</v>
      </c>
      <c r="G6926" s="4" t="s">
        <v>53</v>
      </c>
      <c r="H6926" s="4" t="s">
        <v>196</v>
      </c>
      <c r="J6926">
        <v>150443</v>
      </c>
      <c r="K6926" s="4" t="s">
        <v>106</v>
      </c>
      <c r="L6926" s="4" t="s">
        <v>207</v>
      </c>
      <c r="N6926">
        <v>150447</v>
      </c>
      <c r="O6926" s="4" t="s">
        <v>156</v>
      </c>
      <c r="P6926" s="4" t="s">
        <v>212</v>
      </c>
    </row>
    <row r="6927" spans="1:16">
      <c r="A6927">
        <v>150454</v>
      </c>
      <c r="B6927">
        <v>2011</v>
      </c>
      <c r="C6927" s="4" t="s">
        <v>3</v>
      </c>
      <c r="D6927" s="4" t="s">
        <v>151</v>
      </c>
      <c r="F6927">
        <v>150265</v>
      </c>
      <c r="G6927" s="4" t="s">
        <v>53</v>
      </c>
      <c r="H6927" s="4" t="s">
        <v>196</v>
      </c>
      <c r="J6927">
        <v>150444</v>
      </c>
      <c r="K6927" s="4" t="s">
        <v>106</v>
      </c>
      <c r="L6927" s="4" t="s">
        <v>207</v>
      </c>
      <c r="N6927">
        <v>150448</v>
      </c>
      <c r="O6927" s="4" t="s">
        <v>156</v>
      </c>
      <c r="P6927" s="4" t="s">
        <v>212</v>
      </c>
    </row>
    <row r="6928" spans="1:16">
      <c r="A6928">
        <v>150455</v>
      </c>
      <c r="B6928">
        <v>2011</v>
      </c>
      <c r="C6928" s="4" t="s">
        <v>3</v>
      </c>
      <c r="D6928" s="4" t="s">
        <v>151</v>
      </c>
      <c r="F6928">
        <v>150266</v>
      </c>
      <c r="G6928" s="4" t="s">
        <v>53</v>
      </c>
      <c r="H6928" s="4" t="s">
        <v>196</v>
      </c>
      <c r="J6928">
        <v>150445</v>
      </c>
      <c r="K6928" s="4" t="s">
        <v>103</v>
      </c>
      <c r="L6928" s="4" t="s">
        <v>204</v>
      </c>
      <c r="N6928">
        <v>150449</v>
      </c>
      <c r="O6928" s="4" t="s">
        <v>173</v>
      </c>
      <c r="P6928" s="4" t="s">
        <v>214</v>
      </c>
    </row>
    <row r="6929" spans="1:16">
      <c r="A6929">
        <v>150456</v>
      </c>
      <c r="B6929">
        <v>2011</v>
      </c>
      <c r="C6929" s="4" t="s">
        <v>3</v>
      </c>
      <c r="D6929" s="4" t="s">
        <v>151</v>
      </c>
      <c r="F6929">
        <v>150267</v>
      </c>
      <c r="G6929" s="4" t="s">
        <v>55</v>
      </c>
      <c r="H6929" s="4" t="s">
        <v>196</v>
      </c>
      <c r="J6929">
        <v>150446</v>
      </c>
      <c r="K6929" s="4" t="s">
        <v>106</v>
      </c>
      <c r="L6929" s="4" t="s">
        <v>207</v>
      </c>
      <c r="N6929">
        <v>150450</v>
      </c>
      <c r="O6929" s="4" t="s">
        <v>156</v>
      </c>
      <c r="P6929" s="4" t="s">
        <v>212</v>
      </c>
    </row>
    <row r="6930" spans="1:16">
      <c r="A6930">
        <v>150457</v>
      </c>
      <c r="B6930">
        <v>2011</v>
      </c>
      <c r="C6930" s="4" t="s">
        <v>3</v>
      </c>
      <c r="D6930" s="4" t="s">
        <v>151</v>
      </c>
      <c r="F6930">
        <v>150268</v>
      </c>
      <c r="G6930" s="4" t="s">
        <v>54</v>
      </c>
      <c r="H6930" s="4" t="s">
        <v>197</v>
      </c>
      <c r="J6930">
        <v>150447</v>
      </c>
      <c r="K6930" s="4" t="s">
        <v>114</v>
      </c>
      <c r="L6930" s="4" t="s">
        <v>204</v>
      </c>
      <c r="N6930">
        <v>150451</v>
      </c>
      <c r="O6930" s="4" t="s">
        <v>156</v>
      </c>
      <c r="P6930" s="4" t="s">
        <v>212</v>
      </c>
    </row>
    <row r="6931" spans="1:16">
      <c r="A6931">
        <v>150458</v>
      </c>
      <c r="B6931">
        <v>2011</v>
      </c>
      <c r="C6931" s="4" t="s">
        <v>3</v>
      </c>
      <c r="D6931" s="4" t="s">
        <v>151</v>
      </c>
      <c r="F6931">
        <v>150269</v>
      </c>
      <c r="G6931" s="4" t="s">
        <v>53</v>
      </c>
      <c r="H6931" s="4" t="s">
        <v>196</v>
      </c>
      <c r="J6931">
        <v>150448</v>
      </c>
      <c r="K6931" s="4" t="s">
        <v>103</v>
      </c>
      <c r="L6931" s="4" t="s">
        <v>204</v>
      </c>
      <c r="N6931">
        <v>150452</v>
      </c>
      <c r="O6931" s="4" t="s">
        <v>157</v>
      </c>
      <c r="P6931" s="4" t="s">
        <v>213</v>
      </c>
    </row>
    <row r="6932" spans="1:16">
      <c r="A6932">
        <v>150459</v>
      </c>
      <c r="B6932">
        <v>2011</v>
      </c>
      <c r="C6932" s="4" t="s">
        <v>3</v>
      </c>
      <c r="D6932" s="4" t="s">
        <v>151</v>
      </c>
      <c r="F6932">
        <v>150270</v>
      </c>
      <c r="G6932" s="4" t="s">
        <v>53</v>
      </c>
      <c r="H6932" s="4" t="s">
        <v>196</v>
      </c>
      <c r="J6932">
        <v>150449</v>
      </c>
      <c r="K6932" s="4" t="s">
        <v>106</v>
      </c>
      <c r="L6932" s="4" t="s">
        <v>207</v>
      </c>
      <c r="N6932">
        <v>150453</v>
      </c>
      <c r="O6932" s="4" t="s">
        <v>156</v>
      </c>
      <c r="P6932" s="4" t="s">
        <v>212</v>
      </c>
    </row>
    <row r="6933" spans="1:16">
      <c r="A6933">
        <v>150460</v>
      </c>
      <c r="B6933">
        <v>2011</v>
      </c>
      <c r="C6933" s="4" t="s">
        <v>3</v>
      </c>
      <c r="D6933" s="4" t="s">
        <v>151</v>
      </c>
      <c r="F6933">
        <v>150271</v>
      </c>
      <c r="G6933" s="4" t="s">
        <v>55</v>
      </c>
      <c r="H6933" s="4" t="s">
        <v>196</v>
      </c>
      <c r="J6933">
        <v>150450</v>
      </c>
      <c r="K6933" s="4" t="s">
        <v>106</v>
      </c>
      <c r="L6933" s="4" t="s">
        <v>207</v>
      </c>
      <c r="N6933">
        <v>150454</v>
      </c>
      <c r="O6933" s="4" t="s">
        <v>156</v>
      </c>
      <c r="P6933" s="4" t="s">
        <v>212</v>
      </c>
    </row>
    <row r="6934" spans="1:16">
      <c r="A6934">
        <v>150461</v>
      </c>
      <c r="B6934">
        <v>2011</v>
      </c>
      <c r="C6934" s="4" t="s">
        <v>3</v>
      </c>
      <c r="D6934" s="4" t="s">
        <v>151</v>
      </c>
      <c r="F6934">
        <v>150272</v>
      </c>
      <c r="G6934" s="4" t="s">
        <v>53</v>
      </c>
      <c r="H6934" s="4" t="s">
        <v>196</v>
      </c>
      <c r="J6934">
        <v>150451</v>
      </c>
      <c r="K6934" s="4" t="s">
        <v>103</v>
      </c>
      <c r="L6934" s="4" t="s">
        <v>204</v>
      </c>
      <c r="N6934">
        <v>150455</v>
      </c>
      <c r="O6934" s="4" t="s">
        <v>163</v>
      </c>
      <c r="P6934" s="4" t="s">
        <v>212</v>
      </c>
    </row>
    <row r="6935" spans="1:16">
      <c r="A6935">
        <v>150462</v>
      </c>
      <c r="B6935">
        <v>2011</v>
      </c>
      <c r="C6935" s="4" t="s">
        <v>3</v>
      </c>
      <c r="D6935" s="4" t="s">
        <v>151</v>
      </c>
      <c r="F6935">
        <v>150273</v>
      </c>
      <c r="G6935" s="4" t="s">
        <v>53</v>
      </c>
      <c r="H6935" s="4" t="s">
        <v>196</v>
      </c>
      <c r="J6935">
        <v>150452</v>
      </c>
      <c r="K6935" s="4" t="s">
        <v>106</v>
      </c>
      <c r="L6935" s="4" t="s">
        <v>207</v>
      </c>
      <c r="N6935">
        <v>150456</v>
      </c>
      <c r="O6935" s="4" t="s">
        <v>173</v>
      </c>
      <c r="P6935" s="4" t="s">
        <v>214</v>
      </c>
    </row>
    <row r="6936" spans="1:16">
      <c r="A6936">
        <v>150463</v>
      </c>
      <c r="B6936">
        <v>2011</v>
      </c>
      <c r="C6936" s="4" t="s">
        <v>3</v>
      </c>
      <c r="D6936" s="4" t="s">
        <v>151</v>
      </c>
      <c r="F6936">
        <v>150274</v>
      </c>
      <c r="G6936" s="4" t="s">
        <v>57</v>
      </c>
      <c r="H6936" s="4" t="s">
        <v>199</v>
      </c>
      <c r="J6936">
        <v>150453</v>
      </c>
      <c r="K6936" s="4" t="s">
        <v>106</v>
      </c>
      <c r="L6936" s="4" t="s">
        <v>207</v>
      </c>
      <c r="N6936">
        <v>150457</v>
      </c>
      <c r="O6936" s="4" t="s">
        <v>173</v>
      </c>
      <c r="P6936" s="4" t="s">
        <v>214</v>
      </c>
    </row>
    <row r="6937" spans="1:16">
      <c r="A6937">
        <v>150464</v>
      </c>
      <c r="B6937">
        <v>2011</v>
      </c>
      <c r="C6937" s="4" t="s">
        <v>3</v>
      </c>
      <c r="D6937" s="4" t="s">
        <v>151</v>
      </c>
      <c r="F6937">
        <v>150275</v>
      </c>
      <c r="G6937" s="4" t="s">
        <v>52</v>
      </c>
      <c r="H6937" s="4" t="s">
        <v>196</v>
      </c>
      <c r="J6937">
        <v>150454</v>
      </c>
      <c r="K6937" s="4" t="s">
        <v>106</v>
      </c>
      <c r="L6937" s="4" t="s">
        <v>207</v>
      </c>
      <c r="N6937">
        <v>150458</v>
      </c>
      <c r="O6937" s="4" t="s">
        <v>156</v>
      </c>
      <c r="P6937" s="4" t="s">
        <v>212</v>
      </c>
    </row>
    <row r="6938" spans="1:16">
      <c r="A6938">
        <v>150465</v>
      </c>
      <c r="B6938">
        <v>2011</v>
      </c>
      <c r="C6938" s="4" t="s">
        <v>3</v>
      </c>
      <c r="D6938" s="4" t="s">
        <v>151</v>
      </c>
      <c r="F6938">
        <v>150276</v>
      </c>
      <c r="G6938" s="4" t="s">
        <v>52</v>
      </c>
      <c r="H6938" s="4" t="s">
        <v>196</v>
      </c>
      <c r="J6938">
        <v>150455</v>
      </c>
      <c r="K6938" s="4" t="s">
        <v>114</v>
      </c>
      <c r="L6938" s="4" t="s">
        <v>204</v>
      </c>
      <c r="N6938">
        <v>150459</v>
      </c>
      <c r="O6938" s="4" t="s">
        <v>158</v>
      </c>
      <c r="P6938" s="4" t="s">
        <v>212</v>
      </c>
    </row>
    <row r="6939" spans="1:16">
      <c r="A6939">
        <v>150466</v>
      </c>
      <c r="B6939">
        <v>2011</v>
      </c>
      <c r="C6939" s="4" t="s">
        <v>3</v>
      </c>
      <c r="D6939" s="4" t="s">
        <v>151</v>
      </c>
      <c r="F6939">
        <v>150277</v>
      </c>
      <c r="G6939" s="4" t="s">
        <v>52</v>
      </c>
      <c r="H6939" s="4" t="s">
        <v>196</v>
      </c>
      <c r="J6939">
        <v>150456</v>
      </c>
      <c r="K6939" s="4" t="s">
        <v>106</v>
      </c>
      <c r="L6939" s="4" t="s">
        <v>207</v>
      </c>
      <c r="N6939">
        <v>150460</v>
      </c>
      <c r="O6939" s="4" t="s">
        <v>173</v>
      </c>
      <c r="P6939" s="4" t="s">
        <v>214</v>
      </c>
    </row>
    <row r="6940" spans="1:16">
      <c r="A6940">
        <v>150467</v>
      </c>
      <c r="B6940">
        <v>2011</v>
      </c>
      <c r="C6940" s="4" t="s">
        <v>3</v>
      </c>
      <c r="D6940" s="4" t="s">
        <v>151</v>
      </c>
      <c r="F6940">
        <v>150278</v>
      </c>
      <c r="G6940" s="4" t="s">
        <v>54</v>
      </c>
      <c r="H6940" s="4" t="s">
        <v>197</v>
      </c>
      <c r="J6940">
        <v>150457</v>
      </c>
      <c r="K6940" s="4" t="s">
        <v>106</v>
      </c>
      <c r="L6940" s="4" t="s">
        <v>207</v>
      </c>
      <c r="N6940">
        <v>150461</v>
      </c>
      <c r="O6940" s="4" t="s">
        <v>168</v>
      </c>
      <c r="P6940" s="4" t="s">
        <v>212</v>
      </c>
    </row>
    <row r="6941" spans="1:16">
      <c r="A6941">
        <v>150468</v>
      </c>
      <c r="B6941">
        <v>2011</v>
      </c>
      <c r="C6941" s="4" t="s">
        <v>3</v>
      </c>
      <c r="D6941" s="4" t="s">
        <v>151</v>
      </c>
      <c r="F6941">
        <v>150279</v>
      </c>
      <c r="G6941" s="4" t="s">
        <v>55</v>
      </c>
      <c r="H6941" s="4" t="s">
        <v>196</v>
      </c>
      <c r="J6941">
        <v>150458</v>
      </c>
      <c r="K6941" s="4" t="s">
        <v>113</v>
      </c>
      <c r="L6941" s="4" t="s">
        <v>113</v>
      </c>
      <c r="N6941">
        <v>150462</v>
      </c>
      <c r="O6941" s="4" t="s">
        <v>161</v>
      </c>
      <c r="P6941" s="4" t="s">
        <v>212</v>
      </c>
    </row>
    <row r="6942" spans="1:16">
      <c r="A6942">
        <v>150469</v>
      </c>
      <c r="B6942">
        <v>2011</v>
      </c>
      <c r="C6942" s="4" t="s">
        <v>3</v>
      </c>
      <c r="D6942" s="4" t="s">
        <v>151</v>
      </c>
      <c r="F6942">
        <v>150280</v>
      </c>
      <c r="G6942" s="4" t="s">
        <v>52</v>
      </c>
      <c r="H6942" s="4" t="s">
        <v>196</v>
      </c>
      <c r="J6942">
        <v>150459</v>
      </c>
      <c r="K6942" s="4" t="s">
        <v>110</v>
      </c>
      <c r="L6942" s="4" t="s">
        <v>209</v>
      </c>
      <c r="N6942">
        <v>150463</v>
      </c>
      <c r="O6942" s="4" t="s">
        <v>161</v>
      </c>
      <c r="P6942" s="4" t="s">
        <v>212</v>
      </c>
    </row>
    <row r="6943" spans="1:16">
      <c r="A6943">
        <v>150470</v>
      </c>
      <c r="B6943">
        <v>2011</v>
      </c>
      <c r="C6943" s="4" t="s">
        <v>3</v>
      </c>
      <c r="D6943" s="4" t="s">
        <v>151</v>
      </c>
      <c r="F6943">
        <v>150281</v>
      </c>
      <c r="G6943" s="4" t="s">
        <v>53</v>
      </c>
      <c r="H6943" s="4" t="s">
        <v>196</v>
      </c>
      <c r="J6943">
        <v>150460</v>
      </c>
      <c r="K6943" s="4" t="s">
        <v>106</v>
      </c>
      <c r="L6943" s="4" t="s">
        <v>207</v>
      </c>
      <c r="N6943">
        <v>150464</v>
      </c>
      <c r="O6943" s="4" t="s">
        <v>173</v>
      </c>
      <c r="P6943" s="4" t="s">
        <v>214</v>
      </c>
    </row>
    <row r="6944" spans="1:16">
      <c r="A6944">
        <v>150471</v>
      </c>
      <c r="B6944">
        <v>2011</v>
      </c>
      <c r="C6944" s="4" t="s">
        <v>3</v>
      </c>
      <c r="D6944" s="4" t="s">
        <v>151</v>
      </c>
      <c r="F6944">
        <v>150282</v>
      </c>
      <c r="G6944" s="4" t="s">
        <v>55</v>
      </c>
      <c r="H6944" s="4" t="s">
        <v>196</v>
      </c>
      <c r="J6944">
        <v>150461</v>
      </c>
      <c r="K6944" s="4" t="s">
        <v>103</v>
      </c>
      <c r="L6944" s="4" t="s">
        <v>204</v>
      </c>
      <c r="N6944">
        <v>150465</v>
      </c>
      <c r="O6944" s="4" t="s">
        <v>158</v>
      </c>
      <c r="P6944" s="4" t="s">
        <v>212</v>
      </c>
    </row>
    <row r="6945" spans="1:16">
      <c r="A6945">
        <v>150472</v>
      </c>
      <c r="B6945">
        <v>2011</v>
      </c>
      <c r="C6945" s="4" t="s">
        <v>3</v>
      </c>
      <c r="D6945" s="4" t="s">
        <v>151</v>
      </c>
      <c r="F6945">
        <v>150283</v>
      </c>
      <c r="G6945" s="4" t="s">
        <v>64</v>
      </c>
      <c r="H6945" s="4" t="s">
        <v>199</v>
      </c>
      <c r="J6945">
        <v>150462</v>
      </c>
      <c r="K6945" s="4" t="s">
        <v>107</v>
      </c>
      <c r="L6945" s="4" t="s">
        <v>208</v>
      </c>
      <c r="N6945">
        <v>150466</v>
      </c>
      <c r="O6945" s="4" t="s">
        <v>158</v>
      </c>
      <c r="P6945" s="4" t="s">
        <v>212</v>
      </c>
    </row>
    <row r="6946" spans="1:16">
      <c r="A6946">
        <v>150473</v>
      </c>
      <c r="B6946">
        <v>2011</v>
      </c>
      <c r="C6946" s="4" t="s">
        <v>3</v>
      </c>
      <c r="D6946" s="4" t="s">
        <v>151</v>
      </c>
      <c r="F6946">
        <v>150284</v>
      </c>
      <c r="G6946" s="4" t="s">
        <v>54</v>
      </c>
      <c r="H6946" s="4" t="s">
        <v>197</v>
      </c>
      <c r="J6946">
        <v>150463</v>
      </c>
      <c r="K6946" s="4" t="s">
        <v>107</v>
      </c>
      <c r="L6946" s="4" t="s">
        <v>208</v>
      </c>
      <c r="N6946">
        <v>150467</v>
      </c>
      <c r="O6946" s="4" t="s">
        <v>163</v>
      </c>
      <c r="P6946" s="4" t="s">
        <v>212</v>
      </c>
    </row>
    <row r="6947" spans="1:16">
      <c r="A6947">
        <v>150474</v>
      </c>
      <c r="B6947">
        <v>2011</v>
      </c>
      <c r="C6947" s="4" t="s">
        <v>3</v>
      </c>
      <c r="D6947" s="4" t="s">
        <v>151</v>
      </c>
      <c r="F6947">
        <v>150285</v>
      </c>
      <c r="G6947" s="4" t="s">
        <v>65</v>
      </c>
      <c r="H6947" s="4" t="s">
        <v>102</v>
      </c>
      <c r="J6947">
        <v>150464</v>
      </c>
      <c r="K6947" s="4" t="s">
        <v>111</v>
      </c>
      <c r="L6947" s="4" t="s">
        <v>206</v>
      </c>
      <c r="N6947">
        <v>150468</v>
      </c>
      <c r="O6947" s="4" t="s">
        <v>163</v>
      </c>
      <c r="P6947" s="4" t="s">
        <v>212</v>
      </c>
    </row>
    <row r="6948" spans="1:16">
      <c r="A6948">
        <v>150475</v>
      </c>
      <c r="B6948">
        <v>2011</v>
      </c>
      <c r="C6948" s="4" t="s">
        <v>3</v>
      </c>
      <c r="D6948" s="4" t="s">
        <v>151</v>
      </c>
      <c r="F6948">
        <v>150286</v>
      </c>
      <c r="G6948" s="4" t="s">
        <v>53</v>
      </c>
      <c r="H6948" s="4" t="s">
        <v>196</v>
      </c>
      <c r="J6948">
        <v>150465</v>
      </c>
      <c r="K6948" s="4" t="s">
        <v>106</v>
      </c>
      <c r="L6948" s="4" t="s">
        <v>207</v>
      </c>
      <c r="N6948">
        <v>150469</v>
      </c>
      <c r="O6948" s="4" t="s">
        <v>163</v>
      </c>
      <c r="P6948" s="4" t="s">
        <v>212</v>
      </c>
    </row>
    <row r="6949" spans="1:16">
      <c r="A6949">
        <v>150476</v>
      </c>
      <c r="B6949">
        <v>2011</v>
      </c>
      <c r="C6949" s="4" t="s">
        <v>3</v>
      </c>
      <c r="D6949" s="4" t="s">
        <v>151</v>
      </c>
      <c r="F6949">
        <v>150287</v>
      </c>
      <c r="G6949" s="4" t="s">
        <v>55</v>
      </c>
      <c r="H6949" s="4" t="s">
        <v>196</v>
      </c>
      <c r="J6949">
        <v>150466</v>
      </c>
      <c r="K6949" s="4" t="s">
        <v>118</v>
      </c>
      <c r="L6949" s="4" t="s">
        <v>205</v>
      </c>
      <c r="N6949">
        <v>150470</v>
      </c>
      <c r="O6949" s="4" t="s">
        <v>169</v>
      </c>
      <c r="P6949" s="4" t="s">
        <v>213</v>
      </c>
    </row>
    <row r="6950" spans="1:16">
      <c r="A6950">
        <v>150477</v>
      </c>
      <c r="B6950">
        <v>2011</v>
      </c>
      <c r="C6950" s="4" t="s">
        <v>3</v>
      </c>
      <c r="D6950" s="4" t="s">
        <v>151</v>
      </c>
      <c r="F6950">
        <v>150481</v>
      </c>
      <c r="G6950" s="4" t="s">
        <v>53</v>
      </c>
      <c r="H6950" s="4" t="s">
        <v>196</v>
      </c>
      <c r="J6950">
        <v>150467</v>
      </c>
      <c r="K6950" s="4" t="s">
        <v>106</v>
      </c>
      <c r="L6950" s="4" t="s">
        <v>207</v>
      </c>
      <c r="N6950">
        <v>150471</v>
      </c>
      <c r="O6950" s="4" t="s">
        <v>175</v>
      </c>
      <c r="P6950" s="4" t="s">
        <v>214</v>
      </c>
    </row>
    <row r="6951" spans="1:16">
      <c r="A6951">
        <v>150478</v>
      </c>
      <c r="B6951">
        <v>2011</v>
      </c>
      <c r="C6951" s="4" t="s">
        <v>3</v>
      </c>
      <c r="D6951" s="4" t="s">
        <v>151</v>
      </c>
      <c r="F6951">
        <v>150482</v>
      </c>
      <c r="G6951" s="4" t="s">
        <v>52</v>
      </c>
      <c r="H6951" s="4" t="s">
        <v>196</v>
      </c>
      <c r="J6951">
        <v>150468</v>
      </c>
      <c r="K6951" s="4" t="s">
        <v>106</v>
      </c>
      <c r="L6951" s="4" t="s">
        <v>207</v>
      </c>
      <c r="N6951">
        <v>150472</v>
      </c>
      <c r="O6951" s="4" t="s">
        <v>157</v>
      </c>
      <c r="P6951" s="4" t="s">
        <v>213</v>
      </c>
    </row>
    <row r="6952" spans="1:16">
      <c r="A6952">
        <v>150479</v>
      </c>
      <c r="B6952">
        <v>2011</v>
      </c>
      <c r="C6952" s="4" t="s">
        <v>3</v>
      </c>
      <c r="D6952" s="4" t="s">
        <v>151</v>
      </c>
      <c r="F6952">
        <v>150483</v>
      </c>
      <c r="G6952" s="4" t="s">
        <v>52</v>
      </c>
      <c r="H6952" s="4" t="s">
        <v>196</v>
      </c>
      <c r="J6952">
        <v>150469</v>
      </c>
      <c r="K6952" s="4" t="s">
        <v>106</v>
      </c>
      <c r="L6952" s="4" t="s">
        <v>207</v>
      </c>
      <c r="N6952">
        <v>150473</v>
      </c>
      <c r="O6952" s="4" t="s">
        <v>163</v>
      </c>
      <c r="P6952" s="4" t="s">
        <v>212</v>
      </c>
    </row>
    <row r="6953" spans="1:16">
      <c r="A6953">
        <v>150480</v>
      </c>
      <c r="B6953">
        <v>2011</v>
      </c>
      <c r="C6953" s="4" t="s">
        <v>3</v>
      </c>
      <c r="D6953" s="4" t="s">
        <v>151</v>
      </c>
      <c r="F6953">
        <v>150484</v>
      </c>
      <c r="G6953" s="4" t="s">
        <v>60</v>
      </c>
      <c r="H6953" s="4" t="s">
        <v>102</v>
      </c>
      <c r="J6953">
        <v>150470</v>
      </c>
      <c r="K6953" s="4" t="s">
        <v>106</v>
      </c>
      <c r="L6953" s="4" t="s">
        <v>207</v>
      </c>
      <c r="N6953">
        <v>150474</v>
      </c>
      <c r="O6953" s="4" t="s">
        <v>157</v>
      </c>
      <c r="P6953" s="4" t="s">
        <v>213</v>
      </c>
    </row>
    <row r="6954" spans="1:16">
      <c r="A6954">
        <v>150517</v>
      </c>
      <c r="B6954">
        <v>2011</v>
      </c>
      <c r="C6954" s="4" t="s">
        <v>5</v>
      </c>
      <c r="D6954" s="4" t="s">
        <v>151</v>
      </c>
      <c r="F6954">
        <v>150485</v>
      </c>
      <c r="G6954" s="4" t="s">
        <v>55</v>
      </c>
      <c r="H6954" s="4" t="s">
        <v>196</v>
      </c>
      <c r="J6954">
        <v>150471</v>
      </c>
      <c r="K6954" s="4" t="s">
        <v>107</v>
      </c>
      <c r="L6954" s="4" t="s">
        <v>208</v>
      </c>
      <c r="N6954">
        <v>150475</v>
      </c>
      <c r="O6954" s="4" t="s">
        <v>163</v>
      </c>
      <c r="P6954" s="4" t="s">
        <v>212</v>
      </c>
    </row>
    <row r="6955" spans="1:16">
      <c r="A6955">
        <v>150518</v>
      </c>
      <c r="B6955">
        <v>2011</v>
      </c>
      <c r="C6955" s="4" t="s">
        <v>5</v>
      </c>
      <c r="D6955" s="4" t="s">
        <v>151</v>
      </c>
      <c r="F6955">
        <v>150486</v>
      </c>
      <c r="G6955" s="4" t="s">
        <v>54</v>
      </c>
      <c r="H6955" s="4" t="s">
        <v>197</v>
      </c>
      <c r="J6955">
        <v>150472</v>
      </c>
      <c r="K6955" s="4" t="s">
        <v>106</v>
      </c>
      <c r="L6955" s="4" t="s">
        <v>207</v>
      </c>
      <c r="N6955">
        <v>150476</v>
      </c>
      <c r="O6955" s="4" t="s">
        <v>173</v>
      </c>
      <c r="P6955" s="4" t="s">
        <v>214</v>
      </c>
    </row>
    <row r="6956" spans="1:16">
      <c r="A6956">
        <v>150519</v>
      </c>
      <c r="B6956">
        <v>2011</v>
      </c>
      <c r="C6956" s="4" t="s">
        <v>5</v>
      </c>
      <c r="D6956" s="4" t="s">
        <v>151</v>
      </c>
      <c r="F6956">
        <v>150487</v>
      </c>
      <c r="G6956" s="4" t="s">
        <v>70</v>
      </c>
      <c r="H6956" s="4" t="s">
        <v>199</v>
      </c>
      <c r="J6956">
        <v>150473</v>
      </c>
      <c r="K6956" s="4" t="s">
        <v>106</v>
      </c>
      <c r="L6956" s="4" t="s">
        <v>207</v>
      </c>
      <c r="N6956">
        <v>150477</v>
      </c>
      <c r="O6956" s="4" t="s">
        <v>156</v>
      </c>
      <c r="P6956" s="4" t="s">
        <v>212</v>
      </c>
    </row>
    <row r="6957" spans="1:16">
      <c r="A6957">
        <v>150520</v>
      </c>
      <c r="B6957">
        <v>2011</v>
      </c>
      <c r="C6957" s="4" t="s">
        <v>5</v>
      </c>
      <c r="D6957" s="4" t="s">
        <v>151</v>
      </c>
      <c r="F6957">
        <v>150488</v>
      </c>
      <c r="G6957" s="4" t="s">
        <v>55</v>
      </c>
      <c r="H6957" s="4" t="s">
        <v>196</v>
      </c>
      <c r="J6957">
        <v>150474</v>
      </c>
      <c r="K6957" s="4" t="s">
        <v>115</v>
      </c>
      <c r="L6957" s="4" t="s">
        <v>206</v>
      </c>
      <c r="N6957">
        <v>150478</v>
      </c>
      <c r="O6957" s="4" t="s">
        <v>158</v>
      </c>
      <c r="P6957" s="4" t="s">
        <v>212</v>
      </c>
    </row>
    <row r="6958" spans="1:16">
      <c r="A6958">
        <v>150521</v>
      </c>
      <c r="B6958">
        <v>2011</v>
      </c>
      <c r="C6958" s="4" t="s">
        <v>5</v>
      </c>
      <c r="D6958" s="4" t="s">
        <v>151</v>
      </c>
      <c r="F6958">
        <v>150489</v>
      </c>
      <c r="G6958" s="4" t="s">
        <v>57</v>
      </c>
      <c r="H6958" s="4" t="s">
        <v>199</v>
      </c>
      <c r="J6958">
        <v>150475</v>
      </c>
      <c r="K6958" s="4" t="s">
        <v>113</v>
      </c>
      <c r="L6958" s="4" t="s">
        <v>113</v>
      </c>
      <c r="N6958">
        <v>150479</v>
      </c>
      <c r="O6958" s="4" t="s">
        <v>158</v>
      </c>
      <c r="P6958" s="4" t="s">
        <v>212</v>
      </c>
    </row>
    <row r="6959" spans="1:16">
      <c r="A6959">
        <v>150522</v>
      </c>
      <c r="B6959">
        <v>2011</v>
      </c>
      <c r="C6959" s="4" t="s">
        <v>5</v>
      </c>
      <c r="D6959" s="4" t="s">
        <v>151</v>
      </c>
      <c r="F6959">
        <v>150489</v>
      </c>
      <c r="G6959" s="4" t="s">
        <v>55</v>
      </c>
      <c r="H6959" s="4" t="s">
        <v>196</v>
      </c>
      <c r="J6959">
        <v>150476</v>
      </c>
      <c r="K6959" s="4" t="s">
        <v>120</v>
      </c>
      <c r="L6959" s="4" t="s">
        <v>210</v>
      </c>
      <c r="N6959">
        <v>150480</v>
      </c>
      <c r="O6959" s="4" t="s">
        <v>163</v>
      </c>
      <c r="P6959" s="4" t="s">
        <v>212</v>
      </c>
    </row>
    <row r="6960" spans="1:16">
      <c r="A6960">
        <v>150523</v>
      </c>
      <c r="B6960">
        <v>2011</v>
      </c>
      <c r="C6960" s="4" t="s">
        <v>5</v>
      </c>
      <c r="D6960" s="4" t="s">
        <v>151</v>
      </c>
      <c r="F6960">
        <v>150490</v>
      </c>
      <c r="G6960" s="4" t="s">
        <v>54</v>
      </c>
      <c r="H6960" s="4" t="s">
        <v>197</v>
      </c>
      <c r="J6960">
        <v>150477</v>
      </c>
      <c r="K6960" s="4" t="s">
        <v>103</v>
      </c>
      <c r="L6960" s="4" t="s">
        <v>204</v>
      </c>
      <c r="N6960">
        <v>150517</v>
      </c>
      <c r="O6960" s="4" t="s">
        <v>168</v>
      </c>
      <c r="P6960" s="4" t="s">
        <v>212</v>
      </c>
    </row>
    <row r="6961" spans="1:16">
      <c r="A6961">
        <v>150524</v>
      </c>
      <c r="B6961">
        <v>2011</v>
      </c>
      <c r="C6961" s="4" t="s">
        <v>5</v>
      </c>
      <c r="D6961" s="4" t="s">
        <v>151</v>
      </c>
      <c r="F6961">
        <v>150491</v>
      </c>
      <c r="G6961" s="4" t="s">
        <v>52</v>
      </c>
      <c r="H6961" s="4" t="s">
        <v>196</v>
      </c>
      <c r="J6961">
        <v>150478</v>
      </c>
      <c r="K6961" s="4" t="s">
        <v>115</v>
      </c>
      <c r="L6961" s="4" t="s">
        <v>206</v>
      </c>
      <c r="N6961">
        <v>150518</v>
      </c>
      <c r="O6961" s="4" t="s">
        <v>173</v>
      </c>
      <c r="P6961" s="4" t="s">
        <v>214</v>
      </c>
    </row>
    <row r="6962" spans="1:16">
      <c r="A6962">
        <v>150525</v>
      </c>
      <c r="B6962">
        <v>2011</v>
      </c>
      <c r="C6962" s="4" t="s">
        <v>5</v>
      </c>
      <c r="D6962" s="4" t="s">
        <v>151</v>
      </c>
      <c r="F6962">
        <v>150492</v>
      </c>
      <c r="G6962" s="4" t="s">
        <v>70</v>
      </c>
      <c r="H6962" s="4" t="s">
        <v>199</v>
      </c>
      <c r="J6962">
        <v>150479</v>
      </c>
      <c r="K6962" s="4" t="s">
        <v>106</v>
      </c>
      <c r="L6962" s="4" t="s">
        <v>207</v>
      </c>
      <c r="N6962">
        <v>150519</v>
      </c>
      <c r="O6962" s="4" t="s">
        <v>157</v>
      </c>
      <c r="P6962" s="4" t="s">
        <v>213</v>
      </c>
    </row>
    <row r="6963" spans="1:16">
      <c r="A6963">
        <v>150526</v>
      </c>
      <c r="B6963">
        <v>2011</v>
      </c>
      <c r="C6963" s="4" t="s">
        <v>5</v>
      </c>
      <c r="D6963" s="4" t="s">
        <v>151</v>
      </c>
      <c r="F6963">
        <v>150493</v>
      </c>
      <c r="G6963" s="4" t="s">
        <v>52</v>
      </c>
      <c r="H6963" s="4" t="s">
        <v>196</v>
      </c>
      <c r="J6963">
        <v>150480</v>
      </c>
      <c r="K6963" s="4" t="s">
        <v>106</v>
      </c>
      <c r="L6963" s="4" t="s">
        <v>207</v>
      </c>
      <c r="N6963">
        <v>150520</v>
      </c>
      <c r="O6963" s="4" t="s">
        <v>173</v>
      </c>
      <c r="P6963" s="4" t="s">
        <v>214</v>
      </c>
    </row>
    <row r="6964" spans="1:16">
      <c r="A6964">
        <v>150527</v>
      </c>
      <c r="B6964">
        <v>2011</v>
      </c>
      <c r="C6964" s="4" t="s">
        <v>5</v>
      </c>
      <c r="D6964" s="4" t="s">
        <v>151</v>
      </c>
      <c r="F6964">
        <v>150494</v>
      </c>
      <c r="G6964" s="4" t="s">
        <v>76</v>
      </c>
      <c r="H6964" s="4" t="s">
        <v>199</v>
      </c>
      <c r="J6964">
        <v>150517</v>
      </c>
      <c r="K6964" s="4" t="s">
        <v>103</v>
      </c>
      <c r="L6964" s="4" t="s">
        <v>204</v>
      </c>
      <c r="N6964">
        <v>150521</v>
      </c>
      <c r="O6964" s="4" t="s">
        <v>172</v>
      </c>
      <c r="P6964" s="4" t="s">
        <v>213</v>
      </c>
    </row>
    <row r="6965" spans="1:16">
      <c r="A6965">
        <v>150528</v>
      </c>
      <c r="B6965">
        <v>2011</v>
      </c>
      <c r="C6965" s="4" t="s">
        <v>5</v>
      </c>
      <c r="D6965" s="4" t="s">
        <v>151</v>
      </c>
      <c r="F6965">
        <v>150495</v>
      </c>
      <c r="G6965" s="4" t="s">
        <v>53</v>
      </c>
      <c r="H6965" s="4" t="s">
        <v>196</v>
      </c>
      <c r="J6965">
        <v>150518</v>
      </c>
      <c r="K6965" s="4" t="s">
        <v>106</v>
      </c>
      <c r="L6965" s="4" t="s">
        <v>207</v>
      </c>
      <c r="N6965">
        <v>150522</v>
      </c>
      <c r="O6965" s="4" t="s">
        <v>173</v>
      </c>
      <c r="P6965" s="4" t="s">
        <v>214</v>
      </c>
    </row>
    <row r="6966" spans="1:16">
      <c r="A6966">
        <v>150529</v>
      </c>
      <c r="B6966">
        <v>2011</v>
      </c>
      <c r="C6966" s="4" t="s">
        <v>5</v>
      </c>
      <c r="D6966" s="4" t="s">
        <v>151</v>
      </c>
      <c r="F6966">
        <v>150496</v>
      </c>
      <c r="G6966" s="4" t="s">
        <v>53</v>
      </c>
      <c r="H6966" s="4" t="s">
        <v>196</v>
      </c>
      <c r="J6966">
        <v>150519</v>
      </c>
      <c r="K6966" s="4" t="s">
        <v>106</v>
      </c>
      <c r="L6966" s="4" t="s">
        <v>207</v>
      </c>
      <c r="N6966">
        <v>150523</v>
      </c>
      <c r="O6966" s="4" t="s">
        <v>173</v>
      </c>
      <c r="P6966" s="4" t="s">
        <v>214</v>
      </c>
    </row>
    <row r="6967" spans="1:16">
      <c r="A6967">
        <v>150530</v>
      </c>
      <c r="B6967">
        <v>2011</v>
      </c>
      <c r="C6967" s="4" t="s">
        <v>5</v>
      </c>
      <c r="D6967" s="4" t="s">
        <v>151</v>
      </c>
      <c r="F6967">
        <v>150497</v>
      </c>
      <c r="G6967" s="4" t="s">
        <v>53</v>
      </c>
      <c r="H6967" s="4" t="s">
        <v>196</v>
      </c>
      <c r="J6967">
        <v>150520</v>
      </c>
      <c r="K6967" s="4" t="s">
        <v>120</v>
      </c>
      <c r="L6967" s="4" t="s">
        <v>210</v>
      </c>
      <c r="N6967">
        <v>150524</v>
      </c>
      <c r="O6967" s="4" t="s">
        <v>165</v>
      </c>
      <c r="P6967" s="4" t="s">
        <v>212</v>
      </c>
    </row>
    <row r="6968" spans="1:16">
      <c r="A6968">
        <v>150531</v>
      </c>
      <c r="B6968">
        <v>2011</v>
      </c>
      <c r="C6968" s="4" t="s">
        <v>5</v>
      </c>
      <c r="D6968" s="4" t="s">
        <v>151</v>
      </c>
      <c r="F6968">
        <v>150498</v>
      </c>
      <c r="G6968" s="4" t="s">
        <v>54</v>
      </c>
      <c r="H6968" s="4" t="s">
        <v>197</v>
      </c>
      <c r="J6968">
        <v>150521</v>
      </c>
      <c r="K6968" s="4" t="s">
        <v>106</v>
      </c>
      <c r="L6968" s="4" t="s">
        <v>207</v>
      </c>
      <c r="N6968">
        <v>150525</v>
      </c>
      <c r="O6968" s="4" t="s">
        <v>156</v>
      </c>
      <c r="P6968" s="4" t="s">
        <v>212</v>
      </c>
    </row>
    <row r="6969" spans="1:16">
      <c r="A6969">
        <v>150532</v>
      </c>
      <c r="B6969">
        <v>2011</v>
      </c>
      <c r="C6969" s="4" t="s">
        <v>5</v>
      </c>
      <c r="D6969" s="4" t="s">
        <v>151</v>
      </c>
      <c r="F6969">
        <v>150499</v>
      </c>
      <c r="G6969" s="4" t="s">
        <v>70</v>
      </c>
      <c r="H6969" s="4" t="s">
        <v>199</v>
      </c>
      <c r="J6969">
        <v>150522</v>
      </c>
      <c r="K6969" s="4" t="s">
        <v>106</v>
      </c>
      <c r="L6969" s="4" t="s">
        <v>207</v>
      </c>
      <c r="N6969">
        <v>150526</v>
      </c>
      <c r="O6969" s="4" t="s">
        <v>161</v>
      </c>
      <c r="P6969" s="4" t="s">
        <v>212</v>
      </c>
    </row>
    <row r="6970" spans="1:16">
      <c r="A6970">
        <v>150533</v>
      </c>
      <c r="B6970">
        <v>2011</v>
      </c>
      <c r="C6970" s="4" t="s">
        <v>5</v>
      </c>
      <c r="D6970" s="4" t="s">
        <v>151</v>
      </c>
      <c r="F6970">
        <v>150500</v>
      </c>
      <c r="G6970" s="4" t="s">
        <v>73</v>
      </c>
      <c r="H6970" s="4" t="s">
        <v>200</v>
      </c>
      <c r="J6970">
        <v>150523</v>
      </c>
      <c r="K6970" s="4" t="s">
        <v>106</v>
      </c>
      <c r="L6970" s="4" t="s">
        <v>207</v>
      </c>
      <c r="N6970">
        <v>150527</v>
      </c>
      <c r="O6970" s="4" t="s">
        <v>156</v>
      </c>
      <c r="P6970" s="4" t="s">
        <v>212</v>
      </c>
    </row>
    <row r="6971" spans="1:16">
      <c r="A6971">
        <v>150534</v>
      </c>
      <c r="B6971">
        <v>2011</v>
      </c>
      <c r="C6971" s="4" t="s">
        <v>5</v>
      </c>
      <c r="D6971" s="4" t="s">
        <v>151</v>
      </c>
      <c r="F6971">
        <v>150501</v>
      </c>
      <c r="G6971" s="4" t="s">
        <v>60</v>
      </c>
      <c r="H6971" s="4" t="s">
        <v>102</v>
      </c>
      <c r="J6971">
        <v>150524</v>
      </c>
      <c r="K6971" s="4" t="s">
        <v>103</v>
      </c>
      <c r="L6971" s="4" t="s">
        <v>204</v>
      </c>
      <c r="N6971">
        <v>150528</v>
      </c>
      <c r="O6971" s="4" t="s">
        <v>161</v>
      </c>
      <c r="P6971" s="4" t="s">
        <v>212</v>
      </c>
    </row>
    <row r="6972" spans="1:16">
      <c r="A6972">
        <v>150535</v>
      </c>
      <c r="B6972">
        <v>2011</v>
      </c>
      <c r="C6972" s="4" t="s">
        <v>5</v>
      </c>
      <c r="D6972" s="4" t="s">
        <v>151</v>
      </c>
      <c r="F6972">
        <v>150501</v>
      </c>
      <c r="G6972" s="4" t="s">
        <v>62</v>
      </c>
      <c r="H6972" s="4" t="s">
        <v>200</v>
      </c>
      <c r="J6972">
        <v>150525</v>
      </c>
      <c r="K6972" s="4" t="s">
        <v>103</v>
      </c>
      <c r="L6972" s="4" t="s">
        <v>204</v>
      </c>
      <c r="N6972">
        <v>150529</v>
      </c>
      <c r="O6972" s="4" t="s">
        <v>156</v>
      </c>
      <c r="P6972" s="4" t="s">
        <v>212</v>
      </c>
    </row>
    <row r="6973" spans="1:16">
      <c r="A6973">
        <v>150536</v>
      </c>
      <c r="B6973">
        <v>2011</v>
      </c>
      <c r="C6973" s="4" t="s">
        <v>5</v>
      </c>
      <c r="D6973" s="4" t="s">
        <v>151</v>
      </c>
      <c r="F6973">
        <v>150502</v>
      </c>
      <c r="G6973" s="4" t="s">
        <v>52</v>
      </c>
      <c r="H6973" s="4" t="s">
        <v>196</v>
      </c>
      <c r="J6973">
        <v>150526</v>
      </c>
      <c r="K6973" s="4" t="s">
        <v>114</v>
      </c>
      <c r="L6973" s="4" t="s">
        <v>204</v>
      </c>
      <c r="N6973">
        <v>150530</v>
      </c>
      <c r="O6973" s="4" t="s">
        <v>157</v>
      </c>
      <c r="P6973" s="4" t="s">
        <v>213</v>
      </c>
    </row>
    <row r="6974" spans="1:16">
      <c r="A6974">
        <v>150537</v>
      </c>
      <c r="B6974">
        <v>2011</v>
      </c>
      <c r="C6974" s="4" t="s">
        <v>5</v>
      </c>
      <c r="D6974" s="4" t="s">
        <v>151</v>
      </c>
      <c r="F6974">
        <v>150503</v>
      </c>
      <c r="G6974" s="4" t="s">
        <v>53</v>
      </c>
      <c r="H6974" s="4" t="s">
        <v>196</v>
      </c>
      <c r="J6974">
        <v>150527</v>
      </c>
      <c r="K6974" s="4" t="s">
        <v>127</v>
      </c>
      <c r="L6974" s="4" t="s">
        <v>208</v>
      </c>
      <c r="N6974">
        <v>150531</v>
      </c>
      <c r="O6974" s="4" t="s">
        <v>156</v>
      </c>
      <c r="P6974" s="4" t="s">
        <v>212</v>
      </c>
    </row>
    <row r="6975" spans="1:16">
      <c r="A6975">
        <v>150538</v>
      </c>
      <c r="B6975">
        <v>2011</v>
      </c>
      <c r="C6975" s="4" t="s">
        <v>5</v>
      </c>
      <c r="D6975" s="4" t="s">
        <v>151</v>
      </c>
      <c r="F6975">
        <v>150504</v>
      </c>
      <c r="G6975" s="4" t="s">
        <v>55</v>
      </c>
      <c r="H6975" s="4" t="s">
        <v>196</v>
      </c>
      <c r="J6975">
        <v>150528</v>
      </c>
      <c r="K6975" s="4" t="s">
        <v>103</v>
      </c>
      <c r="L6975" s="4" t="s">
        <v>204</v>
      </c>
      <c r="N6975">
        <v>150532</v>
      </c>
      <c r="O6975" s="4" t="s">
        <v>159</v>
      </c>
      <c r="P6975" s="4" t="s">
        <v>214</v>
      </c>
    </row>
    <row r="6976" spans="1:16">
      <c r="A6976">
        <v>150539</v>
      </c>
      <c r="B6976">
        <v>2011</v>
      </c>
      <c r="C6976" s="4" t="s">
        <v>5</v>
      </c>
      <c r="D6976" s="4" t="s">
        <v>151</v>
      </c>
      <c r="F6976">
        <v>150505</v>
      </c>
      <c r="G6976" s="4" t="s">
        <v>53</v>
      </c>
      <c r="H6976" s="4" t="s">
        <v>196</v>
      </c>
      <c r="J6976">
        <v>150529</v>
      </c>
      <c r="K6976" s="4" t="s">
        <v>134</v>
      </c>
      <c r="L6976" s="4" t="s">
        <v>210</v>
      </c>
      <c r="N6976">
        <v>150533</v>
      </c>
      <c r="O6976" s="4" t="s">
        <v>158</v>
      </c>
      <c r="P6976" s="4" t="s">
        <v>212</v>
      </c>
    </row>
    <row r="6977" spans="1:16">
      <c r="A6977">
        <v>150540</v>
      </c>
      <c r="B6977">
        <v>2011</v>
      </c>
      <c r="C6977" s="4" t="s">
        <v>5</v>
      </c>
      <c r="D6977" s="4" t="s">
        <v>151</v>
      </c>
      <c r="F6977">
        <v>150506</v>
      </c>
      <c r="G6977" s="4" t="s">
        <v>53</v>
      </c>
      <c r="H6977" s="4" t="s">
        <v>196</v>
      </c>
      <c r="J6977">
        <v>150530</v>
      </c>
      <c r="K6977" s="4" t="s">
        <v>103</v>
      </c>
      <c r="L6977" s="4" t="s">
        <v>204</v>
      </c>
      <c r="N6977">
        <v>150534</v>
      </c>
      <c r="O6977" s="4" t="s">
        <v>161</v>
      </c>
      <c r="P6977" s="4" t="s">
        <v>212</v>
      </c>
    </row>
    <row r="6978" spans="1:16">
      <c r="A6978">
        <v>150541</v>
      </c>
      <c r="B6978">
        <v>2011</v>
      </c>
      <c r="C6978" s="4" t="s">
        <v>5</v>
      </c>
      <c r="D6978" s="4" t="s">
        <v>151</v>
      </c>
      <c r="F6978">
        <v>150507</v>
      </c>
      <c r="G6978" s="4" t="s">
        <v>67</v>
      </c>
      <c r="H6978" s="4" t="s">
        <v>201</v>
      </c>
      <c r="J6978">
        <v>150531</v>
      </c>
      <c r="K6978" s="4" t="s">
        <v>106</v>
      </c>
      <c r="L6978" s="4" t="s">
        <v>207</v>
      </c>
      <c r="N6978">
        <v>150535</v>
      </c>
      <c r="O6978" s="4" t="s">
        <v>157</v>
      </c>
      <c r="P6978" s="4" t="s">
        <v>213</v>
      </c>
    </row>
    <row r="6979" spans="1:16">
      <c r="A6979">
        <v>150542</v>
      </c>
      <c r="B6979">
        <v>2011</v>
      </c>
      <c r="C6979" s="4" t="s">
        <v>5</v>
      </c>
      <c r="D6979" s="4" t="s">
        <v>151</v>
      </c>
      <c r="F6979">
        <v>150508</v>
      </c>
      <c r="G6979" s="4" t="s">
        <v>54</v>
      </c>
      <c r="H6979" s="4" t="s">
        <v>197</v>
      </c>
      <c r="J6979">
        <v>150532</v>
      </c>
      <c r="K6979" s="4" t="s">
        <v>106</v>
      </c>
      <c r="L6979" s="4" t="s">
        <v>207</v>
      </c>
      <c r="N6979">
        <v>150536</v>
      </c>
      <c r="O6979" s="4" t="s">
        <v>158</v>
      </c>
      <c r="P6979" s="4" t="s">
        <v>212</v>
      </c>
    </row>
    <row r="6980" spans="1:16">
      <c r="A6980">
        <v>150543</v>
      </c>
      <c r="B6980">
        <v>2011</v>
      </c>
      <c r="C6980" s="4" t="s">
        <v>5</v>
      </c>
      <c r="D6980" s="4" t="s">
        <v>151</v>
      </c>
      <c r="F6980">
        <v>150509</v>
      </c>
      <c r="G6980" s="4" t="s">
        <v>60</v>
      </c>
      <c r="H6980" s="4" t="s">
        <v>102</v>
      </c>
      <c r="J6980">
        <v>150533</v>
      </c>
      <c r="K6980" s="4" t="s">
        <v>103</v>
      </c>
      <c r="L6980" s="4" t="s">
        <v>204</v>
      </c>
      <c r="N6980">
        <v>150537</v>
      </c>
      <c r="O6980" s="4" t="s">
        <v>173</v>
      </c>
      <c r="P6980" s="4" t="s">
        <v>214</v>
      </c>
    </row>
    <row r="6981" spans="1:16">
      <c r="A6981">
        <v>150544</v>
      </c>
      <c r="B6981">
        <v>2011</v>
      </c>
      <c r="C6981" s="4" t="s">
        <v>5</v>
      </c>
      <c r="D6981" s="4" t="s">
        <v>151</v>
      </c>
      <c r="F6981">
        <v>150510</v>
      </c>
      <c r="G6981" s="4" t="s">
        <v>57</v>
      </c>
      <c r="H6981" s="4" t="s">
        <v>199</v>
      </c>
      <c r="J6981">
        <v>150534</v>
      </c>
      <c r="K6981" s="4" t="s">
        <v>122</v>
      </c>
      <c r="L6981" s="4" t="s">
        <v>206</v>
      </c>
      <c r="N6981">
        <v>150538</v>
      </c>
      <c r="O6981" s="4" t="s">
        <v>157</v>
      </c>
      <c r="P6981" s="4" t="s">
        <v>213</v>
      </c>
    </row>
    <row r="6982" spans="1:16">
      <c r="A6982">
        <v>150545</v>
      </c>
      <c r="B6982">
        <v>2011</v>
      </c>
      <c r="C6982" s="4" t="s">
        <v>5</v>
      </c>
      <c r="D6982" s="4" t="s">
        <v>151</v>
      </c>
      <c r="F6982">
        <v>150511</v>
      </c>
      <c r="G6982" s="4" t="s">
        <v>66</v>
      </c>
      <c r="H6982" s="4" t="s">
        <v>199</v>
      </c>
      <c r="J6982">
        <v>150535</v>
      </c>
      <c r="K6982" s="4" t="s">
        <v>106</v>
      </c>
      <c r="L6982" s="4" t="s">
        <v>207</v>
      </c>
      <c r="N6982">
        <v>150539</v>
      </c>
      <c r="O6982" s="4" t="s">
        <v>156</v>
      </c>
      <c r="P6982" s="4" t="s">
        <v>212</v>
      </c>
    </row>
    <row r="6983" spans="1:16">
      <c r="A6983">
        <v>150546</v>
      </c>
      <c r="B6983">
        <v>2011</v>
      </c>
      <c r="C6983" s="4" t="s">
        <v>5</v>
      </c>
      <c r="D6983" s="4" t="s">
        <v>151</v>
      </c>
      <c r="F6983">
        <v>150512</v>
      </c>
      <c r="G6983" s="4" t="s">
        <v>54</v>
      </c>
      <c r="H6983" s="4" t="s">
        <v>197</v>
      </c>
      <c r="J6983">
        <v>150536</v>
      </c>
      <c r="K6983" s="4" t="s">
        <v>106</v>
      </c>
      <c r="L6983" s="4" t="s">
        <v>207</v>
      </c>
      <c r="N6983">
        <v>150540</v>
      </c>
      <c r="O6983" s="4" t="s">
        <v>163</v>
      </c>
      <c r="P6983" s="4" t="s">
        <v>212</v>
      </c>
    </row>
    <row r="6984" spans="1:16">
      <c r="A6984">
        <v>150547</v>
      </c>
      <c r="B6984">
        <v>2011</v>
      </c>
      <c r="C6984" s="4" t="s">
        <v>5</v>
      </c>
      <c r="D6984" s="4" t="s">
        <v>151</v>
      </c>
      <c r="F6984">
        <v>150513</v>
      </c>
      <c r="G6984" s="4" t="s">
        <v>57</v>
      </c>
      <c r="H6984" s="4" t="s">
        <v>199</v>
      </c>
      <c r="J6984">
        <v>150537</v>
      </c>
      <c r="K6984" s="4" t="s">
        <v>113</v>
      </c>
      <c r="L6984" s="4" t="s">
        <v>113</v>
      </c>
      <c r="N6984">
        <v>150541</v>
      </c>
      <c r="O6984" s="4" t="s">
        <v>157</v>
      </c>
      <c r="P6984" s="4" t="s">
        <v>213</v>
      </c>
    </row>
    <row r="6985" spans="1:16">
      <c r="A6985">
        <v>150548</v>
      </c>
      <c r="B6985">
        <v>2011</v>
      </c>
      <c r="C6985" s="4" t="s">
        <v>5</v>
      </c>
      <c r="D6985" s="4" t="s">
        <v>151</v>
      </c>
      <c r="F6985">
        <v>150514</v>
      </c>
      <c r="G6985" s="4" t="s">
        <v>54</v>
      </c>
      <c r="H6985" s="4" t="s">
        <v>197</v>
      </c>
      <c r="J6985">
        <v>150538</v>
      </c>
      <c r="K6985" s="4" t="s">
        <v>103</v>
      </c>
      <c r="L6985" s="4" t="s">
        <v>204</v>
      </c>
      <c r="N6985">
        <v>150542</v>
      </c>
      <c r="O6985" s="4" t="s">
        <v>157</v>
      </c>
      <c r="P6985" s="4" t="s">
        <v>213</v>
      </c>
    </row>
    <row r="6986" spans="1:16">
      <c r="A6986">
        <v>150549</v>
      </c>
      <c r="B6986">
        <v>2011</v>
      </c>
      <c r="C6986" s="4" t="s">
        <v>5</v>
      </c>
      <c r="D6986" s="4" t="s">
        <v>151</v>
      </c>
      <c r="F6986">
        <v>150515</v>
      </c>
      <c r="G6986" s="4" t="s">
        <v>57</v>
      </c>
      <c r="H6986" s="4" t="s">
        <v>199</v>
      </c>
      <c r="J6986">
        <v>150539</v>
      </c>
      <c r="K6986" s="4" t="s">
        <v>114</v>
      </c>
      <c r="L6986" s="4" t="s">
        <v>204</v>
      </c>
      <c r="N6986">
        <v>150543</v>
      </c>
      <c r="O6986" s="4" t="s">
        <v>163</v>
      </c>
      <c r="P6986" s="4" t="s">
        <v>212</v>
      </c>
    </row>
    <row r="6987" spans="1:16">
      <c r="A6987">
        <v>150550</v>
      </c>
      <c r="B6987">
        <v>2011</v>
      </c>
      <c r="C6987" s="4" t="s">
        <v>5</v>
      </c>
      <c r="D6987" s="4" t="s">
        <v>151</v>
      </c>
      <c r="F6987">
        <v>150516</v>
      </c>
      <c r="G6987" s="4" t="s">
        <v>75</v>
      </c>
      <c r="H6987" s="4" t="s">
        <v>202</v>
      </c>
      <c r="J6987">
        <v>150540</v>
      </c>
      <c r="K6987" s="4" t="s">
        <v>106</v>
      </c>
      <c r="L6987" s="4" t="s">
        <v>207</v>
      </c>
      <c r="N6987">
        <v>150544</v>
      </c>
      <c r="O6987" s="4" t="s">
        <v>165</v>
      </c>
      <c r="P6987" s="4" t="s">
        <v>212</v>
      </c>
    </row>
    <row r="6988" spans="1:16">
      <c r="A6988">
        <v>150551</v>
      </c>
      <c r="B6988">
        <v>2011</v>
      </c>
      <c r="C6988" s="4" t="s">
        <v>5</v>
      </c>
      <c r="D6988" s="4" t="s">
        <v>151</v>
      </c>
      <c r="F6988">
        <v>150288</v>
      </c>
      <c r="G6988" s="4" t="s">
        <v>57</v>
      </c>
      <c r="H6988" s="4" t="s">
        <v>199</v>
      </c>
      <c r="J6988">
        <v>150541</v>
      </c>
      <c r="K6988" s="4" t="s">
        <v>106</v>
      </c>
      <c r="L6988" s="4" t="s">
        <v>207</v>
      </c>
      <c r="N6988">
        <v>150545</v>
      </c>
      <c r="O6988" s="4" t="s">
        <v>156</v>
      </c>
      <c r="P6988" s="4" t="s">
        <v>212</v>
      </c>
    </row>
    <row r="6989" spans="1:16">
      <c r="A6989">
        <v>150552</v>
      </c>
      <c r="B6989">
        <v>2011</v>
      </c>
      <c r="C6989" s="4" t="s">
        <v>5</v>
      </c>
      <c r="D6989" s="4" t="s">
        <v>151</v>
      </c>
      <c r="F6989">
        <v>150289</v>
      </c>
      <c r="G6989" s="4" t="s">
        <v>55</v>
      </c>
      <c r="H6989" s="4" t="s">
        <v>196</v>
      </c>
      <c r="J6989">
        <v>150542</v>
      </c>
      <c r="K6989" s="4" t="s">
        <v>118</v>
      </c>
      <c r="L6989" s="4" t="s">
        <v>205</v>
      </c>
      <c r="N6989">
        <v>150546</v>
      </c>
      <c r="O6989" s="4" t="s">
        <v>156</v>
      </c>
      <c r="P6989" s="4" t="s">
        <v>212</v>
      </c>
    </row>
    <row r="6990" spans="1:16">
      <c r="A6990">
        <v>150553</v>
      </c>
      <c r="B6990">
        <v>2011</v>
      </c>
      <c r="C6990" s="4" t="s">
        <v>5</v>
      </c>
      <c r="D6990" s="4" t="s">
        <v>151</v>
      </c>
      <c r="F6990">
        <v>150290</v>
      </c>
      <c r="G6990" s="4" t="s">
        <v>52</v>
      </c>
      <c r="H6990" s="4" t="s">
        <v>196</v>
      </c>
      <c r="J6990">
        <v>150543</v>
      </c>
      <c r="K6990" s="4" t="s">
        <v>114</v>
      </c>
      <c r="L6990" s="4" t="s">
        <v>204</v>
      </c>
      <c r="N6990">
        <v>150547</v>
      </c>
      <c r="O6990" s="4" t="s">
        <v>156</v>
      </c>
      <c r="P6990" s="4" t="s">
        <v>212</v>
      </c>
    </row>
    <row r="6991" spans="1:16">
      <c r="A6991">
        <v>150554</v>
      </c>
      <c r="B6991">
        <v>2011</v>
      </c>
      <c r="C6991" s="4" t="s">
        <v>5</v>
      </c>
      <c r="D6991" s="4" t="s">
        <v>151</v>
      </c>
      <c r="F6991">
        <v>150291</v>
      </c>
      <c r="G6991" s="4" t="s">
        <v>55</v>
      </c>
      <c r="H6991" s="4" t="s">
        <v>196</v>
      </c>
      <c r="J6991">
        <v>150544</v>
      </c>
      <c r="K6991" s="4" t="s">
        <v>114</v>
      </c>
      <c r="L6991" s="4" t="s">
        <v>204</v>
      </c>
      <c r="N6991">
        <v>150548</v>
      </c>
      <c r="O6991" s="4" t="s">
        <v>173</v>
      </c>
      <c r="P6991" s="4" t="s">
        <v>214</v>
      </c>
    </row>
    <row r="6992" spans="1:16">
      <c r="A6992">
        <v>150555</v>
      </c>
      <c r="B6992">
        <v>2011</v>
      </c>
      <c r="C6992" s="4" t="s">
        <v>5</v>
      </c>
      <c r="D6992" s="4" t="s">
        <v>151</v>
      </c>
      <c r="F6992">
        <v>150292</v>
      </c>
      <c r="G6992" s="4" t="s">
        <v>55</v>
      </c>
      <c r="H6992" s="4" t="s">
        <v>196</v>
      </c>
      <c r="J6992">
        <v>150545</v>
      </c>
      <c r="K6992" s="4" t="s">
        <v>110</v>
      </c>
      <c r="L6992" s="4" t="s">
        <v>209</v>
      </c>
      <c r="N6992">
        <v>150549</v>
      </c>
      <c r="O6992" s="4" t="s">
        <v>156</v>
      </c>
      <c r="P6992" s="4" t="s">
        <v>212</v>
      </c>
    </row>
    <row r="6993" spans="1:16">
      <c r="A6993">
        <v>150556</v>
      </c>
      <c r="B6993">
        <v>2011</v>
      </c>
      <c r="C6993" s="4" t="s">
        <v>5</v>
      </c>
      <c r="D6993" s="4" t="s">
        <v>151</v>
      </c>
      <c r="F6993">
        <v>150293</v>
      </c>
      <c r="G6993" s="4" t="s">
        <v>55</v>
      </c>
      <c r="H6993" s="4" t="s">
        <v>196</v>
      </c>
      <c r="J6993">
        <v>150546</v>
      </c>
      <c r="K6993" s="4" t="s">
        <v>114</v>
      </c>
      <c r="L6993" s="4" t="s">
        <v>204</v>
      </c>
      <c r="N6993">
        <v>150550</v>
      </c>
      <c r="O6993" s="4" t="s">
        <v>170</v>
      </c>
      <c r="P6993" s="4" t="s">
        <v>214</v>
      </c>
    </row>
    <row r="6994" spans="1:16">
      <c r="A6994">
        <v>150557</v>
      </c>
      <c r="B6994">
        <v>2011</v>
      </c>
      <c r="C6994" s="4" t="s">
        <v>5</v>
      </c>
      <c r="D6994" s="4" t="s">
        <v>151</v>
      </c>
      <c r="F6994">
        <v>150294</v>
      </c>
      <c r="G6994" s="4" t="s">
        <v>55</v>
      </c>
      <c r="H6994" s="4" t="s">
        <v>196</v>
      </c>
      <c r="J6994">
        <v>150547</v>
      </c>
      <c r="K6994" s="4" t="s">
        <v>125</v>
      </c>
      <c r="L6994" s="4" t="s">
        <v>208</v>
      </c>
      <c r="N6994">
        <v>150551</v>
      </c>
      <c r="O6994" s="4" t="s">
        <v>156</v>
      </c>
      <c r="P6994" s="4" t="s">
        <v>212</v>
      </c>
    </row>
    <row r="6995" spans="1:16">
      <c r="A6995">
        <v>150558</v>
      </c>
      <c r="B6995">
        <v>2011</v>
      </c>
      <c r="C6995" s="4" t="s">
        <v>5</v>
      </c>
      <c r="D6995" s="4" t="s">
        <v>151</v>
      </c>
      <c r="F6995">
        <v>150295</v>
      </c>
      <c r="G6995" s="4" t="s">
        <v>55</v>
      </c>
      <c r="H6995" s="4" t="s">
        <v>196</v>
      </c>
      <c r="J6995">
        <v>150548</v>
      </c>
      <c r="K6995" s="4" t="s">
        <v>106</v>
      </c>
      <c r="L6995" s="4" t="s">
        <v>207</v>
      </c>
      <c r="N6995">
        <v>150552</v>
      </c>
      <c r="O6995" s="4" t="s">
        <v>156</v>
      </c>
      <c r="P6995" s="4" t="s">
        <v>212</v>
      </c>
    </row>
    <row r="6996" spans="1:16">
      <c r="A6996">
        <v>150559</v>
      </c>
      <c r="B6996">
        <v>2011</v>
      </c>
      <c r="C6996" s="4" t="s">
        <v>5</v>
      </c>
      <c r="D6996" s="4" t="s">
        <v>151</v>
      </c>
      <c r="F6996">
        <v>150296</v>
      </c>
      <c r="G6996" s="4" t="s">
        <v>55</v>
      </c>
      <c r="H6996" s="4" t="s">
        <v>196</v>
      </c>
      <c r="J6996">
        <v>150549</v>
      </c>
      <c r="K6996" s="4" t="s">
        <v>106</v>
      </c>
      <c r="L6996" s="4" t="s">
        <v>207</v>
      </c>
      <c r="N6996">
        <v>150553</v>
      </c>
      <c r="O6996" s="4" t="s">
        <v>161</v>
      </c>
      <c r="P6996" s="4" t="s">
        <v>212</v>
      </c>
    </row>
    <row r="6997" spans="1:16">
      <c r="A6997">
        <v>150560</v>
      </c>
      <c r="B6997">
        <v>2011</v>
      </c>
      <c r="C6997" s="4" t="s">
        <v>5</v>
      </c>
      <c r="D6997" s="4" t="s">
        <v>151</v>
      </c>
      <c r="F6997">
        <v>150297</v>
      </c>
      <c r="G6997" s="4" t="s">
        <v>55</v>
      </c>
      <c r="H6997" s="4" t="s">
        <v>196</v>
      </c>
      <c r="J6997">
        <v>150550</v>
      </c>
      <c r="K6997" s="4" t="s">
        <v>120</v>
      </c>
      <c r="L6997" s="4" t="s">
        <v>210</v>
      </c>
      <c r="N6997">
        <v>150554</v>
      </c>
      <c r="O6997" s="4" t="s">
        <v>157</v>
      </c>
      <c r="P6997" s="4" t="s">
        <v>213</v>
      </c>
    </row>
    <row r="6998" spans="1:16">
      <c r="A6998">
        <v>150561</v>
      </c>
      <c r="B6998">
        <v>2011</v>
      </c>
      <c r="C6998" s="4" t="s">
        <v>5</v>
      </c>
      <c r="D6998" s="4" t="s">
        <v>151</v>
      </c>
      <c r="F6998">
        <v>150298</v>
      </c>
      <c r="G6998" s="4" t="s">
        <v>55</v>
      </c>
      <c r="H6998" s="4" t="s">
        <v>196</v>
      </c>
      <c r="J6998">
        <v>150551</v>
      </c>
      <c r="K6998" s="4" t="s">
        <v>114</v>
      </c>
      <c r="L6998" s="4" t="s">
        <v>204</v>
      </c>
      <c r="N6998">
        <v>150555</v>
      </c>
      <c r="O6998" s="4" t="s">
        <v>169</v>
      </c>
      <c r="P6998" s="4" t="s">
        <v>213</v>
      </c>
    </row>
    <row r="6999" spans="1:16">
      <c r="A6999">
        <v>150562</v>
      </c>
      <c r="B6999">
        <v>2011</v>
      </c>
      <c r="C6999" s="4" t="s">
        <v>5</v>
      </c>
      <c r="D6999" s="4" t="s">
        <v>151</v>
      </c>
      <c r="F6999">
        <v>150299</v>
      </c>
      <c r="G6999" s="4" t="s">
        <v>55</v>
      </c>
      <c r="H6999" s="4" t="s">
        <v>196</v>
      </c>
      <c r="J6999">
        <v>150552</v>
      </c>
      <c r="K6999" s="4" t="s">
        <v>113</v>
      </c>
      <c r="L6999" s="4" t="s">
        <v>113</v>
      </c>
      <c r="N6999">
        <v>150556</v>
      </c>
      <c r="O6999" s="4" t="s">
        <v>173</v>
      </c>
      <c r="P6999" s="4" t="s">
        <v>214</v>
      </c>
    </row>
    <row r="7000" spans="1:16">
      <c r="A7000">
        <v>150563</v>
      </c>
      <c r="B7000">
        <v>2011</v>
      </c>
      <c r="C7000" s="4" t="s">
        <v>5</v>
      </c>
      <c r="D7000" s="4" t="s">
        <v>151</v>
      </c>
      <c r="F7000">
        <v>150300</v>
      </c>
      <c r="G7000" s="4" t="s">
        <v>55</v>
      </c>
      <c r="H7000" s="4" t="s">
        <v>196</v>
      </c>
      <c r="J7000">
        <v>150553</v>
      </c>
      <c r="K7000" s="4" t="s">
        <v>113</v>
      </c>
      <c r="L7000" s="4" t="s">
        <v>113</v>
      </c>
      <c r="N7000">
        <v>150557</v>
      </c>
      <c r="O7000" s="4" t="s">
        <v>157</v>
      </c>
      <c r="P7000" s="4" t="s">
        <v>213</v>
      </c>
    </row>
    <row r="7001" spans="1:16">
      <c r="A7001">
        <v>150564</v>
      </c>
      <c r="B7001">
        <v>2011</v>
      </c>
      <c r="C7001" s="4" t="s">
        <v>5</v>
      </c>
      <c r="D7001" s="4" t="s">
        <v>151</v>
      </c>
      <c r="F7001">
        <v>150301</v>
      </c>
      <c r="G7001" s="4" t="s">
        <v>55</v>
      </c>
      <c r="H7001" s="4" t="s">
        <v>196</v>
      </c>
      <c r="J7001">
        <v>150554</v>
      </c>
      <c r="K7001" s="4" t="s">
        <v>122</v>
      </c>
      <c r="L7001" s="4" t="s">
        <v>206</v>
      </c>
      <c r="N7001">
        <v>150558</v>
      </c>
      <c r="O7001" s="4" t="s">
        <v>173</v>
      </c>
      <c r="P7001" s="4" t="s">
        <v>214</v>
      </c>
    </row>
    <row r="7002" spans="1:16">
      <c r="A7002">
        <v>150565</v>
      </c>
      <c r="B7002">
        <v>2011</v>
      </c>
      <c r="C7002" s="4" t="s">
        <v>5</v>
      </c>
      <c r="D7002" s="4" t="s">
        <v>151</v>
      </c>
      <c r="F7002">
        <v>150302</v>
      </c>
      <c r="G7002" s="4" t="s">
        <v>53</v>
      </c>
      <c r="H7002" s="4" t="s">
        <v>196</v>
      </c>
      <c r="J7002">
        <v>150555</v>
      </c>
      <c r="K7002" s="4" t="s">
        <v>127</v>
      </c>
      <c r="L7002" s="4" t="s">
        <v>208</v>
      </c>
      <c r="N7002">
        <v>150559</v>
      </c>
      <c r="O7002" s="4" t="s">
        <v>157</v>
      </c>
      <c r="P7002" s="4" t="s">
        <v>213</v>
      </c>
    </row>
    <row r="7003" spans="1:16">
      <c r="A7003">
        <v>150566</v>
      </c>
      <c r="B7003">
        <v>2011</v>
      </c>
      <c r="C7003" s="4" t="s">
        <v>5</v>
      </c>
      <c r="D7003" s="4" t="s">
        <v>151</v>
      </c>
      <c r="F7003">
        <v>150303</v>
      </c>
      <c r="G7003" s="4" t="s">
        <v>55</v>
      </c>
      <c r="H7003" s="4" t="s">
        <v>196</v>
      </c>
      <c r="J7003">
        <v>150556</v>
      </c>
      <c r="K7003" s="4" t="s">
        <v>120</v>
      </c>
      <c r="L7003" s="4" t="s">
        <v>210</v>
      </c>
      <c r="N7003">
        <v>150560</v>
      </c>
      <c r="O7003" s="4" t="s">
        <v>159</v>
      </c>
      <c r="P7003" s="4" t="s">
        <v>214</v>
      </c>
    </row>
    <row r="7004" spans="1:16">
      <c r="A7004">
        <v>150567</v>
      </c>
      <c r="B7004">
        <v>2011</v>
      </c>
      <c r="C7004" s="4" t="s">
        <v>5</v>
      </c>
      <c r="D7004" s="4" t="s">
        <v>151</v>
      </c>
      <c r="F7004">
        <v>150304</v>
      </c>
      <c r="G7004" s="4" t="s">
        <v>54</v>
      </c>
      <c r="H7004" s="4" t="s">
        <v>197</v>
      </c>
      <c r="J7004">
        <v>150557</v>
      </c>
      <c r="K7004" s="4" t="s">
        <v>106</v>
      </c>
      <c r="L7004" s="4" t="s">
        <v>207</v>
      </c>
      <c r="N7004">
        <v>150561</v>
      </c>
      <c r="O7004" s="4" t="s">
        <v>156</v>
      </c>
      <c r="P7004" s="4" t="s">
        <v>212</v>
      </c>
    </row>
    <row r="7005" spans="1:16">
      <c r="A7005">
        <v>150568</v>
      </c>
      <c r="B7005">
        <v>2011</v>
      </c>
      <c r="C7005" s="4" t="s">
        <v>5</v>
      </c>
      <c r="D7005" s="4" t="s">
        <v>151</v>
      </c>
      <c r="F7005">
        <v>150305</v>
      </c>
      <c r="G7005" s="4" t="s">
        <v>55</v>
      </c>
      <c r="H7005" s="4" t="s">
        <v>196</v>
      </c>
      <c r="J7005">
        <v>150558</v>
      </c>
      <c r="K7005" s="4" t="s">
        <v>114</v>
      </c>
      <c r="L7005" s="4" t="s">
        <v>204</v>
      </c>
      <c r="N7005">
        <v>150562</v>
      </c>
      <c r="O7005" s="4" t="s">
        <v>163</v>
      </c>
      <c r="P7005" s="4" t="s">
        <v>212</v>
      </c>
    </row>
    <row r="7006" spans="1:16">
      <c r="A7006">
        <v>150569</v>
      </c>
      <c r="B7006">
        <v>2011</v>
      </c>
      <c r="C7006" s="4" t="s">
        <v>5</v>
      </c>
      <c r="D7006" s="4" t="s">
        <v>151</v>
      </c>
      <c r="F7006">
        <v>150306</v>
      </c>
      <c r="G7006" s="4" t="s">
        <v>54</v>
      </c>
      <c r="H7006" s="4" t="s">
        <v>197</v>
      </c>
      <c r="J7006">
        <v>150559</v>
      </c>
      <c r="K7006" s="4" t="s">
        <v>103</v>
      </c>
      <c r="L7006" s="4" t="s">
        <v>204</v>
      </c>
      <c r="N7006">
        <v>150563</v>
      </c>
      <c r="O7006" s="4" t="s">
        <v>156</v>
      </c>
      <c r="P7006" s="4" t="s">
        <v>212</v>
      </c>
    </row>
    <row r="7007" spans="1:16">
      <c r="A7007">
        <v>150570</v>
      </c>
      <c r="B7007">
        <v>2011</v>
      </c>
      <c r="C7007" s="4" t="s">
        <v>5</v>
      </c>
      <c r="D7007" s="4" t="s">
        <v>151</v>
      </c>
      <c r="F7007">
        <v>150307</v>
      </c>
      <c r="G7007" s="4" t="s">
        <v>53</v>
      </c>
      <c r="H7007" s="4" t="s">
        <v>196</v>
      </c>
      <c r="J7007">
        <v>150560</v>
      </c>
      <c r="K7007" s="4" t="s">
        <v>106</v>
      </c>
      <c r="L7007" s="4" t="s">
        <v>207</v>
      </c>
      <c r="N7007">
        <v>150564</v>
      </c>
      <c r="O7007" s="4" t="s">
        <v>156</v>
      </c>
      <c r="P7007" s="4" t="s">
        <v>212</v>
      </c>
    </row>
    <row r="7008" spans="1:16">
      <c r="A7008">
        <v>150571</v>
      </c>
      <c r="B7008">
        <v>2011</v>
      </c>
      <c r="C7008" s="4" t="s">
        <v>5</v>
      </c>
      <c r="D7008" s="4" t="s">
        <v>151</v>
      </c>
      <c r="F7008">
        <v>150308</v>
      </c>
      <c r="G7008" s="4" t="s">
        <v>54</v>
      </c>
      <c r="H7008" s="4" t="s">
        <v>197</v>
      </c>
      <c r="J7008">
        <v>150561</v>
      </c>
      <c r="K7008" s="4" t="s">
        <v>106</v>
      </c>
      <c r="L7008" s="4" t="s">
        <v>207</v>
      </c>
      <c r="N7008">
        <v>150565</v>
      </c>
      <c r="O7008" s="4" t="s">
        <v>159</v>
      </c>
      <c r="P7008" s="4" t="s">
        <v>214</v>
      </c>
    </row>
    <row r="7009" spans="1:16">
      <c r="A7009">
        <v>150572</v>
      </c>
      <c r="B7009">
        <v>2011</v>
      </c>
      <c r="C7009" s="4" t="s">
        <v>5</v>
      </c>
      <c r="D7009" s="4" t="s">
        <v>151</v>
      </c>
      <c r="F7009">
        <v>150309</v>
      </c>
      <c r="G7009" s="4" t="s">
        <v>55</v>
      </c>
      <c r="H7009" s="4" t="s">
        <v>196</v>
      </c>
      <c r="J7009">
        <v>150562</v>
      </c>
      <c r="K7009" s="4" t="s">
        <v>106</v>
      </c>
      <c r="L7009" s="4" t="s">
        <v>207</v>
      </c>
      <c r="N7009">
        <v>150565</v>
      </c>
      <c r="O7009" s="4" t="s">
        <v>173</v>
      </c>
      <c r="P7009" s="4" t="s">
        <v>214</v>
      </c>
    </row>
    <row r="7010" spans="1:16">
      <c r="A7010">
        <v>150573</v>
      </c>
      <c r="B7010">
        <v>2011</v>
      </c>
      <c r="C7010" s="4" t="s">
        <v>5</v>
      </c>
      <c r="D7010" s="4" t="s">
        <v>151</v>
      </c>
      <c r="F7010">
        <v>150310</v>
      </c>
      <c r="G7010" s="4" t="s">
        <v>55</v>
      </c>
      <c r="H7010" s="4" t="s">
        <v>196</v>
      </c>
      <c r="J7010">
        <v>150563</v>
      </c>
      <c r="K7010" s="4" t="s">
        <v>106</v>
      </c>
      <c r="L7010" s="4" t="s">
        <v>207</v>
      </c>
      <c r="N7010">
        <v>150566</v>
      </c>
      <c r="O7010" s="4" t="s">
        <v>157</v>
      </c>
      <c r="P7010" s="4" t="s">
        <v>213</v>
      </c>
    </row>
    <row r="7011" spans="1:16">
      <c r="A7011">
        <v>150574</v>
      </c>
      <c r="B7011">
        <v>2011</v>
      </c>
      <c r="C7011" s="4" t="s">
        <v>5</v>
      </c>
      <c r="D7011" s="4" t="s">
        <v>151</v>
      </c>
      <c r="F7011">
        <v>150311</v>
      </c>
      <c r="G7011" s="4" t="s">
        <v>54</v>
      </c>
      <c r="H7011" s="4" t="s">
        <v>197</v>
      </c>
      <c r="J7011">
        <v>150564</v>
      </c>
      <c r="K7011" s="4" t="s">
        <v>106</v>
      </c>
      <c r="L7011" s="4" t="s">
        <v>207</v>
      </c>
      <c r="N7011">
        <v>150567</v>
      </c>
      <c r="O7011" s="4" t="s">
        <v>173</v>
      </c>
      <c r="P7011" s="4" t="s">
        <v>214</v>
      </c>
    </row>
    <row r="7012" spans="1:16">
      <c r="A7012">
        <v>150575</v>
      </c>
      <c r="B7012">
        <v>2011</v>
      </c>
      <c r="C7012" s="4" t="s">
        <v>5</v>
      </c>
      <c r="D7012" s="4" t="s">
        <v>151</v>
      </c>
      <c r="F7012">
        <v>150312</v>
      </c>
      <c r="G7012" s="4" t="s">
        <v>55</v>
      </c>
      <c r="H7012" s="4" t="s">
        <v>196</v>
      </c>
      <c r="J7012">
        <v>150565</v>
      </c>
      <c r="K7012" s="4" t="s">
        <v>127</v>
      </c>
      <c r="L7012" s="4" t="s">
        <v>208</v>
      </c>
      <c r="N7012">
        <v>150568</v>
      </c>
      <c r="O7012" s="4" t="s">
        <v>172</v>
      </c>
      <c r="P7012" s="4" t="s">
        <v>213</v>
      </c>
    </row>
    <row r="7013" spans="1:16">
      <c r="A7013">
        <v>150576</v>
      </c>
      <c r="B7013">
        <v>2011</v>
      </c>
      <c r="C7013" s="4" t="s">
        <v>5</v>
      </c>
      <c r="D7013" s="4" t="s">
        <v>151</v>
      </c>
      <c r="F7013">
        <v>150313</v>
      </c>
      <c r="G7013" s="4" t="s">
        <v>54</v>
      </c>
      <c r="H7013" s="4" t="s">
        <v>197</v>
      </c>
      <c r="J7013">
        <v>150566</v>
      </c>
      <c r="K7013" s="4" t="s">
        <v>106</v>
      </c>
      <c r="L7013" s="4" t="s">
        <v>207</v>
      </c>
      <c r="N7013">
        <v>150569</v>
      </c>
      <c r="O7013" s="4" t="s">
        <v>157</v>
      </c>
      <c r="P7013" s="4" t="s">
        <v>213</v>
      </c>
    </row>
    <row r="7014" spans="1:16">
      <c r="A7014">
        <v>150577</v>
      </c>
      <c r="B7014">
        <v>2011</v>
      </c>
      <c r="C7014" s="4" t="s">
        <v>5</v>
      </c>
      <c r="D7014" s="4" t="s">
        <v>151</v>
      </c>
      <c r="F7014">
        <v>150314</v>
      </c>
      <c r="G7014" s="4" t="s">
        <v>55</v>
      </c>
      <c r="H7014" s="4" t="s">
        <v>196</v>
      </c>
      <c r="J7014">
        <v>150567</v>
      </c>
      <c r="K7014" s="4" t="s">
        <v>106</v>
      </c>
      <c r="L7014" s="4" t="s">
        <v>207</v>
      </c>
      <c r="N7014">
        <v>150570</v>
      </c>
      <c r="O7014" s="4" t="s">
        <v>156</v>
      </c>
      <c r="P7014" s="4" t="s">
        <v>212</v>
      </c>
    </row>
    <row r="7015" spans="1:16">
      <c r="A7015">
        <v>150578</v>
      </c>
      <c r="B7015">
        <v>2011</v>
      </c>
      <c r="C7015" s="4" t="s">
        <v>5</v>
      </c>
      <c r="D7015" s="4" t="s">
        <v>151</v>
      </c>
      <c r="F7015">
        <v>150315</v>
      </c>
      <c r="G7015" s="4" t="s">
        <v>55</v>
      </c>
      <c r="H7015" s="4" t="s">
        <v>196</v>
      </c>
      <c r="J7015">
        <v>150568</v>
      </c>
      <c r="K7015" s="4" t="s">
        <v>106</v>
      </c>
      <c r="L7015" s="4" t="s">
        <v>207</v>
      </c>
      <c r="N7015">
        <v>150571</v>
      </c>
      <c r="O7015" s="4" t="s">
        <v>172</v>
      </c>
      <c r="P7015" s="4" t="s">
        <v>213</v>
      </c>
    </row>
    <row r="7016" spans="1:16">
      <c r="A7016">
        <v>150579</v>
      </c>
      <c r="B7016">
        <v>2011</v>
      </c>
      <c r="C7016" s="4" t="s">
        <v>5</v>
      </c>
      <c r="D7016" s="4" t="s">
        <v>151</v>
      </c>
      <c r="F7016">
        <v>150316</v>
      </c>
      <c r="G7016" s="4" t="s">
        <v>52</v>
      </c>
      <c r="H7016" s="4" t="s">
        <v>196</v>
      </c>
      <c r="J7016">
        <v>150569</v>
      </c>
      <c r="K7016" s="4" t="s">
        <v>106</v>
      </c>
      <c r="L7016" s="4" t="s">
        <v>207</v>
      </c>
      <c r="N7016">
        <v>150572</v>
      </c>
      <c r="O7016" s="4" t="s">
        <v>172</v>
      </c>
      <c r="P7016" s="4" t="s">
        <v>213</v>
      </c>
    </row>
    <row r="7017" spans="1:16">
      <c r="A7017">
        <v>150580</v>
      </c>
      <c r="B7017">
        <v>2011</v>
      </c>
      <c r="C7017" s="4" t="s">
        <v>5</v>
      </c>
      <c r="D7017" s="4" t="s">
        <v>151</v>
      </c>
      <c r="F7017">
        <v>150317</v>
      </c>
      <c r="G7017" s="4" t="s">
        <v>54</v>
      </c>
      <c r="H7017" s="4" t="s">
        <v>197</v>
      </c>
      <c r="J7017">
        <v>150570</v>
      </c>
      <c r="K7017" s="4" t="s">
        <v>134</v>
      </c>
      <c r="L7017" s="4" t="s">
        <v>210</v>
      </c>
      <c r="N7017">
        <v>150573</v>
      </c>
      <c r="O7017" s="4" t="s">
        <v>172</v>
      </c>
      <c r="P7017" s="4" t="s">
        <v>213</v>
      </c>
    </row>
    <row r="7018" spans="1:16">
      <c r="A7018">
        <v>150581</v>
      </c>
      <c r="B7018">
        <v>2011</v>
      </c>
      <c r="C7018" s="4" t="s">
        <v>5</v>
      </c>
      <c r="D7018" s="4" t="s">
        <v>151</v>
      </c>
      <c r="F7018">
        <v>150318</v>
      </c>
      <c r="G7018" s="4" t="s">
        <v>55</v>
      </c>
      <c r="H7018" s="4" t="s">
        <v>196</v>
      </c>
      <c r="J7018">
        <v>150571</v>
      </c>
      <c r="K7018" s="4" t="s">
        <v>103</v>
      </c>
      <c r="L7018" s="4" t="s">
        <v>204</v>
      </c>
      <c r="N7018">
        <v>150574</v>
      </c>
      <c r="O7018" s="4" t="s">
        <v>163</v>
      </c>
      <c r="P7018" s="4" t="s">
        <v>212</v>
      </c>
    </row>
    <row r="7019" spans="1:16">
      <c r="A7019">
        <v>150582</v>
      </c>
      <c r="B7019">
        <v>2011</v>
      </c>
      <c r="C7019" s="4" t="s">
        <v>5</v>
      </c>
      <c r="D7019" s="4" t="s">
        <v>151</v>
      </c>
      <c r="F7019">
        <v>150319</v>
      </c>
      <c r="G7019" s="4" t="s">
        <v>55</v>
      </c>
      <c r="H7019" s="4" t="s">
        <v>196</v>
      </c>
      <c r="J7019">
        <v>150572</v>
      </c>
      <c r="K7019" s="4" t="s">
        <v>103</v>
      </c>
      <c r="L7019" s="4" t="s">
        <v>204</v>
      </c>
      <c r="N7019">
        <v>150575</v>
      </c>
      <c r="O7019" s="4" t="s">
        <v>172</v>
      </c>
      <c r="P7019" s="4" t="s">
        <v>213</v>
      </c>
    </row>
    <row r="7020" spans="1:16">
      <c r="A7020">
        <v>150583</v>
      </c>
      <c r="B7020">
        <v>2011</v>
      </c>
      <c r="C7020" s="4" t="s">
        <v>5</v>
      </c>
      <c r="D7020" s="4" t="s">
        <v>151</v>
      </c>
      <c r="F7020">
        <v>150320</v>
      </c>
      <c r="G7020" s="4" t="s">
        <v>54</v>
      </c>
      <c r="H7020" s="4" t="s">
        <v>197</v>
      </c>
      <c r="J7020">
        <v>150573</v>
      </c>
      <c r="K7020" s="4" t="s">
        <v>103</v>
      </c>
      <c r="L7020" s="4" t="s">
        <v>204</v>
      </c>
      <c r="N7020">
        <v>150576</v>
      </c>
      <c r="O7020" s="4" t="s">
        <v>156</v>
      </c>
      <c r="P7020" s="4" t="s">
        <v>212</v>
      </c>
    </row>
    <row r="7021" spans="1:16">
      <c r="A7021">
        <v>150584</v>
      </c>
      <c r="B7021">
        <v>2011</v>
      </c>
      <c r="C7021" s="4" t="s">
        <v>5</v>
      </c>
      <c r="D7021" s="4" t="s">
        <v>151</v>
      </c>
      <c r="F7021">
        <v>150321</v>
      </c>
      <c r="G7021" s="4" t="s">
        <v>53</v>
      </c>
      <c r="H7021" s="4" t="s">
        <v>196</v>
      </c>
      <c r="J7021">
        <v>150574</v>
      </c>
      <c r="K7021" s="4" t="s">
        <v>106</v>
      </c>
      <c r="L7021" s="4" t="s">
        <v>207</v>
      </c>
      <c r="N7021">
        <v>150577</v>
      </c>
      <c r="O7021" s="4" t="s">
        <v>157</v>
      </c>
      <c r="P7021" s="4" t="s">
        <v>213</v>
      </c>
    </row>
    <row r="7022" spans="1:16">
      <c r="A7022">
        <v>150585</v>
      </c>
      <c r="B7022">
        <v>2011</v>
      </c>
      <c r="C7022" s="4" t="s">
        <v>5</v>
      </c>
      <c r="D7022" s="4" t="s">
        <v>151</v>
      </c>
      <c r="F7022">
        <v>150322</v>
      </c>
      <c r="G7022" s="4" t="s">
        <v>54</v>
      </c>
      <c r="H7022" s="4" t="s">
        <v>197</v>
      </c>
      <c r="J7022">
        <v>150575</v>
      </c>
      <c r="K7022" s="4" t="s">
        <v>106</v>
      </c>
      <c r="L7022" s="4" t="s">
        <v>207</v>
      </c>
      <c r="N7022">
        <v>150578</v>
      </c>
      <c r="O7022" s="4" t="s">
        <v>157</v>
      </c>
      <c r="P7022" s="4" t="s">
        <v>213</v>
      </c>
    </row>
    <row r="7023" spans="1:16">
      <c r="A7023">
        <v>150586</v>
      </c>
      <c r="B7023">
        <v>2011</v>
      </c>
      <c r="C7023" s="4" t="s">
        <v>5</v>
      </c>
      <c r="D7023" s="4" t="s">
        <v>151</v>
      </c>
      <c r="F7023">
        <v>150323</v>
      </c>
      <c r="G7023" s="4" t="s">
        <v>54</v>
      </c>
      <c r="H7023" s="4" t="s">
        <v>197</v>
      </c>
      <c r="J7023">
        <v>150576</v>
      </c>
      <c r="K7023" s="4" t="s">
        <v>114</v>
      </c>
      <c r="L7023" s="4" t="s">
        <v>204</v>
      </c>
      <c r="N7023">
        <v>150579</v>
      </c>
      <c r="O7023" s="4" t="s">
        <v>173</v>
      </c>
      <c r="P7023" s="4" t="s">
        <v>214</v>
      </c>
    </row>
    <row r="7024" spans="1:16">
      <c r="A7024">
        <v>150587</v>
      </c>
      <c r="B7024">
        <v>2011</v>
      </c>
      <c r="C7024" s="4" t="s">
        <v>5</v>
      </c>
      <c r="D7024" s="4" t="s">
        <v>151</v>
      </c>
      <c r="F7024">
        <v>150324</v>
      </c>
      <c r="G7024" s="4" t="s">
        <v>55</v>
      </c>
      <c r="H7024" s="4" t="s">
        <v>196</v>
      </c>
      <c r="J7024">
        <v>150577</v>
      </c>
      <c r="K7024" s="4" t="s">
        <v>127</v>
      </c>
      <c r="L7024" s="4" t="s">
        <v>208</v>
      </c>
      <c r="N7024">
        <v>150580</v>
      </c>
      <c r="O7024" s="4" t="s">
        <v>159</v>
      </c>
      <c r="P7024" s="4" t="s">
        <v>214</v>
      </c>
    </row>
    <row r="7025" spans="1:16">
      <c r="A7025">
        <v>150588</v>
      </c>
      <c r="B7025">
        <v>2011</v>
      </c>
      <c r="C7025" s="4" t="s">
        <v>5</v>
      </c>
      <c r="D7025" s="4" t="s">
        <v>151</v>
      </c>
      <c r="F7025">
        <v>150325</v>
      </c>
      <c r="G7025" s="4" t="s">
        <v>53</v>
      </c>
      <c r="H7025" s="4" t="s">
        <v>196</v>
      </c>
      <c r="J7025">
        <v>150578</v>
      </c>
      <c r="K7025" s="4" t="s">
        <v>106</v>
      </c>
      <c r="L7025" s="4" t="s">
        <v>207</v>
      </c>
      <c r="N7025">
        <v>150581</v>
      </c>
      <c r="O7025" s="4" t="s">
        <v>173</v>
      </c>
      <c r="P7025" s="4" t="s">
        <v>214</v>
      </c>
    </row>
    <row r="7026" spans="1:16">
      <c r="A7026">
        <v>150589</v>
      </c>
      <c r="B7026">
        <v>2011</v>
      </c>
      <c r="C7026" s="4" t="s">
        <v>5</v>
      </c>
      <c r="D7026" s="4" t="s">
        <v>151</v>
      </c>
      <c r="F7026">
        <v>150326</v>
      </c>
      <c r="G7026" s="4" t="s">
        <v>55</v>
      </c>
      <c r="H7026" s="4" t="s">
        <v>196</v>
      </c>
      <c r="J7026">
        <v>150579</v>
      </c>
      <c r="K7026" s="4" t="s">
        <v>127</v>
      </c>
      <c r="L7026" s="4" t="s">
        <v>208</v>
      </c>
      <c r="N7026">
        <v>150582</v>
      </c>
      <c r="O7026" s="4" t="s">
        <v>156</v>
      </c>
      <c r="P7026" s="4" t="s">
        <v>212</v>
      </c>
    </row>
    <row r="7027" spans="1:16">
      <c r="A7027">
        <v>150590</v>
      </c>
      <c r="B7027">
        <v>2011</v>
      </c>
      <c r="C7027" s="4" t="s">
        <v>5</v>
      </c>
      <c r="D7027" s="4" t="s">
        <v>151</v>
      </c>
      <c r="F7027">
        <v>150327</v>
      </c>
      <c r="G7027" s="4" t="s">
        <v>55</v>
      </c>
      <c r="H7027" s="4" t="s">
        <v>196</v>
      </c>
      <c r="J7027">
        <v>150580</v>
      </c>
      <c r="K7027" s="4" t="s">
        <v>103</v>
      </c>
      <c r="L7027" s="4" t="s">
        <v>204</v>
      </c>
      <c r="N7027">
        <v>150583</v>
      </c>
      <c r="O7027" s="4" t="s">
        <v>156</v>
      </c>
      <c r="P7027" s="4" t="s">
        <v>212</v>
      </c>
    </row>
    <row r="7028" spans="1:16">
      <c r="A7028">
        <v>150591</v>
      </c>
      <c r="B7028">
        <v>2011</v>
      </c>
      <c r="C7028" s="4" t="s">
        <v>5</v>
      </c>
      <c r="D7028" s="4" t="s">
        <v>151</v>
      </c>
      <c r="F7028">
        <v>150328</v>
      </c>
      <c r="G7028" s="4" t="s">
        <v>55</v>
      </c>
      <c r="H7028" s="4" t="s">
        <v>196</v>
      </c>
      <c r="J7028">
        <v>150581</v>
      </c>
      <c r="K7028" s="4" t="s">
        <v>114</v>
      </c>
      <c r="L7028" s="4" t="s">
        <v>204</v>
      </c>
      <c r="N7028">
        <v>150584</v>
      </c>
      <c r="O7028" s="4" t="s">
        <v>163</v>
      </c>
      <c r="P7028" s="4" t="s">
        <v>212</v>
      </c>
    </row>
    <row r="7029" spans="1:16">
      <c r="A7029">
        <v>150592</v>
      </c>
      <c r="B7029">
        <v>2011</v>
      </c>
      <c r="C7029" s="4" t="s">
        <v>5</v>
      </c>
      <c r="D7029" s="4" t="s">
        <v>151</v>
      </c>
      <c r="F7029">
        <v>150329</v>
      </c>
      <c r="G7029" s="4" t="s">
        <v>55</v>
      </c>
      <c r="H7029" s="4" t="s">
        <v>196</v>
      </c>
      <c r="J7029">
        <v>150582</v>
      </c>
      <c r="K7029" s="4" t="s">
        <v>106</v>
      </c>
      <c r="L7029" s="4" t="s">
        <v>207</v>
      </c>
      <c r="N7029">
        <v>150585</v>
      </c>
      <c r="O7029" s="4" t="s">
        <v>163</v>
      </c>
      <c r="P7029" s="4" t="s">
        <v>212</v>
      </c>
    </row>
    <row r="7030" spans="1:16">
      <c r="A7030">
        <v>150593</v>
      </c>
      <c r="B7030">
        <v>2011</v>
      </c>
      <c r="C7030" s="4" t="s">
        <v>5</v>
      </c>
      <c r="D7030" s="4" t="s">
        <v>151</v>
      </c>
      <c r="F7030">
        <v>150330</v>
      </c>
      <c r="G7030" s="4" t="s">
        <v>55</v>
      </c>
      <c r="H7030" s="4" t="s">
        <v>196</v>
      </c>
      <c r="J7030">
        <v>150583</v>
      </c>
      <c r="K7030" s="4" t="s">
        <v>106</v>
      </c>
      <c r="L7030" s="4" t="s">
        <v>207</v>
      </c>
      <c r="N7030">
        <v>150586</v>
      </c>
      <c r="O7030" s="4" t="s">
        <v>164</v>
      </c>
      <c r="P7030" s="4" t="s">
        <v>214</v>
      </c>
    </row>
    <row r="7031" spans="1:16">
      <c r="A7031">
        <v>150594</v>
      </c>
      <c r="B7031">
        <v>2011</v>
      </c>
      <c r="C7031" s="4" t="s">
        <v>5</v>
      </c>
      <c r="D7031" s="4" t="s">
        <v>151</v>
      </c>
      <c r="F7031">
        <v>150331</v>
      </c>
      <c r="G7031" s="4" t="s">
        <v>57</v>
      </c>
      <c r="H7031" s="4" t="s">
        <v>199</v>
      </c>
      <c r="J7031">
        <v>150584</v>
      </c>
      <c r="K7031" s="4" t="s">
        <v>103</v>
      </c>
      <c r="L7031" s="4" t="s">
        <v>204</v>
      </c>
      <c r="N7031">
        <v>150587</v>
      </c>
      <c r="O7031" s="4" t="s">
        <v>164</v>
      </c>
      <c r="P7031" s="4" t="s">
        <v>214</v>
      </c>
    </row>
    <row r="7032" spans="1:16">
      <c r="A7032">
        <v>150595</v>
      </c>
      <c r="B7032">
        <v>2011</v>
      </c>
      <c r="C7032" s="4" t="s">
        <v>5</v>
      </c>
      <c r="D7032" s="4" t="s">
        <v>151</v>
      </c>
      <c r="F7032">
        <v>150332</v>
      </c>
      <c r="G7032" s="4" t="s">
        <v>54</v>
      </c>
      <c r="H7032" s="4" t="s">
        <v>197</v>
      </c>
      <c r="J7032">
        <v>150585</v>
      </c>
      <c r="K7032" s="4" t="s">
        <v>103</v>
      </c>
      <c r="L7032" s="4" t="s">
        <v>204</v>
      </c>
      <c r="N7032">
        <v>150588</v>
      </c>
      <c r="O7032" s="4" t="s">
        <v>156</v>
      </c>
      <c r="P7032" s="4" t="s">
        <v>212</v>
      </c>
    </row>
    <row r="7033" spans="1:16">
      <c r="A7033">
        <v>150596</v>
      </c>
      <c r="B7033">
        <v>2011</v>
      </c>
      <c r="C7033" s="4" t="s">
        <v>5</v>
      </c>
      <c r="D7033" s="4" t="s">
        <v>151</v>
      </c>
      <c r="F7033">
        <v>150333</v>
      </c>
      <c r="G7033" s="4" t="s">
        <v>54</v>
      </c>
      <c r="H7033" s="4" t="s">
        <v>197</v>
      </c>
      <c r="J7033">
        <v>150586</v>
      </c>
      <c r="K7033" s="4" t="s">
        <v>120</v>
      </c>
      <c r="L7033" s="4" t="s">
        <v>210</v>
      </c>
      <c r="N7033">
        <v>150589</v>
      </c>
      <c r="O7033" s="4" t="s">
        <v>173</v>
      </c>
      <c r="P7033" s="4" t="s">
        <v>214</v>
      </c>
    </row>
    <row r="7034" spans="1:16">
      <c r="A7034">
        <v>150597</v>
      </c>
      <c r="B7034">
        <v>2011</v>
      </c>
      <c r="C7034" s="4" t="s">
        <v>5</v>
      </c>
      <c r="D7034" s="4" t="s">
        <v>151</v>
      </c>
      <c r="F7034">
        <v>150334</v>
      </c>
      <c r="G7034" s="4" t="s">
        <v>53</v>
      </c>
      <c r="H7034" s="4" t="s">
        <v>196</v>
      </c>
      <c r="J7034">
        <v>150587</v>
      </c>
      <c r="K7034" s="4" t="s">
        <v>120</v>
      </c>
      <c r="L7034" s="4" t="s">
        <v>210</v>
      </c>
      <c r="N7034">
        <v>150590</v>
      </c>
      <c r="O7034" s="4" t="s">
        <v>156</v>
      </c>
      <c r="P7034" s="4" t="s">
        <v>212</v>
      </c>
    </row>
    <row r="7035" spans="1:16">
      <c r="A7035">
        <v>150598</v>
      </c>
      <c r="B7035">
        <v>2011</v>
      </c>
      <c r="C7035" s="4" t="s">
        <v>5</v>
      </c>
      <c r="D7035" s="4" t="s">
        <v>151</v>
      </c>
      <c r="F7035">
        <v>150335</v>
      </c>
      <c r="G7035" s="4" t="s">
        <v>54</v>
      </c>
      <c r="H7035" s="4" t="s">
        <v>197</v>
      </c>
      <c r="J7035">
        <v>150588</v>
      </c>
      <c r="K7035" s="4" t="s">
        <v>131</v>
      </c>
      <c r="L7035" s="4" t="s">
        <v>206</v>
      </c>
      <c r="N7035">
        <v>150591</v>
      </c>
      <c r="O7035" s="4" t="s">
        <v>156</v>
      </c>
      <c r="P7035" s="4" t="s">
        <v>212</v>
      </c>
    </row>
    <row r="7036" spans="1:16">
      <c r="A7036">
        <v>150599</v>
      </c>
      <c r="B7036">
        <v>2011</v>
      </c>
      <c r="C7036" s="4" t="s">
        <v>5</v>
      </c>
      <c r="D7036" s="4" t="s">
        <v>151</v>
      </c>
      <c r="F7036">
        <v>150336</v>
      </c>
      <c r="G7036" s="4" t="s">
        <v>53</v>
      </c>
      <c r="H7036" s="4" t="s">
        <v>196</v>
      </c>
      <c r="J7036">
        <v>150589</v>
      </c>
      <c r="K7036" s="4" t="s">
        <v>103</v>
      </c>
      <c r="L7036" s="4" t="s">
        <v>204</v>
      </c>
      <c r="N7036">
        <v>150592</v>
      </c>
      <c r="O7036" s="4" t="s">
        <v>173</v>
      </c>
      <c r="P7036" s="4" t="s">
        <v>214</v>
      </c>
    </row>
    <row r="7037" spans="1:16">
      <c r="A7037">
        <v>150600</v>
      </c>
      <c r="B7037">
        <v>2011</v>
      </c>
      <c r="C7037" s="4" t="s">
        <v>5</v>
      </c>
      <c r="D7037" s="4" t="s">
        <v>151</v>
      </c>
      <c r="F7037">
        <v>150337</v>
      </c>
      <c r="G7037" s="4" t="s">
        <v>54</v>
      </c>
      <c r="H7037" s="4" t="s">
        <v>197</v>
      </c>
      <c r="J7037">
        <v>150590</v>
      </c>
      <c r="K7037" s="4" t="s">
        <v>103</v>
      </c>
      <c r="L7037" s="4" t="s">
        <v>204</v>
      </c>
      <c r="N7037">
        <v>150593</v>
      </c>
      <c r="O7037" s="4" t="s">
        <v>172</v>
      </c>
      <c r="P7037" s="4" t="s">
        <v>213</v>
      </c>
    </row>
    <row r="7038" spans="1:16">
      <c r="A7038">
        <v>150601</v>
      </c>
      <c r="B7038">
        <v>2011</v>
      </c>
      <c r="C7038" s="4" t="s">
        <v>5</v>
      </c>
      <c r="D7038" s="4" t="s">
        <v>151</v>
      </c>
      <c r="F7038">
        <v>150338</v>
      </c>
      <c r="G7038" s="4" t="s">
        <v>54</v>
      </c>
      <c r="H7038" s="4" t="s">
        <v>197</v>
      </c>
      <c r="J7038">
        <v>150591</v>
      </c>
      <c r="K7038" s="4" t="s">
        <v>106</v>
      </c>
      <c r="L7038" s="4" t="s">
        <v>207</v>
      </c>
      <c r="N7038">
        <v>150594</v>
      </c>
      <c r="O7038" s="4" t="s">
        <v>159</v>
      </c>
      <c r="P7038" s="4" t="s">
        <v>214</v>
      </c>
    </row>
    <row r="7039" spans="1:16">
      <c r="A7039">
        <v>150602</v>
      </c>
      <c r="B7039">
        <v>2011</v>
      </c>
      <c r="C7039" s="4" t="s">
        <v>5</v>
      </c>
      <c r="D7039" s="4" t="s">
        <v>151</v>
      </c>
      <c r="F7039">
        <v>150339</v>
      </c>
      <c r="G7039" s="4" t="s">
        <v>53</v>
      </c>
      <c r="H7039" s="4" t="s">
        <v>196</v>
      </c>
      <c r="J7039">
        <v>150592</v>
      </c>
      <c r="K7039" s="4" t="s">
        <v>106</v>
      </c>
      <c r="L7039" s="4" t="s">
        <v>207</v>
      </c>
      <c r="N7039">
        <v>150595</v>
      </c>
      <c r="O7039" s="4" t="s">
        <v>161</v>
      </c>
      <c r="P7039" s="4" t="s">
        <v>212</v>
      </c>
    </row>
    <row r="7040" spans="1:16">
      <c r="A7040">
        <v>150603</v>
      </c>
      <c r="B7040">
        <v>2011</v>
      </c>
      <c r="C7040" s="4" t="s">
        <v>5</v>
      </c>
      <c r="D7040" s="4" t="s">
        <v>151</v>
      </c>
      <c r="F7040">
        <v>150340</v>
      </c>
      <c r="G7040" s="4" t="s">
        <v>54</v>
      </c>
      <c r="H7040" s="4" t="s">
        <v>197</v>
      </c>
      <c r="J7040">
        <v>150593</v>
      </c>
      <c r="K7040" s="4" t="s">
        <v>106</v>
      </c>
      <c r="L7040" s="4" t="s">
        <v>207</v>
      </c>
      <c r="N7040">
        <v>150596</v>
      </c>
      <c r="O7040" s="4" t="s">
        <v>168</v>
      </c>
      <c r="P7040" s="4" t="s">
        <v>212</v>
      </c>
    </row>
    <row r="7041" spans="1:16">
      <c r="A7041">
        <v>150604</v>
      </c>
      <c r="B7041">
        <v>2011</v>
      </c>
      <c r="C7041" s="4" t="s">
        <v>5</v>
      </c>
      <c r="D7041" s="4" t="s">
        <v>151</v>
      </c>
      <c r="F7041">
        <v>150341</v>
      </c>
      <c r="G7041" s="4" t="s">
        <v>55</v>
      </c>
      <c r="H7041" s="4" t="s">
        <v>196</v>
      </c>
      <c r="J7041">
        <v>150594</v>
      </c>
      <c r="K7041" s="4" t="s">
        <v>106</v>
      </c>
      <c r="L7041" s="4" t="s">
        <v>207</v>
      </c>
      <c r="N7041">
        <v>150597</v>
      </c>
      <c r="O7041" s="4" t="s">
        <v>173</v>
      </c>
      <c r="P7041" s="4" t="s">
        <v>214</v>
      </c>
    </row>
    <row r="7042" spans="1:16">
      <c r="A7042">
        <v>150605</v>
      </c>
      <c r="B7042">
        <v>2011</v>
      </c>
      <c r="C7042" s="4" t="s">
        <v>5</v>
      </c>
      <c r="D7042" s="4" t="s">
        <v>151</v>
      </c>
      <c r="F7042">
        <v>150342</v>
      </c>
      <c r="G7042" s="4" t="s">
        <v>55</v>
      </c>
      <c r="H7042" s="4" t="s">
        <v>196</v>
      </c>
      <c r="J7042">
        <v>150595</v>
      </c>
      <c r="K7042" s="4" t="s">
        <v>106</v>
      </c>
      <c r="L7042" s="4" t="s">
        <v>207</v>
      </c>
      <c r="N7042">
        <v>150598</v>
      </c>
      <c r="O7042" s="4" t="s">
        <v>173</v>
      </c>
      <c r="P7042" s="4" t="s">
        <v>214</v>
      </c>
    </row>
    <row r="7043" spans="1:16">
      <c r="A7043">
        <v>150606</v>
      </c>
      <c r="B7043">
        <v>2011</v>
      </c>
      <c r="C7043" s="4" t="s">
        <v>5</v>
      </c>
      <c r="D7043" s="4" t="s">
        <v>151</v>
      </c>
      <c r="F7043">
        <v>150343</v>
      </c>
      <c r="G7043" s="4" t="s">
        <v>53</v>
      </c>
      <c r="H7043" s="4" t="s">
        <v>196</v>
      </c>
      <c r="J7043">
        <v>150596</v>
      </c>
      <c r="K7043" s="4" t="s">
        <v>120</v>
      </c>
      <c r="L7043" s="4" t="s">
        <v>210</v>
      </c>
      <c r="N7043">
        <v>150599</v>
      </c>
      <c r="O7043" s="4" t="s">
        <v>173</v>
      </c>
      <c r="P7043" s="4" t="s">
        <v>214</v>
      </c>
    </row>
    <row r="7044" spans="1:16">
      <c r="A7044">
        <v>150607</v>
      </c>
      <c r="B7044">
        <v>2011</v>
      </c>
      <c r="C7044" s="4" t="s">
        <v>5</v>
      </c>
      <c r="D7044" s="4" t="s">
        <v>151</v>
      </c>
      <c r="F7044">
        <v>150344</v>
      </c>
      <c r="G7044" s="4" t="s">
        <v>54</v>
      </c>
      <c r="H7044" s="4" t="s">
        <v>197</v>
      </c>
      <c r="J7044">
        <v>150597</v>
      </c>
      <c r="K7044" s="4" t="s">
        <v>103</v>
      </c>
      <c r="L7044" s="4" t="s">
        <v>204</v>
      </c>
      <c r="N7044">
        <v>150600</v>
      </c>
      <c r="O7044" s="4" t="s">
        <v>156</v>
      </c>
      <c r="P7044" s="4" t="s">
        <v>212</v>
      </c>
    </row>
    <row r="7045" spans="1:16">
      <c r="A7045">
        <v>150608</v>
      </c>
      <c r="B7045">
        <v>2011</v>
      </c>
      <c r="C7045" s="4" t="s">
        <v>5</v>
      </c>
      <c r="D7045" s="4" t="s">
        <v>151</v>
      </c>
      <c r="F7045">
        <v>150345</v>
      </c>
      <c r="G7045" s="4" t="s">
        <v>53</v>
      </c>
      <c r="H7045" s="4" t="s">
        <v>196</v>
      </c>
      <c r="J7045">
        <v>150598</v>
      </c>
      <c r="K7045" s="4" t="s">
        <v>127</v>
      </c>
      <c r="L7045" s="4" t="s">
        <v>208</v>
      </c>
      <c r="N7045">
        <v>150601</v>
      </c>
      <c r="O7045" s="4" t="s">
        <v>173</v>
      </c>
      <c r="P7045" s="4" t="s">
        <v>214</v>
      </c>
    </row>
    <row r="7046" spans="1:16">
      <c r="A7046">
        <v>150609</v>
      </c>
      <c r="B7046">
        <v>2011</v>
      </c>
      <c r="C7046" s="4" t="s">
        <v>5</v>
      </c>
      <c r="D7046" s="4" t="s">
        <v>151</v>
      </c>
      <c r="F7046">
        <v>150346</v>
      </c>
      <c r="G7046" s="4" t="s">
        <v>54</v>
      </c>
      <c r="H7046" s="4" t="s">
        <v>197</v>
      </c>
      <c r="J7046">
        <v>150599</v>
      </c>
      <c r="K7046" s="4" t="s">
        <v>118</v>
      </c>
      <c r="L7046" s="4" t="s">
        <v>205</v>
      </c>
      <c r="N7046">
        <v>150602</v>
      </c>
      <c r="O7046" s="4" t="s">
        <v>156</v>
      </c>
      <c r="P7046" s="4" t="s">
        <v>212</v>
      </c>
    </row>
    <row r="7047" spans="1:16">
      <c r="A7047">
        <v>150610</v>
      </c>
      <c r="B7047">
        <v>2011</v>
      </c>
      <c r="C7047" s="4" t="s">
        <v>5</v>
      </c>
      <c r="D7047" s="4" t="s">
        <v>151</v>
      </c>
      <c r="F7047">
        <v>150347</v>
      </c>
      <c r="G7047" s="4" t="s">
        <v>55</v>
      </c>
      <c r="H7047" s="4" t="s">
        <v>196</v>
      </c>
      <c r="J7047">
        <v>150600</v>
      </c>
      <c r="K7047" s="4" t="s">
        <v>127</v>
      </c>
      <c r="L7047" s="4" t="s">
        <v>208</v>
      </c>
      <c r="N7047">
        <v>150603</v>
      </c>
      <c r="O7047" s="4" t="s">
        <v>156</v>
      </c>
      <c r="P7047" s="4" t="s">
        <v>212</v>
      </c>
    </row>
    <row r="7048" spans="1:16">
      <c r="A7048">
        <v>150611</v>
      </c>
      <c r="B7048">
        <v>2011</v>
      </c>
      <c r="C7048" s="4" t="s">
        <v>5</v>
      </c>
      <c r="D7048" s="4" t="s">
        <v>151</v>
      </c>
      <c r="F7048">
        <v>150348</v>
      </c>
      <c r="G7048" s="4" t="s">
        <v>52</v>
      </c>
      <c r="H7048" s="4" t="s">
        <v>196</v>
      </c>
      <c r="J7048">
        <v>150601</v>
      </c>
      <c r="K7048" s="4" t="s">
        <v>111</v>
      </c>
      <c r="L7048" s="4" t="s">
        <v>206</v>
      </c>
      <c r="N7048">
        <v>150604</v>
      </c>
      <c r="O7048" s="4" t="s">
        <v>174</v>
      </c>
      <c r="P7048" s="4" t="s">
        <v>215</v>
      </c>
    </row>
    <row r="7049" spans="1:16">
      <c r="A7049">
        <v>150612</v>
      </c>
      <c r="B7049">
        <v>2011</v>
      </c>
      <c r="C7049" s="4" t="s">
        <v>5</v>
      </c>
      <c r="D7049" s="4" t="s">
        <v>151</v>
      </c>
      <c r="F7049">
        <v>150349</v>
      </c>
      <c r="G7049" s="4" t="s">
        <v>65</v>
      </c>
      <c r="H7049" s="4" t="s">
        <v>102</v>
      </c>
      <c r="J7049">
        <v>150602</v>
      </c>
      <c r="K7049" s="4" t="s">
        <v>114</v>
      </c>
      <c r="L7049" s="4" t="s">
        <v>204</v>
      </c>
      <c r="N7049">
        <v>150605</v>
      </c>
      <c r="O7049" s="4" t="s">
        <v>156</v>
      </c>
      <c r="P7049" s="4" t="s">
        <v>212</v>
      </c>
    </row>
    <row r="7050" spans="1:16">
      <c r="A7050">
        <v>150613</v>
      </c>
      <c r="B7050">
        <v>2011</v>
      </c>
      <c r="C7050" s="4" t="s">
        <v>5</v>
      </c>
      <c r="D7050" s="4" t="s">
        <v>151</v>
      </c>
      <c r="F7050">
        <v>150350</v>
      </c>
      <c r="G7050" s="4" t="s">
        <v>52</v>
      </c>
      <c r="H7050" s="4" t="s">
        <v>196</v>
      </c>
      <c r="J7050">
        <v>150603</v>
      </c>
      <c r="K7050" s="4" t="s">
        <v>125</v>
      </c>
      <c r="L7050" s="4" t="s">
        <v>208</v>
      </c>
      <c r="N7050">
        <v>150606</v>
      </c>
      <c r="O7050" s="4" t="s">
        <v>168</v>
      </c>
      <c r="P7050" s="4" t="s">
        <v>212</v>
      </c>
    </row>
    <row r="7051" spans="1:16">
      <c r="A7051">
        <v>150614</v>
      </c>
      <c r="B7051">
        <v>2011</v>
      </c>
      <c r="C7051" s="4" t="s">
        <v>5</v>
      </c>
      <c r="D7051" s="4" t="s">
        <v>151</v>
      </c>
      <c r="F7051">
        <v>150351</v>
      </c>
      <c r="G7051" s="4" t="s">
        <v>53</v>
      </c>
      <c r="H7051" s="4" t="s">
        <v>196</v>
      </c>
      <c r="J7051">
        <v>150604</v>
      </c>
      <c r="K7051" s="4" t="s">
        <v>106</v>
      </c>
      <c r="L7051" s="4" t="s">
        <v>207</v>
      </c>
      <c r="N7051">
        <v>150607</v>
      </c>
      <c r="O7051" s="4" t="s">
        <v>156</v>
      </c>
      <c r="P7051" s="4" t="s">
        <v>212</v>
      </c>
    </row>
    <row r="7052" spans="1:16">
      <c r="A7052">
        <v>150615</v>
      </c>
      <c r="B7052">
        <v>2011</v>
      </c>
      <c r="C7052" s="4" t="s">
        <v>5</v>
      </c>
      <c r="D7052" s="4" t="s">
        <v>151</v>
      </c>
      <c r="F7052">
        <v>150352</v>
      </c>
      <c r="G7052" s="4" t="s">
        <v>54</v>
      </c>
      <c r="H7052" s="4" t="s">
        <v>197</v>
      </c>
      <c r="J7052">
        <v>150605</v>
      </c>
      <c r="K7052" s="4" t="s">
        <v>103</v>
      </c>
      <c r="L7052" s="4" t="s">
        <v>204</v>
      </c>
      <c r="N7052">
        <v>150608</v>
      </c>
      <c r="O7052" s="4" t="s">
        <v>156</v>
      </c>
      <c r="P7052" s="4" t="s">
        <v>212</v>
      </c>
    </row>
    <row r="7053" spans="1:16">
      <c r="A7053">
        <v>150616</v>
      </c>
      <c r="B7053">
        <v>2011</v>
      </c>
      <c r="C7053" s="4" t="s">
        <v>5</v>
      </c>
      <c r="D7053" s="4" t="s">
        <v>151</v>
      </c>
      <c r="F7053">
        <v>150353</v>
      </c>
      <c r="G7053" s="4" t="s">
        <v>53</v>
      </c>
      <c r="H7053" s="4" t="s">
        <v>196</v>
      </c>
      <c r="J7053">
        <v>150606</v>
      </c>
      <c r="K7053" s="4" t="s">
        <v>103</v>
      </c>
      <c r="L7053" s="4" t="s">
        <v>204</v>
      </c>
      <c r="N7053">
        <v>150609</v>
      </c>
      <c r="O7053" s="4" t="s">
        <v>161</v>
      </c>
      <c r="P7053" s="4" t="s">
        <v>212</v>
      </c>
    </row>
    <row r="7054" spans="1:16">
      <c r="A7054">
        <v>150617</v>
      </c>
      <c r="B7054">
        <v>2011</v>
      </c>
      <c r="C7054" s="4" t="s">
        <v>5</v>
      </c>
      <c r="D7054" s="4" t="s">
        <v>151</v>
      </c>
      <c r="F7054">
        <v>150354</v>
      </c>
      <c r="G7054" s="4" t="s">
        <v>52</v>
      </c>
      <c r="H7054" s="4" t="s">
        <v>196</v>
      </c>
      <c r="J7054">
        <v>150607</v>
      </c>
      <c r="K7054" s="4" t="s">
        <v>106</v>
      </c>
      <c r="L7054" s="4" t="s">
        <v>207</v>
      </c>
      <c r="N7054">
        <v>150610</v>
      </c>
      <c r="O7054" s="4" t="s">
        <v>158</v>
      </c>
      <c r="P7054" s="4" t="s">
        <v>212</v>
      </c>
    </row>
    <row r="7055" spans="1:16">
      <c r="A7055">
        <v>150618</v>
      </c>
      <c r="B7055">
        <v>2011</v>
      </c>
      <c r="C7055" s="4" t="s">
        <v>5</v>
      </c>
      <c r="D7055" s="4" t="s">
        <v>151</v>
      </c>
      <c r="F7055">
        <v>150355</v>
      </c>
      <c r="G7055" s="4" t="s">
        <v>53</v>
      </c>
      <c r="H7055" s="4" t="s">
        <v>196</v>
      </c>
      <c r="J7055">
        <v>150608</v>
      </c>
      <c r="K7055" s="4" t="s">
        <v>134</v>
      </c>
      <c r="L7055" s="4" t="s">
        <v>210</v>
      </c>
      <c r="N7055">
        <v>150611</v>
      </c>
      <c r="O7055" s="4" t="s">
        <v>171</v>
      </c>
      <c r="P7055" s="4" t="s">
        <v>213</v>
      </c>
    </row>
    <row r="7056" spans="1:16">
      <c r="A7056">
        <v>150619</v>
      </c>
      <c r="B7056">
        <v>2011</v>
      </c>
      <c r="C7056" s="4" t="s">
        <v>5</v>
      </c>
      <c r="D7056" s="4" t="s">
        <v>151</v>
      </c>
      <c r="F7056">
        <v>150356</v>
      </c>
      <c r="G7056" s="4" t="s">
        <v>55</v>
      </c>
      <c r="H7056" s="4" t="s">
        <v>196</v>
      </c>
      <c r="J7056">
        <v>150609</v>
      </c>
      <c r="K7056" s="4" t="s">
        <v>121</v>
      </c>
      <c r="L7056" s="4" t="s">
        <v>206</v>
      </c>
      <c r="N7056">
        <v>150612</v>
      </c>
      <c r="O7056" s="4" t="s">
        <v>172</v>
      </c>
      <c r="P7056" s="4" t="s">
        <v>213</v>
      </c>
    </row>
    <row r="7057" spans="1:16">
      <c r="A7057">
        <v>150620</v>
      </c>
      <c r="B7057">
        <v>2011</v>
      </c>
      <c r="C7057" s="4" t="s">
        <v>5</v>
      </c>
      <c r="D7057" s="4" t="s">
        <v>151</v>
      </c>
      <c r="F7057">
        <v>150357</v>
      </c>
      <c r="G7057" s="4" t="s">
        <v>53</v>
      </c>
      <c r="H7057" s="4" t="s">
        <v>196</v>
      </c>
      <c r="J7057">
        <v>150610</v>
      </c>
      <c r="K7057" s="4" t="s">
        <v>103</v>
      </c>
      <c r="L7057" s="4" t="s">
        <v>204</v>
      </c>
      <c r="N7057">
        <v>150613</v>
      </c>
      <c r="O7057" s="4" t="s">
        <v>156</v>
      </c>
      <c r="P7057" s="4" t="s">
        <v>212</v>
      </c>
    </row>
    <row r="7058" spans="1:16">
      <c r="A7058">
        <v>150621</v>
      </c>
      <c r="B7058">
        <v>2011</v>
      </c>
      <c r="C7058" s="4" t="s">
        <v>5</v>
      </c>
      <c r="D7058" s="4" t="s">
        <v>151</v>
      </c>
      <c r="F7058">
        <v>150358</v>
      </c>
      <c r="G7058" s="4" t="s">
        <v>53</v>
      </c>
      <c r="H7058" s="4" t="s">
        <v>196</v>
      </c>
      <c r="J7058">
        <v>150611</v>
      </c>
      <c r="K7058" s="4" t="s">
        <v>134</v>
      </c>
      <c r="L7058" s="4" t="s">
        <v>210</v>
      </c>
      <c r="N7058">
        <v>150614</v>
      </c>
      <c r="O7058" s="4" t="s">
        <v>159</v>
      </c>
      <c r="P7058" s="4" t="s">
        <v>214</v>
      </c>
    </row>
    <row r="7059" spans="1:16">
      <c r="A7059">
        <v>150622</v>
      </c>
      <c r="B7059">
        <v>2011</v>
      </c>
      <c r="C7059" s="4" t="s">
        <v>5</v>
      </c>
      <c r="D7059" s="4" t="s">
        <v>151</v>
      </c>
      <c r="F7059">
        <v>150359</v>
      </c>
      <c r="G7059" s="4" t="s">
        <v>52</v>
      </c>
      <c r="H7059" s="4" t="s">
        <v>196</v>
      </c>
      <c r="J7059">
        <v>150612</v>
      </c>
      <c r="K7059" s="4" t="s">
        <v>103</v>
      </c>
      <c r="L7059" s="4" t="s">
        <v>204</v>
      </c>
      <c r="N7059">
        <v>150615</v>
      </c>
      <c r="O7059" s="4" t="s">
        <v>173</v>
      </c>
      <c r="P7059" s="4" t="s">
        <v>214</v>
      </c>
    </row>
    <row r="7060" spans="1:16">
      <c r="A7060">
        <v>150623</v>
      </c>
      <c r="B7060">
        <v>2011</v>
      </c>
      <c r="C7060" s="4" t="s">
        <v>5</v>
      </c>
      <c r="D7060" s="4" t="s">
        <v>151</v>
      </c>
      <c r="F7060">
        <v>150360</v>
      </c>
      <c r="G7060" s="4" t="s">
        <v>53</v>
      </c>
      <c r="H7060" s="4" t="s">
        <v>196</v>
      </c>
      <c r="J7060">
        <v>150613</v>
      </c>
      <c r="K7060" s="4" t="s">
        <v>125</v>
      </c>
      <c r="L7060" s="4" t="s">
        <v>208</v>
      </c>
      <c r="N7060">
        <v>150616</v>
      </c>
      <c r="O7060" s="4" t="s">
        <v>156</v>
      </c>
      <c r="P7060" s="4" t="s">
        <v>212</v>
      </c>
    </row>
    <row r="7061" spans="1:16">
      <c r="A7061">
        <v>150624</v>
      </c>
      <c r="B7061">
        <v>2011</v>
      </c>
      <c r="C7061" s="4" t="s">
        <v>5</v>
      </c>
      <c r="D7061" s="4" t="s">
        <v>151</v>
      </c>
      <c r="F7061">
        <v>150361</v>
      </c>
      <c r="G7061" s="4" t="s">
        <v>55</v>
      </c>
      <c r="H7061" s="4" t="s">
        <v>196</v>
      </c>
      <c r="J7061">
        <v>150614</v>
      </c>
      <c r="K7061" s="4" t="s">
        <v>126</v>
      </c>
      <c r="L7061" s="4" t="s">
        <v>206</v>
      </c>
      <c r="N7061">
        <v>150617</v>
      </c>
      <c r="O7061" s="4" t="s">
        <v>156</v>
      </c>
      <c r="P7061" s="4" t="s">
        <v>212</v>
      </c>
    </row>
    <row r="7062" spans="1:16">
      <c r="A7062">
        <v>150625</v>
      </c>
      <c r="B7062">
        <v>2011</v>
      </c>
      <c r="C7062" s="4" t="s">
        <v>5</v>
      </c>
      <c r="D7062" s="4" t="s">
        <v>151</v>
      </c>
      <c r="F7062">
        <v>150362</v>
      </c>
      <c r="G7062" s="4" t="s">
        <v>55</v>
      </c>
      <c r="H7062" s="4" t="s">
        <v>196</v>
      </c>
      <c r="J7062">
        <v>150615</v>
      </c>
      <c r="K7062" s="4" t="s">
        <v>120</v>
      </c>
      <c r="L7062" s="4" t="s">
        <v>210</v>
      </c>
      <c r="N7062">
        <v>150618</v>
      </c>
      <c r="O7062" s="4" t="s">
        <v>173</v>
      </c>
      <c r="P7062" s="4" t="s">
        <v>214</v>
      </c>
    </row>
    <row r="7063" spans="1:16">
      <c r="A7063">
        <v>150626</v>
      </c>
      <c r="B7063">
        <v>2011</v>
      </c>
      <c r="C7063" s="4" t="s">
        <v>5</v>
      </c>
      <c r="D7063" s="4" t="s">
        <v>151</v>
      </c>
      <c r="F7063">
        <v>150363</v>
      </c>
      <c r="G7063" s="4" t="s">
        <v>55</v>
      </c>
      <c r="H7063" s="4" t="s">
        <v>196</v>
      </c>
      <c r="J7063">
        <v>150616</v>
      </c>
      <c r="K7063" s="4" t="s">
        <v>103</v>
      </c>
      <c r="L7063" s="4" t="s">
        <v>204</v>
      </c>
      <c r="N7063">
        <v>150619</v>
      </c>
      <c r="O7063" s="4" t="s">
        <v>156</v>
      </c>
      <c r="P7063" s="4" t="s">
        <v>212</v>
      </c>
    </row>
    <row r="7064" spans="1:16">
      <c r="A7064">
        <v>150627</v>
      </c>
      <c r="B7064">
        <v>2011</v>
      </c>
      <c r="C7064" s="4" t="s">
        <v>5</v>
      </c>
      <c r="D7064" s="4" t="s">
        <v>151</v>
      </c>
      <c r="F7064">
        <v>150364</v>
      </c>
      <c r="G7064" s="4" t="s">
        <v>54</v>
      </c>
      <c r="H7064" s="4" t="s">
        <v>197</v>
      </c>
      <c r="J7064">
        <v>150617</v>
      </c>
      <c r="K7064" s="4" t="s">
        <v>106</v>
      </c>
      <c r="L7064" s="4" t="s">
        <v>207</v>
      </c>
      <c r="N7064">
        <v>150620</v>
      </c>
      <c r="O7064" s="4" t="s">
        <v>163</v>
      </c>
      <c r="P7064" s="4" t="s">
        <v>212</v>
      </c>
    </row>
    <row r="7065" spans="1:16">
      <c r="A7065">
        <v>150628</v>
      </c>
      <c r="B7065">
        <v>2011</v>
      </c>
      <c r="C7065" s="4" t="s">
        <v>5</v>
      </c>
      <c r="D7065" s="4" t="s">
        <v>151</v>
      </c>
      <c r="F7065">
        <v>150365</v>
      </c>
      <c r="G7065" s="4" t="s">
        <v>54</v>
      </c>
      <c r="H7065" s="4" t="s">
        <v>197</v>
      </c>
      <c r="J7065">
        <v>150618</v>
      </c>
      <c r="K7065" s="4" t="s">
        <v>120</v>
      </c>
      <c r="L7065" s="4" t="s">
        <v>210</v>
      </c>
      <c r="N7065">
        <v>150621</v>
      </c>
      <c r="O7065" s="4" t="s">
        <v>156</v>
      </c>
      <c r="P7065" s="4" t="s">
        <v>212</v>
      </c>
    </row>
    <row r="7066" spans="1:16">
      <c r="A7066">
        <v>150629</v>
      </c>
      <c r="B7066">
        <v>2011</v>
      </c>
      <c r="C7066" s="4" t="s">
        <v>5</v>
      </c>
      <c r="D7066" s="4" t="s">
        <v>151</v>
      </c>
      <c r="F7066">
        <v>150366</v>
      </c>
      <c r="G7066" s="4" t="s">
        <v>55</v>
      </c>
      <c r="H7066" s="4" t="s">
        <v>196</v>
      </c>
      <c r="J7066">
        <v>150619</v>
      </c>
      <c r="K7066" s="4" t="s">
        <v>125</v>
      </c>
      <c r="L7066" s="4" t="s">
        <v>208</v>
      </c>
      <c r="N7066">
        <v>150622</v>
      </c>
      <c r="O7066" s="4" t="s">
        <v>157</v>
      </c>
      <c r="P7066" s="4" t="s">
        <v>213</v>
      </c>
    </row>
    <row r="7067" spans="1:16">
      <c r="A7067">
        <v>150630</v>
      </c>
      <c r="B7067">
        <v>2011</v>
      </c>
      <c r="C7067" s="4" t="s">
        <v>5</v>
      </c>
      <c r="D7067" s="4" t="s">
        <v>151</v>
      </c>
      <c r="F7067">
        <v>150367</v>
      </c>
      <c r="G7067" s="4" t="s">
        <v>53</v>
      </c>
      <c r="H7067" s="4" t="s">
        <v>196</v>
      </c>
      <c r="J7067">
        <v>150620</v>
      </c>
      <c r="K7067" s="4" t="s">
        <v>106</v>
      </c>
      <c r="L7067" s="4" t="s">
        <v>207</v>
      </c>
      <c r="N7067">
        <v>150623</v>
      </c>
      <c r="O7067" s="4" t="s">
        <v>163</v>
      </c>
      <c r="P7067" s="4" t="s">
        <v>212</v>
      </c>
    </row>
    <row r="7068" spans="1:16">
      <c r="A7068">
        <v>150631</v>
      </c>
      <c r="B7068">
        <v>2011</v>
      </c>
      <c r="C7068" s="4" t="s">
        <v>5</v>
      </c>
      <c r="D7068" s="4" t="s">
        <v>151</v>
      </c>
      <c r="F7068">
        <v>150368</v>
      </c>
      <c r="G7068" s="4" t="s">
        <v>55</v>
      </c>
      <c r="H7068" s="4" t="s">
        <v>196</v>
      </c>
      <c r="J7068">
        <v>150621</v>
      </c>
      <c r="K7068" s="4" t="s">
        <v>106</v>
      </c>
      <c r="L7068" s="4" t="s">
        <v>207</v>
      </c>
      <c r="N7068">
        <v>150624</v>
      </c>
      <c r="O7068" s="4" t="s">
        <v>157</v>
      </c>
      <c r="P7068" s="4" t="s">
        <v>213</v>
      </c>
    </row>
    <row r="7069" spans="1:16">
      <c r="A7069">
        <v>150632</v>
      </c>
      <c r="B7069">
        <v>2011</v>
      </c>
      <c r="C7069" s="4" t="s">
        <v>5</v>
      </c>
      <c r="D7069" s="4" t="s">
        <v>151</v>
      </c>
      <c r="F7069">
        <v>150369</v>
      </c>
      <c r="G7069" s="4" t="s">
        <v>55</v>
      </c>
      <c r="H7069" s="4" t="s">
        <v>196</v>
      </c>
      <c r="J7069">
        <v>150622</v>
      </c>
      <c r="K7069" s="4" t="s">
        <v>103</v>
      </c>
      <c r="L7069" s="4" t="s">
        <v>204</v>
      </c>
      <c r="N7069">
        <v>150625</v>
      </c>
      <c r="O7069" s="4" t="s">
        <v>156</v>
      </c>
      <c r="P7069" s="4" t="s">
        <v>212</v>
      </c>
    </row>
    <row r="7070" spans="1:16">
      <c r="A7070">
        <v>150633</v>
      </c>
      <c r="B7070">
        <v>2011</v>
      </c>
      <c r="C7070" s="4" t="s">
        <v>5</v>
      </c>
      <c r="D7070" s="4" t="s">
        <v>151</v>
      </c>
      <c r="F7070">
        <v>150370</v>
      </c>
      <c r="G7070" s="4" t="s">
        <v>54</v>
      </c>
      <c r="H7070" s="4" t="s">
        <v>197</v>
      </c>
      <c r="J7070">
        <v>150623</v>
      </c>
      <c r="K7070" s="4" t="s">
        <v>106</v>
      </c>
      <c r="L7070" s="4" t="s">
        <v>207</v>
      </c>
      <c r="N7070">
        <v>150626</v>
      </c>
      <c r="O7070" s="4" t="s">
        <v>172</v>
      </c>
      <c r="P7070" s="4" t="s">
        <v>213</v>
      </c>
    </row>
    <row r="7071" spans="1:16">
      <c r="A7071">
        <v>150634</v>
      </c>
      <c r="B7071">
        <v>2011</v>
      </c>
      <c r="C7071" s="4" t="s">
        <v>5</v>
      </c>
      <c r="D7071" s="4" t="s">
        <v>151</v>
      </c>
      <c r="F7071">
        <v>150371</v>
      </c>
      <c r="G7071" s="4" t="s">
        <v>52</v>
      </c>
      <c r="H7071" s="4" t="s">
        <v>196</v>
      </c>
      <c r="J7071">
        <v>150624</v>
      </c>
      <c r="K7071" s="4" t="s">
        <v>138</v>
      </c>
      <c r="L7071" s="4" t="s">
        <v>206</v>
      </c>
      <c r="N7071">
        <v>150627</v>
      </c>
      <c r="O7071" s="4" t="s">
        <v>156</v>
      </c>
      <c r="P7071" s="4" t="s">
        <v>212</v>
      </c>
    </row>
    <row r="7072" spans="1:16">
      <c r="A7072">
        <v>150635</v>
      </c>
      <c r="B7072">
        <v>2011</v>
      </c>
      <c r="C7072" s="4" t="s">
        <v>5</v>
      </c>
      <c r="D7072" s="4" t="s">
        <v>151</v>
      </c>
      <c r="F7072">
        <v>150372</v>
      </c>
      <c r="G7072" s="4" t="s">
        <v>55</v>
      </c>
      <c r="H7072" s="4" t="s">
        <v>196</v>
      </c>
      <c r="J7072">
        <v>150625</v>
      </c>
      <c r="K7072" s="4" t="s">
        <v>103</v>
      </c>
      <c r="L7072" s="4" t="s">
        <v>204</v>
      </c>
      <c r="N7072">
        <v>150628</v>
      </c>
      <c r="O7072" s="4" t="s">
        <v>157</v>
      </c>
      <c r="P7072" s="4" t="s">
        <v>213</v>
      </c>
    </row>
    <row r="7073" spans="1:16">
      <c r="A7073">
        <v>150636</v>
      </c>
      <c r="B7073">
        <v>2011</v>
      </c>
      <c r="C7073" s="4" t="s">
        <v>5</v>
      </c>
      <c r="D7073" s="4" t="s">
        <v>151</v>
      </c>
      <c r="F7073">
        <v>150373</v>
      </c>
      <c r="G7073" s="4" t="s">
        <v>55</v>
      </c>
      <c r="H7073" s="4" t="s">
        <v>196</v>
      </c>
      <c r="J7073">
        <v>150626</v>
      </c>
      <c r="K7073" s="4" t="s">
        <v>106</v>
      </c>
      <c r="L7073" s="4" t="s">
        <v>207</v>
      </c>
      <c r="N7073">
        <v>150629</v>
      </c>
      <c r="O7073" s="4" t="s">
        <v>156</v>
      </c>
      <c r="P7073" s="4" t="s">
        <v>212</v>
      </c>
    </row>
    <row r="7074" spans="1:16">
      <c r="A7074">
        <v>150637</v>
      </c>
      <c r="B7074">
        <v>2011</v>
      </c>
      <c r="C7074" s="4" t="s">
        <v>5</v>
      </c>
      <c r="D7074" s="4" t="s">
        <v>151</v>
      </c>
      <c r="F7074">
        <v>150374</v>
      </c>
      <c r="G7074" s="4" t="s">
        <v>52</v>
      </c>
      <c r="H7074" s="4" t="s">
        <v>196</v>
      </c>
      <c r="J7074">
        <v>150627</v>
      </c>
      <c r="K7074" s="4" t="s">
        <v>110</v>
      </c>
      <c r="L7074" s="4" t="s">
        <v>209</v>
      </c>
      <c r="N7074">
        <v>150630</v>
      </c>
      <c r="O7074" s="4" t="s">
        <v>157</v>
      </c>
      <c r="P7074" s="4" t="s">
        <v>213</v>
      </c>
    </row>
    <row r="7075" spans="1:16">
      <c r="A7075">
        <v>150639</v>
      </c>
      <c r="B7075">
        <v>2011</v>
      </c>
      <c r="C7075" s="4" t="s">
        <v>5</v>
      </c>
      <c r="D7075" s="4" t="s">
        <v>151</v>
      </c>
      <c r="F7075">
        <v>150375</v>
      </c>
      <c r="G7075" s="4" t="s">
        <v>52</v>
      </c>
      <c r="H7075" s="4" t="s">
        <v>196</v>
      </c>
      <c r="J7075">
        <v>150628</v>
      </c>
      <c r="K7075" s="4" t="s">
        <v>114</v>
      </c>
      <c r="L7075" s="4" t="s">
        <v>204</v>
      </c>
      <c r="N7075">
        <v>150631</v>
      </c>
      <c r="O7075" s="4" t="s">
        <v>156</v>
      </c>
      <c r="P7075" s="4" t="s">
        <v>212</v>
      </c>
    </row>
    <row r="7076" spans="1:16">
      <c r="A7076">
        <v>150640</v>
      </c>
      <c r="B7076">
        <v>2011</v>
      </c>
      <c r="C7076" s="4" t="s">
        <v>5</v>
      </c>
      <c r="D7076" s="4" t="s">
        <v>151</v>
      </c>
      <c r="F7076">
        <v>150376</v>
      </c>
      <c r="G7076" s="4" t="s">
        <v>55</v>
      </c>
      <c r="H7076" s="4" t="s">
        <v>196</v>
      </c>
      <c r="J7076">
        <v>150629</v>
      </c>
      <c r="K7076" s="4" t="s">
        <v>106</v>
      </c>
      <c r="L7076" s="4" t="s">
        <v>207</v>
      </c>
      <c r="N7076">
        <v>150632</v>
      </c>
      <c r="O7076" s="4" t="s">
        <v>169</v>
      </c>
      <c r="P7076" s="4" t="s">
        <v>213</v>
      </c>
    </row>
    <row r="7077" spans="1:16">
      <c r="A7077">
        <v>150641</v>
      </c>
      <c r="B7077">
        <v>2011</v>
      </c>
      <c r="C7077" s="4" t="s">
        <v>5</v>
      </c>
      <c r="D7077" s="4" t="s">
        <v>151</v>
      </c>
      <c r="F7077">
        <v>150377</v>
      </c>
      <c r="G7077" s="4" t="s">
        <v>64</v>
      </c>
      <c r="H7077" s="4" t="s">
        <v>199</v>
      </c>
      <c r="J7077">
        <v>150630</v>
      </c>
      <c r="K7077" s="4" t="s">
        <v>114</v>
      </c>
      <c r="L7077" s="4" t="s">
        <v>204</v>
      </c>
      <c r="N7077">
        <v>150633</v>
      </c>
      <c r="O7077" s="4" t="s">
        <v>158</v>
      </c>
      <c r="P7077" s="4" t="s">
        <v>212</v>
      </c>
    </row>
    <row r="7078" spans="1:16">
      <c r="A7078">
        <v>150642</v>
      </c>
      <c r="B7078">
        <v>2011</v>
      </c>
      <c r="C7078" s="4" t="s">
        <v>5</v>
      </c>
      <c r="D7078" s="4" t="s">
        <v>151</v>
      </c>
      <c r="F7078">
        <v>150378</v>
      </c>
      <c r="G7078" s="4" t="s">
        <v>55</v>
      </c>
      <c r="H7078" s="4" t="s">
        <v>196</v>
      </c>
      <c r="J7078">
        <v>150631</v>
      </c>
      <c r="K7078" s="4" t="s">
        <v>106</v>
      </c>
      <c r="L7078" s="4" t="s">
        <v>207</v>
      </c>
      <c r="N7078">
        <v>150634</v>
      </c>
      <c r="O7078" s="4" t="s">
        <v>156</v>
      </c>
      <c r="P7078" s="4" t="s">
        <v>212</v>
      </c>
    </row>
    <row r="7079" spans="1:16">
      <c r="A7079">
        <v>150643</v>
      </c>
      <c r="B7079">
        <v>2011</v>
      </c>
      <c r="C7079" s="4" t="s">
        <v>5</v>
      </c>
      <c r="D7079" s="4" t="s">
        <v>151</v>
      </c>
      <c r="F7079">
        <v>150379</v>
      </c>
      <c r="G7079" s="4" t="s">
        <v>53</v>
      </c>
      <c r="H7079" s="4" t="s">
        <v>196</v>
      </c>
      <c r="J7079">
        <v>150632</v>
      </c>
      <c r="K7079" s="4" t="s">
        <v>114</v>
      </c>
      <c r="L7079" s="4" t="s">
        <v>204</v>
      </c>
      <c r="N7079">
        <v>150635</v>
      </c>
      <c r="O7079" s="4" t="s">
        <v>175</v>
      </c>
      <c r="P7079" s="4" t="s">
        <v>214</v>
      </c>
    </row>
    <row r="7080" spans="1:16">
      <c r="A7080">
        <v>150644</v>
      </c>
      <c r="B7080">
        <v>2011</v>
      </c>
      <c r="C7080" s="4" t="s">
        <v>5</v>
      </c>
      <c r="D7080" s="4" t="s">
        <v>151</v>
      </c>
      <c r="F7080">
        <v>150380</v>
      </c>
      <c r="G7080" s="4" t="s">
        <v>52</v>
      </c>
      <c r="H7080" s="4" t="s">
        <v>196</v>
      </c>
      <c r="J7080">
        <v>150633</v>
      </c>
      <c r="K7080" s="4" t="s">
        <v>106</v>
      </c>
      <c r="L7080" s="4" t="s">
        <v>207</v>
      </c>
      <c r="N7080">
        <v>150636</v>
      </c>
      <c r="O7080" s="4" t="s">
        <v>156</v>
      </c>
      <c r="P7080" s="4" t="s">
        <v>212</v>
      </c>
    </row>
    <row r="7081" spans="1:16">
      <c r="A7081">
        <v>150645</v>
      </c>
      <c r="B7081">
        <v>2011</v>
      </c>
      <c r="C7081" s="4" t="s">
        <v>5</v>
      </c>
      <c r="D7081" s="4" t="s">
        <v>151</v>
      </c>
      <c r="F7081">
        <v>150381</v>
      </c>
      <c r="G7081" s="4" t="s">
        <v>55</v>
      </c>
      <c r="H7081" s="4" t="s">
        <v>196</v>
      </c>
      <c r="J7081">
        <v>150634</v>
      </c>
      <c r="K7081" s="4" t="s">
        <v>127</v>
      </c>
      <c r="L7081" s="4" t="s">
        <v>208</v>
      </c>
      <c r="N7081">
        <v>150637</v>
      </c>
      <c r="O7081" s="4" t="s">
        <v>158</v>
      </c>
      <c r="P7081" s="4" t="s">
        <v>212</v>
      </c>
    </row>
    <row r="7082" spans="1:16">
      <c r="A7082">
        <v>150646</v>
      </c>
      <c r="B7082">
        <v>2011</v>
      </c>
      <c r="C7082" s="4" t="s">
        <v>5</v>
      </c>
      <c r="D7082" s="4" t="s">
        <v>151</v>
      </c>
      <c r="F7082">
        <v>150382</v>
      </c>
      <c r="G7082" s="4" t="s">
        <v>54</v>
      </c>
      <c r="H7082" s="4" t="s">
        <v>197</v>
      </c>
      <c r="J7082">
        <v>150635</v>
      </c>
      <c r="K7082" s="4" t="s">
        <v>120</v>
      </c>
      <c r="L7082" s="4" t="s">
        <v>210</v>
      </c>
      <c r="N7082">
        <v>150639</v>
      </c>
      <c r="O7082" s="4" t="s">
        <v>173</v>
      </c>
      <c r="P7082" s="4" t="s">
        <v>214</v>
      </c>
    </row>
    <row r="7083" spans="1:16">
      <c r="A7083">
        <v>150647</v>
      </c>
      <c r="B7083">
        <v>2011</v>
      </c>
      <c r="C7083" s="4" t="s">
        <v>5</v>
      </c>
      <c r="D7083" s="4" t="s">
        <v>151</v>
      </c>
      <c r="F7083">
        <v>150383</v>
      </c>
      <c r="G7083" s="4" t="s">
        <v>52</v>
      </c>
      <c r="H7083" s="4" t="s">
        <v>196</v>
      </c>
      <c r="J7083">
        <v>150636</v>
      </c>
      <c r="K7083" s="4" t="s">
        <v>106</v>
      </c>
      <c r="L7083" s="4" t="s">
        <v>207</v>
      </c>
      <c r="N7083">
        <v>150640</v>
      </c>
      <c r="O7083" s="4" t="s">
        <v>163</v>
      </c>
      <c r="P7083" s="4" t="s">
        <v>212</v>
      </c>
    </row>
    <row r="7084" spans="1:16">
      <c r="A7084">
        <v>150648</v>
      </c>
      <c r="B7084">
        <v>2011</v>
      </c>
      <c r="C7084" s="4" t="s">
        <v>5</v>
      </c>
      <c r="D7084" s="4" t="s">
        <v>151</v>
      </c>
      <c r="F7084">
        <v>150384</v>
      </c>
      <c r="G7084" s="4" t="s">
        <v>55</v>
      </c>
      <c r="H7084" s="4" t="s">
        <v>196</v>
      </c>
      <c r="J7084">
        <v>150637</v>
      </c>
      <c r="K7084" s="4" t="s">
        <v>116</v>
      </c>
      <c r="L7084" s="4" t="s">
        <v>206</v>
      </c>
      <c r="N7084">
        <v>150641</v>
      </c>
      <c r="O7084" s="4" t="s">
        <v>156</v>
      </c>
      <c r="P7084" s="4" t="s">
        <v>212</v>
      </c>
    </row>
    <row r="7085" spans="1:16">
      <c r="A7085">
        <v>150649</v>
      </c>
      <c r="B7085">
        <v>2011</v>
      </c>
      <c r="C7085" s="4" t="s">
        <v>5</v>
      </c>
      <c r="D7085" s="4" t="s">
        <v>151</v>
      </c>
      <c r="F7085">
        <v>150385</v>
      </c>
      <c r="G7085" s="4" t="s">
        <v>55</v>
      </c>
      <c r="H7085" s="4" t="s">
        <v>196</v>
      </c>
      <c r="J7085">
        <v>150639</v>
      </c>
      <c r="K7085" s="4" t="s">
        <v>111</v>
      </c>
      <c r="L7085" s="4" t="s">
        <v>206</v>
      </c>
      <c r="N7085">
        <v>150642</v>
      </c>
      <c r="O7085" s="4" t="s">
        <v>164</v>
      </c>
      <c r="P7085" s="4" t="s">
        <v>214</v>
      </c>
    </row>
    <row r="7086" spans="1:16">
      <c r="A7086">
        <v>150650</v>
      </c>
      <c r="B7086">
        <v>2011</v>
      </c>
      <c r="C7086" s="4" t="s">
        <v>5</v>
      </c>
      <c r="D7086" s="4" t="s">
        <v>151</v>
      </c>
      <c r="F7086">
        <v>150386</v>
      </c>
      <c r="G7086" s="4" t="s">
        <v>55</v>
      </c>
      <c r="H7086" s="4" t="s">
        <v>196</v>
      </c>
      <c r="J7086">
        <v>150640</v>
      </c>
      <c r="K7086" s="4" t="s">
        <v>106</v>
      </c>
      <c r="L7086" s="4" t="s">
        <v>207</v>
      </c>
      <c r="N7086">
        <v>150643</v>
      </c>
      <c r="O7086" s="4" t="s">
        <v>161</v>
      </c>
      <c r="P7086" s="4" t="s">
        <v>212</v>
      </c>
    </row>
    <row r="7087" spans="1:16">
      <c r="A7087">
        <v>150651</v>
      </c>
      <c r="B7087">
        <v>2011</v>
      </c>
      <c r="C7087" s="4" t="s">
        <v>5</v>
      </c>
      <c r="D7087" s="4" t="s">
        <v>151</v>
      </c>
      <c r="F7087">
        <v>150387</v>
      </c>
      <c r="G7087" s="4" t="s">
        <v>55</v>
      </c>
      <c r="H7087" s="4" t="s">
        <v>196</v>
      </c>
      <c r="J7087">
        <v>150641</v>
      </c>
      <c r="K7087" s="4" t="s">
        <v>106</v>
      </c>
      <c r="L7087" s="4" t="s">
        <v>207</v>
      </c>
      <c r="N7087">
        <v>150644</v>
      </c>
      <c r="O7087" s="4" t="s">
        <v>172</v>
      </c>
      <c r="P7087" s="4" t="s">
        <v>213</v>
      </c>
    </row>
    <row r="7088" spans="1:16">
      <c r="A7088">
        <v>150652</v>
      </c>
      <c r="B7088">
        <v>2011</v>
      </c>
      <c r="C7088" s="4" t="s">
        <v>5</v>
      </c>
      <c r="D7088" s="4" t="s">
        <v>151</v>
      </c>
      <c r="F7088">
        <v>150388</v>
      </c>
      <c r="G7088" s="4" t="s">
        <v>55</v>
      </c>
      <c r="H7088" s="4" t="s">
        <v>196</v>
      </c>
      <c r="J7088">
        <v>150642</v>
      </c>
      <c r="K7088" s="4" t="s">
        <v>120</v>
      </c>
      <c r="L7088" s="4" t="s">
        <v>210</v>
      </c>
      <c r="N7088">
        <v>150645</v>
      </c>
      <c r="O7088" s="4" t="s">
        <v>163</v>
      </c>
      <c r="P7088" s="4" t="s">
        <v>212</v>
      </c>
    </row>
    <row r="7089" spans="1:16">
      <c r="A7089">
        <v>150653</v>
      </c>
      <c r="B7089">
        <v>2011</v>
      </c>
      <c r="C7089" s="4" t="s">
        <v>5</v>
      </c>
      <c r="D7089" s="4" t="s">
        <v>151</v>
      </c>
      <c r="F7089">
        <v>150389</v>
      </c>
      <c r="G7089" s="4" t="s">
        <v>55</v>
      </c>
      <c r="H7089" s="4" t="s">
        <v>196</v>
      </c>
      <c r="J7089">
        <v>150643</v>
      </c>
      <c r="K7089" s="4" t="s">
        <v>106</v>
      </c>
      <c r="L7089" s="4" t="s">
        <v>207</v>
      </c>
      <c r="N7089">
        <v>150646</v>
      </c>
      <c r="O7089" s="4" t="s">
        <v>172</v>
      </c>
      <c r="P7089" s="4" t="s">
        <v>213</v>
      </c>
    </row>
    <row r="7090" spans="1:16">
      <c r="A7090">
        <v>150654</v>
      </c>
      <c r="B7090">
        <v>2011</v>
      </c>
      <c r="C7090" s="4" t="s">
        <v>5</v>
      </c>
      <c r="D7090" s="4" t="s">
        <v>151</v>
      </c>
      <c r="F7090">
        <v>150390</v>
      </c>
      <c r="G7090" s="4" t="s">
        <v>57</v>
      </c>
      <c r="H7090" s="4" t="s">
        <v>199</v>
      </c>
      <c r="J7090">
        <v>150644</v>
      </c>
      <c r="K7090" s="4" t="s">
        <v>106</v>
      </c>
      <c r="L7090" s="4" t="s">
        <v>207</v>
      </c>
      <c r="N7090">
        <v>150647</v>
      </c>
      <c r="O7090" s="4" t="s">
        <v>156</v>
      </c>
      <c r="P7090" s="4" t="s">
        <v>212</v>
      </c>
    </row>
    <row r="7091" spans="1:16">
      <c r="A7091">
        <v>150655</v>
      </c>
      <c r="B7091">
        <v>2011</v>
      </c>
      <c r="C7091" s="4" t="s">
        <v>5</v>
      </c>
      <c r="D7091" s="4" t="s">
        <v>151</v>
      </c>
      <c r="F7091">
        <v>150391</v>
      </c>
      <c r="G7091" s="4" t="s">
        <v>55</v>
      </c>
      <c r="H7091" s="4" t="s">
        <v>196</v>
      </c>
      <c r="J7091">
        <v>150645</v>
      </c>
      <c r="K7091" s="4" t="s">
        <v>134</v>
      </c>
      <c r="L7091" s="4" t="s">
        <v>210</v>
      </c>
      <c r="N7091">
        <v>150648</v>
      </c>
      <c r="O7091" s="4" t="s">
        <v>172</v>
      </c>
      <c r="P7091" s="4" t="s">
        <v>213</v>
      </c>
    </row>
    <row r="7092" spans="1:16">
      <c r="A7092">
        <v>150656</v>
      </c>
      <c r="B7092">
        <v>2011</v>
      </c>
      <c r="C7092" s="4" t="s">
        <v>5</v>
      </c>
      <c r="D7092" s="4" t="s">
        <v>151</v>
      </c>
      <c r="F7092">
        <v>150392</v>
      </c>
      <c r="G7092" s="4" t="s">
        <v>52</v>
      </c>
      <c r="H7092" s="4" t="s">
        <v>196</v>
      </c>
      <c r="J7092">
        <v>150646</v>
      </c>
      <c r="K7092" s="4" t="s">
        <v>110</v>
      </c>
      <c r="L7092" s="4" t="s">
        <v>209</v>
      </c>
      <c r="N7092">
        <v>150649</v>
      </c>
      <c r="O7092" s="4" t="s">
        <v>172</v>
      </c>
      <c r="P7092" s="4" t="s">
        <v>213</v>
      </c>
    </row>
    <row r="7093" spans="1:16">
      <c r="A7093">
        <v>150657</v>
      </c>
      <c r="B7093">
        <v>2011</v>
      </c>
      <c r="C7093" s="4" t="s">
        <v>5</v>
      </c>
      <c r="D7093" s="4" t="s">
        <v>151</v>
      </c>
      <c r="F7093">
        <v>150393</v>
      </c>
      <c r="G7093" s="4" t="s">
        <v>54</v>
      </c>
      <c r="H7093" s="4" t="s">
        <v>197</v>
      </c>
      <c r="J7093">
        <v>150647</v>
      </c>
      <c r="K7093" s="4" t="s">
        <v>103</v>
      </c>
      <c r="L7093" s="4" t="s">
        <v>204</v>
      </c>
      <c r="N7093">
        <v>150650</v>
      </c>
      <c r="O7093" s="4" t="s">
        <v>156</v>
      </c>
      <c r="P7093" s="4" t="s">
        <v>212</v>
      </c>
    </row>
    <row r="7094" spans="1:16">
      <c r="A7094">
        <v>150658</v>
      </c>
      <c r="B7094">
        <v>2011</v>
      </c>
      <c r="C7094" s="4" t="s">
        <v>5</v>
      </c>
      <c r="D7094" s="4" t="s">
        <v>151</v>
      </c>
      <c r="F7094">
        <v>150394</v>
      </c>
      <c r="G7094" s="4" t="s">
        <v>55</v>
      </c>
      <c r="H7094" s="4" t="s">
        <v>196</v>
      </c>
      <c r="J7094">
        <v>150648</v>
      </c>
      <c r="K7094" s="4" t="s">
        <v>127</v>
      </c>
      <c r="L7094" s="4" t="s">
        <v>208</v>
      </c>
      <c r="N7094">
        <v>150651</v>
      </c>
      <c r="O7094" s="4" t="s">
        <v>172</v>
      </c>
      <c r="P7094" s="4" t="s">
        <v>213</v>
      </c>
    </row>
    <row r="7095" spans="1:16">
      <c r="A7095">
        <v>150659</v>
      </c>
      <c r="B7095">
        <v>2011</v>
      </c>
      <c r="C7095" s="4" t="s">
        <v>5</v>
      </c>
      <c r="D7095" s="4" t="s">
        <v>151</v>
      </c>
      <c r="F7095">
        <v>150395</v>
      </c>
      <c r="G7095" s="4" t="s">
        <v>52</v>
      </c>
      <c r="H7095" s="4" t="s">
        <v>196</v>
      </c>
      <c r="J7095">
        <v>150649</v>
      </c>
      <c r="K7095" s="4" t="s">
        <v>126</v>
      </c>
      <c r="L7095" s="4" t="s">
        <v>206</v>
      </c>
      <c r="N7095">
        <v>150652</v>
      </c>
      <c r="O7095" s="4" t="s">
        <v>156</v>
      </c>
      <c r="P7095" s="4" t="s">
        <v>212</v>
      </c>
    </row>
    <row r="7096" spans="1:16">
      <c r="A7096">
        <v>150660</v>
      </c>
      <c r="B7096">
        <v>2011</v>
      </c>
      <c r="C7096" s="4" t="s">
        <v>5</v>
      </c>
      <c r="D7096" s="4" t="s">
        <v>151</v>
      </c>
      <c r="F7096">
        <v>150396</v>
      </c>
      <c r="G7096" s="4" t="s">
        <v>57</v>
      </c>
      <c r="H7096" s="4" t="s">
        <v>199</v>
      </c>
      <c r="J7096">
        <v>150650</v>
      </c>
      <c r="K7096" s="4" t="s">
        <v>106</v>
      </c>
      <c r="L7096" s="4" t="s">
        <v>207</v>
      </c>
      <c r="N7096">
        <v>150653</v>
      </c>
      <c r="O7096" s="4" t="s">
        <v>164</v>
      </c>
      <c r="P7096" s="4" t="s">
        <v>214</v>
      </c>
    </row>
    <row r="7097" spans="1:16">
      <c r="A7097">
        <v>150661</v>
      </c>
      <c r="B7097">
        <v>2011</v>
      </c>
      <c r="C7097" s="4" t="s">
        <v>5</v>
      </c>
      <c r="D7097" s="4" t="s">
        <v>151</v>
      </c>
      <c r="F7097">
        <v>150397</v>
      </c>
      <c r="G7097" s="4" t="s">
        <v>52</v>
      </c>
      <c r="H7097" s="4" t="s">
        <v>196</v>
      </c>
      <c r="J7097">
        <v>150651</v>
      </c>
      <c r="K7097" s="4" t="s">
        <v>127</v>
      </c>
      <c r="L7097" s="4" t="s">
        <v>208</v>
      </c>
      <c r="N7097">
        <v>150654</v>
      </c>
      <c r="O7097" s="4" t="s">
        <v>172</v>
      </c>
      <c r="P7097" s="4" t="s">
        <v>213</v>
      </c>
    </row>
    <row r="7098" spans="1:16">
      <c r="A7098">
        <v>150662</v>
      </c>
      <c r="B7098">
        <v>2011</v>
      </c>
      <c r="C7098" s="4" t="s">
        <v>5</v>
      </c>
      <c r="D7098" s="4" t="s">
        <v>151</v>
      </c>
      <c r="F7098">
        <v>150398</v>
      </c>
      <c r="G7098" s="4" t="s">
        <v>54</v>
      </c>
      <c r="H7098" s="4" t="s">
        <v>197</v>
      </c>
      <c r="J7098">
        <v>150652</v>
      </c>
      <c r="K7098" s="4" t="s">
        <v>106</v>
      </c>
      <c r="L7098" s="4" t="s">
        <v>207</v>
      </c>
      <c r="N7098">
        <v>150655</v>
      </c>
      <c r="O7098" s="4" t="s">
        <v>158</v>
      </c>
      <c r="P7098" s="4" t="s">
        <v>212</v>
      </c>
    </row>
    <row r="7099" spans="1:16">
      <c r="A7099">
        <v>150663</v>
      </c>
      <c r="B7099">
        <v>2011</v>
      </c>
      <c r="C7099" s="4" t="s">
        <v>5</v>
      </c>
      <c r="D7099" s="4" t="s">
        <v>151</v>
      </c>
      <c r="F7099">
        <v>150399</v>
      </c>
      <c r="G7099" s="4" t="s">
        <v>55</v>
      </c>
      <c r="H7099" s="4" t="s">
        <v>196</v>
      </c>
      <c r="J7099">
        <v>150653</v>
      </c>
      <c r="K7099" s="4" t="s">
        <v>120</v>
      </c>
      <c r="L7099" s="4" t="s">
        <v>210</v>
      </c>
      <c r="N7099">
        <v>150656</v>
      </c>
      <c r="O7099" s="4" t="s">
        <v>158</v>
      </c>
      <c r="P7099" s="4" t="s">
        <v>212</v>
      </c>
    </row>
    <row r="7100" spans="1:16">
      <c r="A7100">
        <v>150664</v>
      </c>
      <c r="B7100">
        <v>2011</v>
      </c>
      <c r="C7100" s="4" t="s">
        <v>5</v>
      </c>
      <c r="D7100" s="4" t="s">
        <v>151</v>
      </c>
      <c r="F7100">
        <v>150400</v>
      </c>
      <c r="G7100" s="4" t="s">
        <v>64</v>
      </c>
      <c r="H7100" s="4" t="s">
        <v>199</v>
      </c>
      <c r="J7100">
        <v>150654</v>
      </c>
      <c r="K7100" s="4" t="s">
        <v>106</v>
      </c>
      <c r="L7100" s="4" t="s">
        <v>207</v>
      </c>
      <c r="N7100">
        <v>150657</v>
      </c>
      <c r="O7100" s="4" t="s">
        <v>172</v>
      </c>
      <c r="P7100" s="4" t="s">
        <v>213</v>
      </c>
    </row>
    <row r="7101" spans="1:16">
      <c r="A7101">
        <v>150665</v>
      </c>
      <c r="B7101">
        <v>2011</v>
      </c>
      <c r="C7101" s="4" t="s">
        <v>5</v>
      </c>
      <c r="D7101" s="4" t="s">
        <v>151</v>
      </c>
      <c r="F7101">
        <v>150401</v>
      </c>
      <c r="G7101" s="4" t="s">
        <v>53</v>
      </c>
      <c r="H7101" s="4" t="s">
        <v>196</v>
      </c>
      <c r="J7101">
        <v>150655</v>
      </c>
      <c r="K7101" s="4" t="s">
        <v>106</v>
      </c>
      <c r="L7101" s="4" t="s">
        <v>207</v>
      </c>
      <c r="N7101">
        <v>150658</v>
      </c>
      <c r="O7101" s="4" t="s">
        <v>157</v>
      </c>
      <c r="P7101" s="4" t="s">
        <v>213</v>
      </c>
    </row>
    <row r="7102" spans="1:16">
      <c r="A7102">
        <v>150666</v>
      </c>
      <c r="B7102">
        <v>2011</v>
      </c>
      <c r="C7102" s="4" t="s">
        <v>5</v>
      </c>
      <c r="D7102" s="4" t="s">
        <v>151</v>
      </c>
      <c r="F7102">
        <v>150402</v>
      </c>
      <c r="G7102" s="4" t="s">
        <v>52</v>
      </c>
      <c r="H7102" s="4" t="s">
        <v>196</v>
      </c>
      <c r="J7102">
        <v>150656</v>
      </c>
      <c r="K7102" s="4" t="s">
        <v>106</v>
      </c>
      <c r="L7102" s="4" t="s">
        <v>207</v>
      </c>
      <c r="N7102">
        <v>150659</v>
      </c>
      <c r="O7102" s="4" t="s">
        <v>173</v>
      </c>
      <c r="P7102" s="4" t="s">
        <v>214</v>
      </c>
    </row>
    <row r="7103" spans="1:16">
      <c r="A7103">
        <v>150667</v>
      </c>
      <c r="B7103">
        <v>2011</v>
      </c>
      <c r="C7103" s="4" t="s">
        <v>5</v>
      </c>
      <c r="D7103" s="4" t="s">
        <v>151</v>
      </c>
      <c r="F7103">
        <v>150403</v>
      </c>
      <c r="G7103" s="4" t="s">
        <v>57</v>
      </c>
      <c r="H7103" s="4" t="s">
        <v>199</v>
      </c>
      <c r="J7103">
        <v>150657</v>
      </c>
      <c r="K7103" s="4" t="s">
        <v>106</v>
      </c>
      <c r="L7103" s="4" t="s">
        <v>207</v>
      </c>
      <c r="N7103">
        <v>150660</v>
      </c>
      <c r="O7103" s="4" t="s">
        <v>173</v>
      </c>
      <c r="P7103" s="4" t="s">
        <v>214</v>
      </c>
    </row>
    <row r="7104" spans="1:16">
      <c r="A7104">
        <v>150668</v>
      </c>
      <c r="B7104">
        <v>2011</v>
      </c>
      <c r="C7104" s="4" t="s">
        <v>5</v>
      </c>
      <c r="D7104" s="4" t="s">
        <v>151</v>
      </c>
      <c r="F7104">
        <v>150404</v>
      </c>
      <c r="G7104" s="4" t="s">
        <v>52</v>
      </c>
      <c r="H7104" s="4" t="s">
        <v>196</v>
      </c>
      <c r="J7104">
        <v>150658</v>
      </c>
      <c r="K7104" s="4" t="s">
        <v>104</v>
      </c>
      <c r="L7104" s="4" t="s">
        <v>205</v>
      </c>
      <c r="N7104">
        <v>150661</v>
      </c>
      <c r="O7104" s="4" t="s">
        <v>161</v>
      </c>
      <c r="P7104" s="4" t="s">
        <v>212</v>
      </c>
    </row>
    <row r="7105" spans="1:16">
      <c r="A7105">
        <v>150669</v>
      </c>
      <c r="B7105">
        <v>2011</v>
      </c>
      <c r="C7105" s="4" t="s">
        <v>5</v>
      </c>
      <c r="D7105" s="4" t="s">
        <v>151</v>
      </c>
      <c r="F7105">
        <v>150405</v>
      </c>
      <c r="G7105" s="4" t="s">
        <v>52</v>
      </c>
      <c r="H7105" s="4" t="s">
        <v>196</v>
      </c>
      <c r="J7105">
        <v>150659</v>
      </c>
      <c r="K7105" s="4" t="s">
        <v>138</v>
      </c>
      <c r="L7105" s="4" t="s">
        <v>206</v>
      </c>
      <c r="N7105">
        <v>150662</v>
      </c>
      <c r="O7105" s="4" t="s">
        <v>163</v>
      </c>
      <c r="P7105" s="4" t="s">
        <v>212</v>
      </c>
    </row>
    <row r="7106" spans="1:16">
      <c r="A7106">
        <v>150670</v>
      </c>
      <c r="B7106">
        <v>2011</v>
      </c>
      <c r="C7106" s="4" t="s">
        <v>5</v>
      </c>
      <c r="D7106" s="4" t="s">
        <v>151</v>
      </c>
      <c r="F7106">
        <v>150406</v>
      </c>
      <c r="G7106" s="4" t="s">
        <v>52</v>
      </c>
      <c r="H7106" s="4" t="s">
        <v>196</v>
      </c>
      <c r="J7106">
        <v>150660</v>
      </c>
      <c r="K7106" s="4" t="s">
        <v>127</v>
      </c>
      <c r="L7106" s="4" t="s">
        <v>208</v>
      </c>
      <c r="N7106">
        <v>150663</v>
      </c>
      <c r="O7106" s="4" t="s">
        <v>164</v>
      </c>
      <c r="P7106" s="4" t="s">
        <v>214</v>
      </c>
    </row>
    <row r="7107" spans="1:16">
      <c r="A7107">
        <v>150671</v>
      </c>
      <c r="B7107">
        <v>2011</v>
      </c>
      <c r="C7107" s="4" t="s">
        <v>5</v>
      </c>
      <c r="D7107" s="4" t="s">
        <v>151</v>
      </c>
      <c r="F7107">
        <v>150407</v>
      </c>
      <c r="G7107" s="4" t="s">
        <v>54</v>
      </c>
      <c r="H7107" s="4" t="s">
        <v>197</v>
      </c>
      <c r="J7107">
        <v>150661</v>
      </c>
      <c r="K7107" s="4" t="s">
        <v>113</v>
      </c>
      <c r="L7107" s="4" t="s">
        <v>113</v>
      </c>
      <c r="N7107">
        <v>150664</v>
      </c>
      <c r="O7107" s="4" t="s">
        <v>163</v>
      </c>
      <c r="P7107" s="4" t="s">
        <v>212</v>
      </c>
    </row>
    <row r="7108" spans="1:16">
      <c r="A7108">
        <v>150672</v>
      </c>
      <c r="B7108">
        <v>2011</v>
      </c>
      <c r="C7108" s="4" t="s">
        <v>5</v>
      </c>
      <c r="D7108" s="4" t="s">
        <v>151</v>
      </c>
      <c r="F7108">
        <v>150408</v>
      </c>
      <c r="G7108" s="4" t="s">
        <v>53</v>
      </c>
      <c r="H7108" s="4" t="s">
        <v>196</v>
      </c>
      <c r="J7108">
        <v>150662</v>
      </c>
      <c r="K7108" s="4" t="s">
        <v>103</v>
      </c>
      <c r="L7108" s="4" t="s">
        <v>204</v>
      </c>
      <c r="N7108">
        <v>150665</v>
      </c>
      <c r="O7108" s="4" t="s">
        <v>161</v>
      </c>
      <c r="P7108" s="4" t="s">
        <v>212</v>
      </c>
    </row>
    <row r="7109" spans="1:16">
      <c r="A7109">
        <v>150673</v>
      </c>
      <c r="B7109">
        <v>2011</v>
      </c>
      <c r="C7109" s="4" t="s">
        <v>5</v>
      </c>
      <c r="D7109" s="4" t="s">
        <v>151</v>
      </c>
      <c r="F7109">
        <v>150409</v>
      </c>
      <c r="G7109" s="4" t="s">
        <v>53</v>
      </c>
      <c r="H7109" s="4" t="s">
        <v>196</v>
      </c>
      <c r="J7109">
        <v>150663</v>
      </c>
      <c r="K7109" s="4" t="s">
        <v>120</v>
      </c>
      <c r="L7109" s="4" t="s">
        <v>210</v>
      </c>
      <c r="N7109">
        <v>150666</v>
      </c>
      <c r="O7109" s="4" t="s">
        <v>157</v>
      </c>
      <c r="P7109" s="4" t="s">
        <v>213</v>
      </c>
    </row>
    <row r="7110" spans="1:16">
      <c r="A7110">
        <v>150674</v>
      </c>
      <c r="B7110">
        <v>2011</v>
      </c>
      <c r="C7110" s="4" t="s">
        <v>5</v>
      </c>
      <c r="D7110" s="4" t="s">
        <v>151</v>
      </c>
      <c r="F7110">
        <v>150410</v>
      </c>
      <c r="G7110" s="4" t="s">
        <v>55</v>
      </c>
      <c r="H7110" s="4" t="s">
        <v>196</v>
      </c>
      <c r="J7110">
        <v>150664</v>
      </c>
      <c r="K7110" s="4" t="s">
        <v>106</v>
      </c>
      <c r="L7110" s="4" t="s">
        <v>207</v>
      </c>
      <c r="N7110">
        <v>150667</v>
      </c>
      <c r="O7110" s="4" t="s">
        <v>172</v>
      </c>
      <c r="P7110" s="4" t="s">
        <v>213</v>
      </c>
    </row>
    <row r="7111" spans="1:16">
      <c r="A7111">
        <v>150675</v>
      </c>
      <c r="B7111">
        <v>2011</v>
      </c>
      <c r="C7111" s="4" t="s">
        <v>5</v>
      </c>
      <c r="D7111" s="4" t="s">
        <v>151</v>
      </c>
      <c r="F7111">
        <v>150411</v>
      </c>
      <c r="G7111" s="4" t="s">
        <v>53</v>
      </c>
      <c r="H7111" s="4" t="s">
        <v>196</v>
      </c>
      <c r="J7111">
        <v>150665</v>
      </c>
      <c r="K7111" s="4" t="s">
        <v>112</v>
      </c>
      <c r="L7111" s="4" t="s">
        <v>206</v>
      </c>
      <c r="N7111">
        <v>150668</v>
      </c>
      <c r="O7111" s="4" t="s">
        <v>156</v>
      </c>
      <c r="P7111" s="4" t="s">
        <v>212</v>
      </c>
    </row>
    <row r="7112" spans="1:16">
      <c r="A7112">
        <v>150676</v>
      </c>
      <c r="B7112">
        <v>2011</v>
      </c>
      <c r="C7112" s="4" t="s">
        <v>5</v>
      </c>
      <c r="D7112" s="4" t="s">
        <v>151</v>
      </c>
      <c r="F7112">
        <v>150412</v>
      </c>
      <c r="G7112" s="4" t="s">
        <v>53</v>
      </c>
      <c r="H7112" s="4" t="s">
        <v>196</v>
      </c>
      <c r="J7112">
        <v>150666</v>
      </c>
      <c r="K7112" s="4" t="s">
        <v>106</v>
      </c>
      <c r="L7112" s="4" t="s">
        <v>207</v>
      </c>
      <c r="N7112">
        <v>150669</v>
      </c>
      <c r="O7112" s="4" t="s">
        <v>172</v>
      </c>
      <c r="P7112" s="4" t="s">
        <v>213</v>
      </c>
    </row>
    <row r="7113" spans="1:16">
      <c r="A7113">
        <v>150677</v>
      </c>
      <c r="B7113">
        <v>2011</v>
      </c>
      <c r="C7113" s="4" t="s">
        <v>5</v>
      </c>
      <c r="D7113" s="4" t="s">
        <v>151</v>
      </c>
      <c r="F7113">
        <v>150413</v>
      </c>
      <c r="G7113" s="4" t="s">
        <v>54</v>
      </c>
      <c r="H7113" s="4" t="s">
        <v>197</v>
      </c>
      <c r="J7113">
        <v>150667</v>
      </c>
      <c r="K7113" s="4" t="s">
        <v>106</v>
      </c>
      <c r="L7113" s="4" t="s">
        <v>207</v>
      </c>
      <c r="N7113">
        <v>150670</v>
      </c>
      <c r="O7113" s="4" t="s">
        <v>172</v>
      </c>
      <c r="P7113" s="4" t="s">
        <v>213</v>
      </c>
    </row>
    <row r="7114" spans="1:16">
      <c r="A7114">
        <v>150678</v>
      </c>
      <c r="B7114">
        <v>2011</v>
      </c>
      <c r="C7114" s="4" t="s">
        <v>5</v>
      </c>
      <c r="D7114" s="4" t="s">
        <v>151</v>
      </c>
      <c r="F7114">
        <v>150414</v>
      </c>
      <c r="G7114" s="4" t="s">
        <v>55</v>
      </c>
      <c r="H7114" s="4" t="s">
        <v>196</v>
      </c>
      <c r="J7114">
        <v>150668</v>
      </c>
      <c r="K7114" s="4" t="s">
        <v>103</v>
      </c>
      <c r="L7114" s="4" t="s">
        <v>204</v>
      </c>
      <c r="N7114">
        <v>150671</v>
      </c>
      <c r="O7114" s="4" t="s">
        <v>161</v>
      </c>
      <c r="P7114" s="4" t="s">
        <v>212</v>
      </c>
    </row>
    <row r="7115" spans="1:16">
      <c r="A7115">
        <v>150679</v>
      </c>
      <c r="B7115">
        <v>2011</v>
      </c>
      <c r="C7115" s="4" t="s">
        <v>5</v>
      </c>
      <c r="D7115" s="4" t="s">
        <v>151</v>
      </c>
      <c r="F7115">
        <v>150415</v>
      </c>
      <c r="G7115" s="4" t="s">
        <v>55</v>
      </c>
      <c r="H7115" s="4" t="s">
        <v>196</v>
      </c>
      <c r="J7115">
        <v>150669</v>
      </c>
      <c r="K7115" s="4" t="s">
        <v>104</v>
      </c>
      <c r="L7115" s="4" t="s">
        <v>205</v>
      </c>
      <c r="N7115">
        <v>150672</v>
      </c>
      <c r="O7115" s="4" t="s">
        <v>163</v>
      </c>
      <c r="P7115" s="4" t="s">
        <v>212</v>
      </c>
    </row>
    <row r="7116" spans="1:16">
      <c r="A7116">
        <v>150680</v>
      </c>
      <c r="B7116">
        <v>2011</v>
      </c>
      <c r="C7116" s="4" t="s">
        <v>5</v>
      </c>
      <c r="D7116" s="4" t="s">
        <v>151</v>
      </c>
      <c r="F7116">
        <v>150416</v>
      </c>
      <c r="G7116" s="4" t="s">
        <v>52</v>
      </c>
      <c r="H7116" s="4" t="s">
        <v>196</v>
      </c>
      <c r="J7116">
        <v>150670</v>
      </c>
      <c r="K7116" s="4" t="s">
        <v>104</v>
      </c>
      <c r="L7116" s="4" t="s">
        <v>205</v>
      </c>
      <c r="N7116">
        <v>150673</v>
      </c>
      <c r="O7116" s="4" t="s">
        <v>156</v>
      </c>
      <c r="P7116" s="4" t="s">
        <v>212</v>
      </c>
    </row>
    <row r="7117" spans="1:16">
      <c r="A7117">
        <v>150681</v>
      </c>
      <c r="B7117">
        <v>2011</v>
      </c>
      <c r="C7117" s="4" t="s">
        <v>5</v>
      </c>
      <c r="D7117" s="4" t="s">
        <v>151</v>
      </c>
      <c r="F7117">
        <v>150417</v>
      </c>
      <c r="G7117" s="4" t="s">
        <v>52</v>
      </c>
      <c r="H7117" s="4" t="s">
        <v>196</v>
      </c>
      <c r="J7117">
        <v>150671</v>
      </c>
      <c r="K7117" s="4" t="s">
        <v>106</v>
      </c>
      <c r="L7117" s="4" t="s">
        <v>207</v>
      </c>
      <c r="N7117">
        <v>150674</v>
      </c>
      <c r="O7117" s="4" t="s">
        <v>156</v>
      </c>
      <c r="P7117" s="4" t="s">
        <v>212</v>
      </c>
    </row>
    <row r="7118" spans="1:16">
      <c r="A7118">
        <v>150638</v>
      </c>
      <c r="B7118">
        <v>2011</v>
      </c>
      <c r="C7118" s="4" t="s">
        <v>5</v>
      </c>
      <c r="D7118" s="4" t="s">
        <v>151</v>
      </c>
      <c r="F7118">
        <v>150418</v>
      </c>
      <c r="G7118" s="4" t="s">
        <v>54</v>
      </c>
      <c r="H7118" s="4" t="s">
        <v>197</v>
      </c>
      <c r="J7118">
        <v>150672</v>
      </c>
      <c r="K7118" s="4" t="s">
        <v>106</v>
      </c>
      <c r="L7118" s="4" t="s">
        <v>207</v>
      </c>
      <c r="N7118">
        <v>150675</v>
      </c>
      <c r="O7118" s="4" t="s">
        <v>156</v>
      </c>
      <c r="P7118" s="4" t="s">
        <v>212</v>
      </c>
    </row>
    <row r="7119" spans="1:16">
      <c r="A7119">
        <v>150702</v>
      </c>
      <c r="B7119">
        <v>2011</v>
      </c>
      <c r="C7119" s="4" t="s">
        <v>5</v>
      </c>
      <c r="D7119" s="4" t="s">
        <v>151</v>
      </c>
      <c r="F7119">
        <v>150419</v>
      </c>
      <c r="G7119" s="4" t="s">
        <v>54</v>
      </c>
      <c r="H7119" s="4" t="s">
        <v>197</v>
      </c>
      <c r="J7119">
        <v>150673</v>
      </c>
      <c r="K7119" s="4" t="s">
        <v>103</v>
      </c>
      <c r="L7119" s="4" t="s">
        <v>204</v>
      </c>
      <c r="N7119">
        <v>150676</v>
      </c>
      <c r="O7119" s="4" t="s">
        <v>156</v>
      </c>
      <c r="P7119" s="4" t="s">
        <v>212</v>
      </c>
    </row>
    <row r="7120" spans="1:16">
      <c r="A7120">
        <v>150703</v>
      </c>
      <c r="B7120">
        <v>2011</v>
      </c>
      <c r="C7120" s="4" t="s">
        <v>5</v>
      </c>
      <c r="D7120" s="4" t="s">
        <v>151</v>
      </c>
      <c r="F7120">
        <v>150420</v>
      </c>
      <c r="G7120" s="4" t="s">
        <v>53</v>
      </c>
      <c r="H7120" s="4" t="s">
        <v>196</v>
      </c>
      <c r="J7120">
        <v>150674</v>
      </c>
      <c r="K7120" s="4" t="s">
        <v>127</v>
      </c>
      <c r="L7120" s="4" t="s">
        <v>208</v>
      </c>
      <c r="N7120">
        <v>150677</v>
      </c>
      <c r="O7120" s="4" t="s">
        <v>157</v>
      </c>
      <c r="P7120" s="4" t="s">
        <v>213</v>
      </c>
    </row>
    <row r="7121" spans="1:16">
      <c r="A7121">
        <v>150704</v>
      </c>
      <c r="B7121">
        <v>2011</v>
      </c>
      <c r="C7121" s="4" t="s">
        <v>5</v>
      </c>
      <c r="D7121" s="4" t="s">
        <v>151</v>
      </c>
      <c r="F7121">
        <v>150421</v>
      </c>
      <c r="G7121" s="4" t="s">
        <v>52</v>
      </c>
      <c r="H7121" s="4" t="s">
        <v>196</v>
      </c>
      <c r="J7121">
        <v>150675</v>
      </c>
      <c r="K7121" s="4" t="s">
        <v>113</v>
      </c>
      <c r="L7121" s="4" t="s">
        <v>113</v>
      </c>
      <c r="N7121">
        <v>150678</v>
      </c>
      <c r="O7121" s="4" t="s">
        <v>163</v>
      </c>
      <c r="P7121" s="4" t="s">
        <v>212</v>
      </c>
    </row>
    <row r="7122" spans="1:16">
      <c r="A7122">
        <v>150705</v>
      </c>
      <c r="B7122">
        <v>2011</v>
      </c>
      <c r="C7122" s="4" t="s">
        <v>5</v>
      </c>
      <c r="D7122" s="4" t="s">
        <v>151</v>
      </c>
      <c r="F7122">
        <v>150422</v>
      </c>
      <c r="G7122" s="4" t="s">
        <v>54</v>
      </c>
      <c r="H7122" s="4" t="s">
        <v>197</v>
      </c>
      <c r="J7122">
        <v>150676</v>
      </c>
      <c r="K7122" s="4" t="s">
        <v>106</v>
      </c>
      <c r="L7122" s="4" t="s">
        <v>207</v>
      </c>
      <c r="N7122">
        <v>150679</v>
      </c>
      <c r="O7122" s="4" t="s">
        <v>156</v>
      </c>
      <c r="P7122" s="4" t="s">
        <v>212</v>
      </c>
    </row>
    <row r="7123" spans="1:16">
      <c r="A7123">
        <v>150706</v>
      </c>
      <c r="B7123">
        <v>2011</v>
      </c>
      <c r="C7123" s="4" t="s">
        <v>5</v>
      </c>
      <c r="D7123" s="4" t="s">
        <v>151</v>
      </c>
      <c r="F7123">
        <v>150423</v>
      </c>
      <c r="G7123" s="4" t="s">
        <v>52</v>
      </c>
      <c r="H7123" s="4" t="s">
        <v>196</v>
      </c>
      <c r="J7123">
        <v>150677</v>
      </c>
      <c r="K7123" s="4" t="s">
        <v>103</v>
      </c>
      <c r="L7123" s="4" t="s">
        <v>204</v>
      </c>
      <c r="N7123">
        <v>150680</v>
      </c>
      <c r="O7123" s="4" t="s">
        <v>156</v>
      </c>
      <c r="P7123" s="4" t="s">
        <v>212</v>
      </c>
    </row>
    <row r="7124" spans="1:16">
      <c r="A7124">
        <v>150707</v>
      </c>
      <c r="B7124">
        <v>2011</v>
      </c>
      <c r="C7124" s="4" t="s">
        <v>5</v>
      </c>
      <c r="D7124" s="4" t="s">
        <v>151</v>
      </c>
      <c r="F7124">
        <v>150424</v>
      </c>
      <c r="G7124" s="4" t="s">
        <v>55</v>
      </c>
      <c r="H7124" s="4" t="s">
        <v>196</v>
      </c>
      <c r="J7124">
        <v>150678</v>
      </c>
      <c r="K7124" s="4" t="s">
        <v>112</v>
      </c>
      <c r="L7124" s="4" t="s">
        <v>206</v>
      </c>
      <c r="N7124">
        <v>150681</v>
      </c>
      <c r="O7124" s="4" t="s">
        <v>163</v>
      </c>
      <c r="P7124" s="4" t="s">
        <v>212</v>
      </c>
    </row>
    <row r="7125" spans="1:16">
      <c r="A7125">
        <v>150708</v>
      </c>
      <c r="B7125">
        <v>2011</v>
      </c>
      <c r="C7125" s="4" t="s">
        <v>5</v>
      </c>
      <c r="D7125" s="4" t="s">
        <v>151</v>
      </c>
      <c r="F7125">
        <v>150425</v>
      </c>
      <c r="G7125" s="4" t="s">
        <v>53</v>
      </c>
      <c r="H7125" s="4" t="s">
        <v>196</v>
      </c>
      <c r="J7125">
        <v>150679</v>
      </c>
      <c r="K7125" s="4" t="s">
        <v>106</v>
      </c>
      <c r="L7125" s="4" t="s">
        <v>207</v>
      </c>
      <c r="N7125">
        <v>150638</v>
      </c>
      <c r="O7125" s="4" t="s">
        <v>164</v>
      </c>
      <c r="P7125" s="4" t="s">
        <v>214</v>
      </c>
    </row>
    <row r="7126" spans="1:16">
      <c r="A7126">
        <v>150709</v>
      </c>
      <c r="B7126">
        <v>2011</v>
      </c>
      <c r="C7126" s="4" t="s">
        <v>5</v>
      </c>
      <c r="D7126" s="4" t="s">
        <v>151</v>
      </c>
      <c r="F7126">
        <v>150426</v>
      </c>
      <c r="G7126" s="4" t="s">
        <v>53</v>
      </c>
      <c r="H7126" s="4" t="s">
        <v>196</v>
      </c>
      <c r="J7126">
        <v>150680</v>
      </c>
      <c r="K7126" s="4" t="s">
        <v>106</v>
      </c>
      <c r="L7126" s="4" t="s">
        <v>207</v>
      </c>
      <c r="N7126">
        <v>150702</v>
      </c>
      <c r="O7126" s="4" t="s">
        <v>173</v>
      </c>
      <c r="P7126" s="4" t="s">
        <v>214</v>
      </c>
    </row>
    <row r="7127" spans="1:16">
      <c r="A7127">
        <v>150710</v>
      </c>
      <c r="B7127">
        <v>2011</v>
      </c>
      <c r="C7127" s="4" t="s">
        <v>5</v>
      </c>
      <c r="D7127" s="4" t="s">
        <v>151</v>
      </c>
      <c r="F7127">
        <v>150427</v>
      </c>
      <c r="G7127" s="4" t="s">
        <v>57</v>
      </c>
      <c r="H7127" s="4" t="s">
        <v>199</v>
      </c>
      <c r="J7127">
        <v>150681</v>
      </c>
      <c r="K7127" s="4" t="s">
        <v>103</v>
      </c>
      <c r="L7127" s="4" t="s">
        <v>204</v>
      </c>
      <c r="N7127">
        <v>150703</v>
      </c>
      <c r="O7127" s="4" t="s">
        <v>173</v>
      </c>
      <c r="P7127" s="4" t="s">
        <v>214</v>
      </c>
    </row>
    <row r="7128" spans="1:16">
      <c r="A7128">
        <v>150711</v>
      </c>
      <c r="B7128">
        <v>2011</v>
      </c>
      <c r="C7128" s="4" t="s">
        <v>5</v>
      </c>
      <c r="D7128" s="4" t="s">
        <v>151</v>
      </c>
      <c r="F7128">
        <v>150428</v>
      </c>
      <c r="G7128" s="4" t="s">
        <v>54</v>
      </c>
      <c r="H7128" s="4" t="s">
        <v>197</v>
      </c>
      <c r="J7128">
        <v>150638</v>
      </c>
      <c r="K7128" s="4" t="s">
        <v>120</v>
      </c>
      <c r="L7128" s="4" t="s">
        <v>210</v>
      </c>
      <c r="N7128">
        <v>150704</v>
      </c>
      <c r="O7128" s="4" t="s">
        <v>173</v>
      </c>
      <c r="P7128" s="4" t="s">
        <v>214</v>
      </c>
    </row>
    <row r="7129" spans="1:16">
      <c r="A7129">
        <v>150712</v>
      </c>
      <c r="B7129">
        <v>2011</v>
      </c>
      <c r="C7129" s="4" t="s">
        <v>5</v>
      </c>
      <c r="D7129" s="4" t="s">
        <v>151</v>
      </c>
      <c r="F7129">
        <v>150429</v>
      </c>
      <c r="G7129" s="4" t="s">
        <v>53</v>
      </c>
      <c r="H7129" s="4" t="s">
        <v>196</v>
      </c>
      <c r="J7129">
        <v>150702</v>
      </c>
      <c r="K7129" s="4" t="s">
        <v>103</v>
      </c>
      <c r="L7129" s="4" t="s">
        <v>204</v>
      </c>
      <c r="N7129">
        <v>150705</v>
      </c>
      <c r="O7129" s="4" t="s">
        <v>173</v>
      </c>
      <c r="P7129" s="4" t="s">
        <v>214</v>
      </c>
    </row>
    <row r="7130" spans="1:16">
      <c r="A7130">
        <v>150713</v>
      </c>
      <c r="B7130">
        <v>2011</v>
      </c>
      <c r="C7130" s="4" t="s">
        <v>5</v>
      </c>
      <c r="D7130" s="4" t="s">
        <v>151</v>
      </c>
      <c r="F7130">
        <v>150430</v>
      </c>
      <c r="G7130" s="4" t="s">
        <v>57</v>
      </c>
      <c r="H7130" s="4" t="s">
        <v>199</v>
      </c>
      <c r="J7130">
        <v>150703</v>
      </c>
      <c r="K7130" s="4" t="s">
        <v>106</v>
      </c>
      <c r="L7130" s="4" t="s">
        <v>207</v>
      </c>
      <c r="N7130">
        <v>150706</v>
      </c>
      <c r="O7130" s="4" t="s">
        <v>156</v>
      </c>
      <c r="P7130" s="4" t="s">
        <v>212</v>
      </c>
    </row>
    <row r="7131" spans="1:16">
      <c r="A7131">
        <v>150714</v>
      </c>
      <c r="B7131">
        <v>2011</v>
      </c>
      <c r="C7131" s="4" t="s">
        <v>5</v>
      </c>
      <c r="D7131" s="4" t="s">
        <v>151</v>
      </c>
      <c r="F7131">
        <v>150431</v>
      </c>
      <c r="G7131" s="4" t="s">
        <v>53</v>
      </c>
      <c r="H7131" s="4" t="s">
        <v>196</v>
      </c>
      <c r="J7131">
        <v>150704</v>
      </c>
      <c r="K7131" s="4" t="s">
        <v>112</v>
      </c>
      <c r="L7131" s="4" t="s">
        <v>206</v>
      </c>
      <c r="N7131">
        <v>150707</v>
      </c>
      <c r="O7131" s="4" t="s">
        <v>159</v>
      </c>
      <c r="P7131" s="4" t="s">
        <v>214</v>
      </c>
    </row>
    <row r="7132" spans="1:16">
      <c r="A7132">
        <v>150715</v>
      </c>
      <c r="B7132">
        <v>2011</v>
      </c>
      <c r="C7132" s="4" t="s">
        <v>5</v>
      </c>
      <c r="D7132" s="4" t="s">
        <v>151</v>
      </c>
      <c r="F7132">
        <v>150432</v>
      </c>
      <c r="G7132" s="4" t="s">
        <v>55</v>
      </c>
      <c r="H7132" s="4" t="s">
        <v>196</v>
      </c>
      <c r="J7132">
        <v>150705</v>
      </c>
      <c r="K7132" s="4" t="s">
        <v>114</v>
      </c>
      <c r="L7132" s="4" t="s">
        <v>204</v>
      </c>
      <c r="N7132">
        <v>150708</v>
      </c>
      <c r="O7132" s="4" t="s">
        <v>165</v>
      </c>
      <c r="P7132" s="4" t="s">
        <v>212</v>
      </c>
    </row>
    <row r="7133" spans="1:16">
      <c r="A7133">
        <v>150716</v>
      </c>
      <c r="B7133">
        <v>2011</v>
      </c>
      <c r="C7133" s="4" t="s">
        <v>5</v>
      </c>
      <c r="D7133" s="4" t="s">
        <v>151</v>
      </c>
      <c r="F7133">
        <v>150433</v>
      </c>
      <c r="G7133" s="4" t="s">
        <v>54</v>
      </c>
      <c r="H7133" s="4" t="s">
        <v>197</v>
      </c>
      <c r="J7133">
        <v>150706</v>
      </c>
      <c r="K7133" s="4" t="s">
        <v>106</v>
      </c>
      <c r="L7133" s="4" t="s">
        <v>207</v>
      </c>
      <c r="N7133">
        <v>150709</v>
      </c>
      <c r="O7133" s="4" t="s">
        <v>161</v>
      </c>
      <c r="P7133" s="4" t="s">
        <v>212</v>
      </c>
    </row>
    <row r="7134" spans="1:16">
      <c r="A7134">
        <v>150682</v>
      </c>
      <c r="B7134">
        <v>2011</v>
      </c>
      <c r="C7134" s="4" t="s">
        <v>5</v>
      </c>
      <c r="D7134" s="4" t="s">
        <v>151</v>
      </c>
      <c r="F7134">
        <v>150434</v>
      </c>
      <c r="G7134" s="4" t="s">
        <v>55</v>
      </c>
      <c r="H7134" s="4" t="s">
        <v>196</v>
      </c>
      <c r="J7134">
        <v>150707</v>
      </c>
      <c r="K7134" s="4" t="s">
        <v>116</v>
      </c>
      <c r="L7134" s="4" t="s">
        <v>206</v>
      </c>
      <c r="N7134">
        <v>150710</v>
      </c>
      <c r="O7134" s="4" t="s">
        <v>173</v>
      </c>
      <c r="P7134" s="4" t="s">
        <v>214</v>
      </c>
    </row>
    <row r="7135" spans="1:16">
      <c r="A7135">
        <v>150683</v>
      </c>
      <c r="B7135">
        <v>2011</v>
      </c>
      <c r="C7135" s="4" t="s">
        <v>5</v>
      </c>
      <c r="D7135" s="4" t="s">
        <v>151</v>
      </c>
      <c r="F7135">
        <v>150435</v>
      </c>
      <c r="G7135" s="4" t="s">
        <v>53</v>
      </c>
      <c r="H7135" s="4" t="s">
        <v>196</v>
      </c>
      <c r="J7135">
        <v>150708</v>
      </c>
      <c r="K7135" s="4" t="s">
        <v>134</v>
      </c>
      <c r="L7135" s="4" t="s">
        <v>210</v>
      </c>
      <c r="N7135">
        <v>150711</v>
      </c>
      <c r="O7135" s="4" t="s">
        <v>172</v>
      </c>
      <c r="P7135" s="4" t="s">
        <v>213</v>
      </c>
    </row>
    <row r="7136" spans="1:16">
      <c r="A7136">
        <v>150684</v>
      </c>
      <c r="B7136">
        <v>2011</v>
      </c>
      <c r="C7136" s="4" t="s">
        <v>5</v>
      </c>
      <c r="D7136" s="4" t="s">
        <v>151</v>
      </c>
      <c r="F7136">
        <v>150436</v>
      </c>
      <c r="G7136" s="4" t="s">
        <v>55</v>
      </c>
      <c r="H7136" s="4" t="s">
        <v>196</v>
      </c>
      <c r="J7136">
        <v>150709</v>
      </c>
      <c r="K7136" s="4" t="s">
        <v>131</v>
      </c>
      <c r="L7136" s="4" t="s">
        <v>206</v>
      </c>
      <c r="N7136">
        <v>150712</v>
      </c>
      <c r="O7136" s="4" t="s">
        <v>169</v>
      </c>
      <c r="P7136" s="4" t="s">
        <v>213</v>
      </c>
    </row>
    <row r="7137" spans="1:16">
      <c r="A7137">
        <v>150685</v>
      </c>
      <c r="B7137">
        <v>2011</v>
      </c>
      <c r="C7137" s="4" t="s">
        <v>5</v>
      </c>
      <c r="D7137" s="4" t="s">
        <v>151</v>
      </c>
      <c r="F7137">
        <v>150437</v>
      </c>
      <c r="G7137" s="4" t="s">
        <v>52</v>
      </c>
      <c r="H7137" s="4" t="s">
        <v>196</v>
      </c>
      <c r="J7137">
        <v>150710</v>
      </c>
      <c r="K7137" s="4" t="s">
        <v>106</v>
      </c>
      <c r="L7137" s="4" t="s">
        <v>207</v>
      </c>
      <c r="N7137">
        <v>150713</v>
      </c>
      <c r="O7137" s="4" t="s">
        <v>156</v>
      </c>
      <c r="P7137" s="4" t="s">
        <v>212</v>
      </c>
    </row>
    <row r="7138" spans="1:16">
      <c r="A7138">
        <v>150686</v>
      </c>
      <c r="B7138">
        <v>2011</v>
      </c>
      <c r="C7138" s="4" t="s">
        <v>5</v>
      </c>
      <c r="D7138" s="4" t="s">
        <v>151</v>
      </c>
      <c r="F7138">
        <v>150438</v>
      </c>
      <c r="G7138" s="4" t="s">
        <v>52</v>
      </c>
      <c r="H7138" s="4" t="s">
        <v>196</v>
      </c>
      <c r="J7138">
        <v>150711</v>
      </c>
      <c r="K7138" s="4" t="s">
        <v>127</v>
      </c>
      <c r="L7138" s="4" t="s">
        <v>208</v>
      </c>
      <c r="N7138">
        <v>150714</v>
      </c>
      <c r="O7138" s="4" t="s">
        <v>172</v>
      </c>
      <c r="P7138" s="4" t="s">
        <v>213</v>
      </c>
    </row>
    <row r="7139" spans="1:16">
      <c r="A7139">
        <v>150687</v>
      </c>
      <c r="B7139">
        <v>2011</v>
      </c>
      <c r="C7139" s="4" t="s">
        <v>5</v>
      </c>
      <c r="D7139" s="4" t="s">
        <v>151</v>
      </c>
      <c r="F7139">
        <v>150439</v>
      </c>
      <c r="G7139" s="4" t="s">
        <v>54</v>
      </c>
      <c r="H7139" s="4" t="s">
        <v>197</v>
      </c>
      <c r="J7139">
        <v>150712</v>
      </c>
      <c r="K7139" s="4" t="s">
        <v>103</v>
      </c>
      <c r="L7139" s="4" t="s">
        <v>204</v>
      </c>
      <c r="N7139">
        <v>150715</v>
      </c>
      <c r="O7139" s="4" t="s">
        <v>156</v>
      </c>
      <c r="P7139" s="4" t="s">
        <v>212</v>
      </c>
    </row>
    <row r="7140" spans="1:16">
      <c r="A7140">
        <v>150688</v>
      </c>
      <c r="B7140">
        <v>2011</v>
      </c>
      <c r="C7140" s="4" t="s">
        <v>5</v>
      </c>
      <c r="D7140" s="4" t="s">
        <v>151</v>
      </c>
      <c r="F7140">
        <v>150440</v>
      </c>
      <c r="G7140" s="4" t="s">
        <v>52</v>
      </c>
      <c r="H7140" s="4" t="s">
        <v>196</v>
      </c>
      <c r="J7140">
        <v>150713</v>
      </c>
      <c r="K7140" s="4" t="s">
        <v>103</v>
      </c>
      <c r="L7140" s="4" t="s">
        <v>204</v>
      </c>
      <c r="N7140">
        <v>150716</v>
      </c>
      <c r="O7140" s="4" t="s">
        <v>156</v>
      </c>
      <c r="P7140" s="4" t="s">
        <v>212</v>
      </c>
    </row>
    <row r="7141" spans="1:16">
      <c r="A7141">
        <v>150689</v>
      </c>
      <c r="B7141">
        <v>2011</v>
      </c>
      <c r="C7141" s="4" t="s">
        <v>5</v>
      </c>
      <c r="D7141" s="4" t="s">
        <v>151</v>
      </c>
      <c r="F7141">
        <v>150441</v>
      </c>
      <c r="G7141" s="4" t="s">
        <v>57</v>
      </c>
      <c r="H7141" s="4" t="s">
        <v>199</v>
      </c>
      <c r="J7141">
        <v>150714</v>
      </c>
      <c r="K7141" s="4" t="s">
        <v>120</v>
      </c>
      <c r="L7141" s="4" t="s">
        <v>210</v>
      </c>
      <c r="N7141">
        <v>150682</v>
      </c>
      <c r="O7141" s="4" t="s">
        <v>172</v>
      </c>
      <c r="P7141" s="4" t="s">
        <v>213</v>
      </c>
    </row>
    <row r="7142" spans="1:16">
      <c r="A7142">
        <v>150690</v>
      </c>
      <c r="B7142">
        <v>2011</v>
      </c>
      <c r="C7142" s="4" t="s">
        <v>5</v>
      </c>
      <c r="D7142" s="4" t="s">
        <v>151</v>
      </c>
      <c r="F7142">
        <v>150442</v>
      </c>
      <c r="G7142" s="4" t="s">
        <v>54</v>
      </c>
      <c r="H7142" s="4" t="s">
        <v>197</v>
      </c>
      <c r="J7142">
        <v>150715</v>
      </c>
      <c r="K7142" s="4" t="s">
        <v>106</v>
      </c>
      <c r="L7142" s="4" t="s">
        <v>207</v>
      </c>
      <c r="N7142">
        <v>150683</v>
      </c>
      <c r="O7142" s="4" t="s">
        <v>172</v>
      </c>
      <c r="P7142" s="4" t="s">
        <v>213</v>
      </c>
    </row>
    <row r="7143" spans="1:16">
      <c r="A7143">
        <v>150691</v>
      </c>
      <c r="B7143">
        <v>2011</v>
      </c>
      <c r="C7143" s="4" t="s">
        <v>5</v>
      </c>
      <c r="D7143" s="4" t="s">
        <v>151</v>
      </c>
      <c r="F7143">
        <v>150443</v>
      </c>
      <c r="G7143" s="4" t="s">
        <v>55</v>
      </c>
      <c r="H7143" s="4" t="s">
        <v>196</v>
      </c>
      <c r="J7143">
        <v>150716</v>
      </c>
      <c r="K7143" s="4" t="s">
        <v>127</v>
      </c>
      <c r="L7143" s="4" t="s">
        <v>208</v>
      </c>
      <c r="N7143">
        <v>150684</v>
      </c>
      <c r="O7143" s="4" t="s">
        <v>172</v>
      </c>
      <c r="P7143" s="4" t="s">
        <v>213</v>
      </c>
    </row>
    <row r="7144" spans="1:16">
      <c r="A7144">
        <v>150692</v>
      </c>
      <c r="B7144">
        <v>2011</v>
      </c>
      <c r="C7144" s="4" t="s">
        <v>5</v>
      </c>
      <c r="D7144" s="4" t="s">
        <v>151</v>
      </c>
      <c r="F7144">
        <v>150444</v>
      </c>
      <c r="G7144" s="4" t="s">
        <v>57</v>
      </c>
      <c r="H7144" s="4" t="s">
        <v>199</v>
      </c>
      <c r="J7144">
        <v>150682</v>
      </c>
      <c r="K7144" s="4" t="s">
        <v>103</v>
      </c>
      <c r="L7144" s="4" t="s">
        <v>204</v>
      </c>
      <c r="N7144">
        <v>150685</v>
      </c>
      <c r="O7144" s="4" t="s">
        <v>156</v>
      </c>
      <c r="P7144" s="4" t="s">
        <v>212</v>
      </c>
    </row>
    <row r="7145" spans="1:16">
      <c r="A7145">
        <v>150693</v>
      </c>
      <c r="B7145">
        <v>2011</v>
      </c>
      <c r="C7145" s="4" t="s">
        <v>5</v>
      </c>
      <c r="D7145" s="4" t="s">
        <v>151</v>
      </c>
      <c r="F7145">
        <v>150445</v>
      </c>
      <c r="G7145" s="4" t="s">
        <v>55</v>
      </c>
      <c r="H7145" s="4" t="s">
        <v>196</v>
      </c>
      <c r="J7145">
        <v>150683</v>
      </c>
      <c r="K7145" s="4" t="s">
        <v>103</v>
      </c>
      <c r="L7145" s="4" t="s">
        <v>204</v>
      </c>
      <c r="N7145">
        <v>150686</v>
      </c>
      <c r="O7145" s="4" t="s">
        <v>158</v>
      </c>
      <c r="P7145" s="4" t="s">
        <v>212</v>
      </c>
    </row>
    <row r="7146" spans="1:16">
      <c r="A7146">
        <v>150694</v>
      </c>
      <c r="B7146">
        <v>2011</v>
      </c>
      <c r="C7146" s="4" t="s">
        <v>5</v>
      </c>
      <c r="D7146" s="4" t="s">
        <v>151</v>
      </c>
      <c r="F7146">
        <v>150446</v>
      </c>
      <c r="G7146" s="4" t="s">
        <v>54</v>
      </c>
      <c r="H7146" s="4" t="s">
        <v>197</v>
      </c>
      <c r="J7146">
        <v>150684</v>
      </c>
      <c r="K7146" s="4" t="s">
        <v>103</v>
      </c>
      <c r="L7146" s="4" t="s">
        <v>204</v>
      </c>
      <c r="N7146">
        <v>150687</v>
      </c>
      <c r="O7146" s="4" t="s">
        <v>157</v>
      </c>
      <c r="P7146" s="4" t="s">
        <v>213</v>
      </c>
    </row>
    <row r="7147" spans="1:16">
      <c r="A7147">
        <v>150695</v>
      </c>
      <c r="B7147">
        <v>2011</v>
      </c>
      <c r="C7147" s="4" t="s">
        <v>5</v>
      </c>
      <c r="D7147" s="4" t="s">
        <v>151</v>
      </c>
      <c r="F7147">
        <v>150447</v>
      </c>
      <c r="G7147" s="4" t="s">
        <v>55</v>
      </c>
      <c r="H7147" s="4" t="s">
        <v>196</v>
      </c>
      <c r="J7147">
        <v>150685</v>
      </c>
      <c r="K7147" s="4" t="s">
        <v>103</v>
      </c>
      <c r="L7147" s="4" t="s">
        <v>204</v>
      </c>
      <c r="N7147">
        <v>150688</v>
      </c>
      <c r="O7147" s="4" t="s">
        <v>172</v>
      </c>
      <c r="P7147" s="4" t="s">
        <v>213</v>
      </c>
    </row>
    <row r="7148" spans="1:16">
      <c r="A7148">
        <v>150696</v>
      </c>
      <c r="B7148">
        <v>2011</v>
      </c>
      <c r="C7148" s="4" t="s">
        <v>5</v>
      </c>
      <c r="D7148" s="4" t="s">
        <v>151</v>
      </c>
      <c r="F7148">
        <v>150448</v>
      </c>
      <c r="G7148" s="4" t="s">
        <v>52</v>
      </c>
      <c r="H7148" s="4" t="s">
        <v>196</v>
      </c>
      <c r="J7148">
        <v>150686</v>
      </c>
      <c r="K7148" s="4" t="s">
        <v>114</v>
      </c>
      <c r="L7148" s="4" t="s">
        <v>204</v>
      </c>
      <c r="N7148">
        <v>150689</v>
      </c>
      <c r="O7148" s="4" t="s">
        <v>157</v>
      </c>
      <c r="P7148" s="4" t="s">
        <v>213</v>
      </c>
    </row>
    <row r="7149" spans="1:16">
      <c r="A7149">
        <v>150697</v>
      </c>
      <c r="B7149">
        <v>2011</v>
      </c>
      <c r="C7149" s="4" t="s">
        <v>5</v>
      </c>
      <c r="D7149" s="4" t="s">
        <v>151</v>
      </c>
      <c r="F7149">
        <v>150449</v>
      </c>
      <c r="G7149" s="4" t="s">
        <v>55</v>
      </c>
      <c r="H7149" s="4" t="s">
        <v>196</v>
      </c>
      <c r="J7149">
        <v>150687</v>
      </c>
      <c r="K7149" s="4" t="s">
        <v>114</v>
      </c>
      <c r="L7149" s="4" t="s">
        <v>204</v>
      </c>
      <c r="N7149">
        <v>150690</v>
      </c>
      <c r="O7149" s="4" t="s">
        <v>172</v>
      </c>
      <c r="P7149" s="4" t="s">
        <v>213</v>
      </c>
    </row>
    <row r="7150" spans="1:16">
      <c r="A7150">
        <v>150698</v>
      </c>
      <c r="B7150">
        <v>2011</v>
      </c>
      <c r="C7150" s="4" t="s">
        <v>5</v>
      </c>
      <c r="D7150" s="4" t="s">
        <v>151</v>
      </c>
      <c r="F7150">
        <v>150450</v>
      </c>
      <c r="G7150" s="4" t="s">
        <v>55</v>
      </c>
      <c r="H7150" s="4" t="s">
        <v>196</v>
      </c>
      <c r="J7150">
        <v>150688</v>
      </c>
      <c r="K7150" s="4" t="s">
        <v>103</v>
      </c>
      <c r="L7150" s="4" t="s">
        <v>204</v>
      </c>
      <c r="N7150">
        <v>150691</v>
      </c>
      <c r="O7150" s="4" t="s">
        <v>172</v>
      </c>
      <c r="P7150" s="4" t="s">
        <v>213</v>
      </c>
    </row>
    <row r="7151" spans="1:16">
      <c r="A7151">
        <v>150699</v>
      </c>
      <c r="B7151">
        <v>2011</v>
      </c>
      <c r="C7151" s="4" t="s">
        <v>5</v>
      </c>
      <c r="D7151" s="4" t="s">
        <v>151</v>
      </c>
      <c r="F7151">
        <v>150451</v>
      </c>
      <c r="G7151" s="4" t="s">
        <v>54</v>
      </c>
      <c r="H7151" s="4" t="s">
        <v>197</v>
      </c>
      <c r="J7151">
        <v>150689</v>
      </c>
      <c r="K7151" s="4" t="s">
        <v>106</v>
      </c>
      <c r="L7151" s="4" t="s">
        <v>207</v>
      </c>
      <c r="N7151">
        <v>150692</v>
      </c>
      <c r="O7151" s="4" t="s">
        <v>172</v>
      </c>
      <c r="P7151" s="4" t="s">
        <v>213</v>
      </c>
    </row>
    <row r="7152" spans="1:16">
      <c r="A7152">
        <v>150700</v>
      </c>
      <c r="B7152">
        <v>2011</v>
      </c>
      <c r="C7152" s="4" t="s">
        <v>5</v>
      </c>
      <c r="D7152" s="4" t="s">
        <v>151</v>
      </c>
      <c r="F7152">
        <v>150452</v>
      </c>
      <c r="G7152" s="4" t="s">
        <v>61</v>
      </c>
      <c r="H7152" s="4" t="s">
        <v>196</v>
      </c>
      <c r="J7152">
        <v>150690</v>
      </c>
      <c r="K7152" s="4" t="s">
        <v>103</v>
      </c>
      <c r="L7152" s="4" t="s">
        <v>204</v>
      </c>
      <c r="N7152">
        <v>150693</v>
      </c>
      <c r="O7152" s="4" t="s">
        <v>172</v>
      </c>
      <c r="P7152" s="4" t="s">
        <v>213</v>
      </c>
    </row>
    <row r="7153" spans="1:16">
      <c r="A7153">
        <v>150701</v>
      </c>
      <c r="B7153">
        <v>2011</v>
      </c>
      <c r="C7153" s="4" t="s">
        <v>5</v>
      </c>
      <c r="D7153" s="4" t="s">
        <v>151</v>
      </c>
      <c r="F7153">
        <v>150453</v>
      </c>
      <c r="G7153" s="4" t="s">
        <v>54</v>
      </c>
      <c r="H7153" s="4" t="s">
        <v>197</v>
      </c>
      <c r="J7153">
        <v>150691</v>
      </c>
      <c r="K7153" s="4" t="s">
        <v>103</v>
      </c>
      <c r="L7153" s="4" t="s">
        <v>204</v>
      </c>
      <c r="N7153">
        <v>150694</v>
      </c>
      <c r="O7153" s="4" t="s">
        <v>163</v>
      </c>
      <c r="P7153" s="4" t="s">
        <v>212</v>
      </c>
    </row>
    <row r="7154" spans="1:16">
      <c r="A7154">
        <v>150724</v>
      </c>
      <c r="B7154">
        <v>2011</v>
      </c>
      <c r="C7154" s="4" t="s">
        <v>5</v>
      </c>
      <c r="D7154" s="4" t="s">
        <v>151</v>
      </c>
      <c r="F7154">
        <v>150454</v>
      </c>
      <c r="G7154" s="4" t="s">
        <v>55</v>
      </c>
      <c r="H7154" s="4" t="s">
        <v>196</v>
      </c>
      <c r="J7154">
        <v>150692</v>
      </c>
      <c r="K7154" s="4" t="s">
        <v>103</v>
      </c>
      <c r="L7154" s="4" t="s">
        <v>204</v>
      </c>
      <c r="N7154">
        <v>150695</v>
      </c>
      <c r="O7154" s="4" t="s">
        <v>156</v>
      </c>
      <c r="P7154" s="4" t="s">
        <v>212</v>
      </c>
    </row>
    <row r="7155" spans="1:16">
      <c r="A7155">
        <v>150725</v>
      </c>
      <c r="B7155">
        <v>2011</v>
      </c>
      <c r="C7155" s="4" t="s">
        <v>5</v>
      </c>
      <c r="D7155" s="4" t="s">
        <v>151</v>
      </c>
      <c r="F7155">
        <v>150455</v>
      </c>
      <c r="G7155" s="4" t="s">
        <v>55</v>
      </c>
      <c r="H7155" s="4" t="s">
        <v>196</v>
      </c>
      <c r="J7155">
        <v>150693</v>
      </c>
      <c r="K7155" s="4" t="s">
        <v>106</v>
      </c>
      <c r="L7155" s="4" t="s">
        <v>207</v>
      </c>
      <c r="N7155">
        <v>150696</v>
      </c>
      <c r="O7155" s="4" t="s">
        <v>156</v>
      </c>
      <c r="P7155" s="4" t="s">
        <v>212</v>
      </c>
    </row>
    <row r="7156" spans="1:16">
      <c r="A7156">
        <v>150726</v>
      </c>
      <c r="B7156">
        <v>2011</v>
      </c>
      <c r="C7156" s="4" t="s">
        <v>5</v>
      </c>
      <c r="D7156" s="4" t="s">
        <v>151</v>
      </c>
      <c r="F7156">
        <v>150456</v>
      </c>
      <c r="G7156" s="4" t="s">
        <v>54</v>
      </c>
      <c r="H7156" s="4" t="s">
        <v>197</v>
      </c>
      <c r="J7156">
        <v>150694</v>
      </c>
      <c r="K7156" s="4" t="s">
        <v>106</v>
      </c>
      <c r="L7156" s="4" t="s">
        <v>207</v>
      </c>
      <c r="N7156">
        <v>150697</v>
      </c>
      <c r="O7156" s="4" t="s">
        <v>156</v>
      </c>
      <c r="P7156" s="4" t="s">
        <v>212</v>
      </c>
    </row>
    <row r="7157" spans="1:16">
      <c r="A7157">
        <v>150727</v>
      </c>
      <c r="B7157">
        <v>2011</v>
      </c>
      <c r="C7157" s="4" t="s">
        <v>5</v>
      </c>
      <c r="D7157" s="4" t="s">
        <v>151</v>
      </c>
      <c r="F7157">
        <v>150457</v>
      </c>
      <c r="G7157" s="4" t="s">
        <v>54</v>
      </c>
      <c r="H7157" s="4" t="s">
        <v>197</v>
      </c>
      <c r="J7157">
        <v>150695</v>
      </c>
      <c r="K7157" s="4" t="s">
        <v>106</v>
      </c>
      <c r="L7157" s="4" t="s">
        <v>207</v>
      </c>
      <c r="N7157">
        <v>150698</v>
      </c>
      <c r="O7157" s="4" t="s">
        <v>169</v>
      </c>
      <c r="P7157" s="4" t="s">
        <v>213</v>
      </c>
    </row>
    <row r="7158" spans="1:16">
      <c r="A7158">
        <v>150728</v>
      </c>
      <c r="B7158">
        <v>2011</v>
      </c>
      <c r="C7158" s="4" t="s">
        <v>5</v>
      </c>
      <c r="D7158" s="4" t="s">
        <v>151</v>
      </c>
      <c r="F7158">
        <v>150458</v>
      </c>
      <c r="G7158" s="4" t="s">
        <v>54</v>
      </c>
      <c r="H7158" s="4" t="s">
        <v>197</v>
      </c>
      <c r="J7158">
        <v>150696</v>
      </c>
      <c r="K7158" s="4" t="s">
        <v>106</v>
      </c>
      <c r="L7158" s="4" t="s">
        <v>207</v>
      </c>
      <c r="N7158">
        <v>150699</v>
      </c>
      <c r="O7158" s="4" t="s">
        <v>163</v>
      </c>
      <c r="P7158" s="4" t="s">
        <v>212</v>
      </c>
    </row>
    <row r="7159" spans="1:16">
      <c r="A7159">
        <v>150729</v>
      </c>
      <c r="B7159">
        <v>2011</v>
      </c>
      <c r="C7159" s="4" t="s">
        <v>5</v>
      </c>
      <c r="D7159" s="4" t="s">
        <v>151</v>
      </c>
      <c r="F7159">
        <v>150459</v>
      </c>
      <c r="G7159" s="4" t="s">
        <v>53</v>
      </c>
      <c r="H7159" s="4" t="s">
        <v>196</v>
      </c>
      <c r="J7159">
        <v>150697</v>
      </c>
      <c r="K7159" s="4" t="s">
        <v>106</v>
      </c>
      <c r="L7159" s="4" t="s">
        <v>207</v>
      </c>
      <c r="N7159">
        <v>150700</v>
      </c>
      <c r="O7159" s="4" t="s">
        <v>161</v>
      </c>
      <c r="P7159" s="4" t="s">
        <v>212</v>
      </c>
    </row>
    <row r="7160" spans="1:16">
      <c r="A7160">
        <v>150730</v>
      </c>
      <c r="B7160">
        <v>2011</v>
      </c>
      <c r="C7160" s="4" t="s">
        <v>5</v>
      </c>
      <c r="D7160" s="4" t="s">
        <v>151</v>
      </c>
      <c r="F7160">
        <v>150460</v>
      </c>
      <c r="G7160" s="4" t="s">
        <v>54</v>
      </c>
      <c r="H7160" s="4" t="s">
        <v>197</v>
      </c>
      <c r="J7160">
        <v>150698</v>
      </c>
      <c r="K7160" s="4" t="s">
        <v>106</v>
      </c>
      <c r="L7160" s="4" t="s">
        <v>207</v>
      </c>
      <c r="N7160">
        <v>150701</v>
      </c>
      <c r="O7160" s="4" t="s">
        <v>172</v>
      </c>
      <c r="P7160" s="4" t="s">
        <v>213</v>
      </c>
    </row>
    <row r="7161" spans="1:16">
      <c r="A7161">
        <v>150731</v>
      </c>
      <c r="B7161">
        <v>2011</v>
      </c>
      <c r="C7161" s="4" t="s">
        <v>5</v>
      </c>
      <c r="D7161" s="4" t="s">
        <v>151</v>
      </c>
      <c r="F7161">
        <v>150461</v>
      </c>
      <c r="G7161" s="4" t="s">
        <v>53</v>
      </c>
      <c r="H7161" s="4" t="s">
        <v>196</v>
      </c>
      <c r="J7161">
        <v>150699</v>
      </c>
      <c r="K7161" s="4" t="s">
        <v>106</v>
      </c>
      <c r="L7161" s="4" t="s">
        <v>207</v>
      </c>
      <c r="N7161">
        <v>150724</v>
      </c>
      <c r="O7161" s="4" t="s">
        <v>163</v>
      </c>
      <c r="P7161" s="4" t="s">
        <v>212</v>
      </c>
    </row>
    <row r="7162" spans="1:16">
      <c r="A7162">
        <v>150732</v>
      </c>
      <c r="B7162">
        <v>2011</v>
      </c>
      <c r="C7162" s="4" t="s">
        <v>5</v>
      </c>
      <c r="D7162" s="4" t="s">
        <v>151</v>
      </c>
      <c r="F7162">
        <v>150462</v>
      </c>
      <c r="G7162" s="4" t="s">
        <v>55</v>
      </c>
      <c r="H7162" s="4" t="s">
        <v>196</v>
      </c>
      <c r="J7162">
        <v>150700</v>
      </c>
      <c r="K7162" s="4" t="s">
        <v>106</v>
      </c>
      <c r="L7162" s="4" t="s">
        <v>207</v>
      </c>
      <c r="N7162">
        <v>150725</v>
      </c>
      <c r="O7162" s="4" t="s">
        <v>173</v>
      </c>
      <c r="P7162" s="4" t="s">
        <v>214</v>
      </c>
    </row>
    <row r="7163" spans="1:16">
      <c r="A7163">
        <v>150733</v>
      </c>
      <c r="B7163">
        <v>2011</v>
      </c>
      <c r="C7163" s="4" t="s">
        <v>5</v>
      </c>
      <c r="D7163" s="4" t="s">
        <v>151</v>
      </c>
      <c r="F7163">
        <v>150463</v>
      </c>
      <c r="G7163" s="4" t="s">
        <v>55</v>
      </c>
      <c r="H7163" s="4" t="s">
        <v>196</v>
      </c>
      <c r="J7163">
        <v>150701</v>
      </c>
      <c r="K7163" s="4" t="s">
        <v>103</v>
      </c>
      <c r="L7163" s="4" t="s">
        <v>204</v>
      </c>
      <c r="N7163">
        <v>150726</v>
      </c>
      <c r="O7163" s="4" t="s">
        <v>156</v>
      </c>
      <c r="P7163" s="4" t="s">
        <v>212</v>
      </c>
    </row>
    <row r="7164" spans="1:16">
      <c r="A7164">
        <v>150734</v>
      </c>
      <c r="B7164">
        <v>2011</v>
      </c>
      <c r="C7164" s="4" t="s">
        <v>5</v>
      </c>
      <c r="D7164" s="4" t="s">
        <v>151</v>
      </c>
      <c r="F7164">
        <v>150464</v>
      </c>
      <c r="G7164" s="4" t="s">
        <v>55</v>
      </c>
      <c r="H7164" s="4" t="s">
        <v>196</v>
      </c>
      <c r="J7164">
        <v>150724</v>
      </c>
      <c r="K7164" s="4" t="s">
        <v>114</v>
      </c>
      <c r="L7164" s="4" t="s">
        <v>204</v>
      </c>
      <c r="N7164">
        <v>150727</v>
      </c>
      <c r="O7164" s="4" t="s">
        <v>156</v>
      </c>
      <c r="P7164" s="4" t="s">
        <v>212</v>
      </c>
    </row>
    <row r="7165" spans="1:16">
      <c r="A7165">
        <v>150735</v>
      </c>
      <c r="B7165">
        <v>2011</v>
      </c>
      <c r="C7165" s="4" t="s">
        <v>5</v>
      </c>
      <c r="D7165" s="4" t="s">
        <v>151</v>
      </c>
      <c r="F7165">
        <v>150465</v>
      </c>
      <c r="G7165" s="4" t="s">
        <v>54</v>
      </c>
      <c r="H7165" s="4" t="s">
        <v>197</v>
      </c>
      <c r="J7165">
        <v>150725</v>
      </c>
      <c r="K7165" s="4" t="s">
        <v>127</v>
      </c>
      <c r="L7165" s="4" t="s">
        <v>208</v>
      </c>
      <c r="N7165">
        <v>150728</v>
      </c>
      <c r="O7165" s="4" t="s">
        <v>165</v>
      </c>
      <c r="P7165" s="4" t="s">
        <v>212</v>
      </c>
    </row>
    <row r="7166" spans="1:16">
      <c r="A7166">
        <v>150736</v>
      </c>
      <c r="B7166">
        <v>2011</v>
      </c>
      <c r="C7166" s="4" t="s">
        <v>5</v>
      </c>
      <c r="D7166" s="4" t="s">
        <v>151</v>
      </c>
      <c r="F7166">
        <v>150466</v>
      </c>
      <c r="G7166" s="4" t="s">
        <v>55</v>
      </c>
      <c r="H7166" s="4" t="s">
        <v>196</v>
      </c>
      <c r="J7166">
        <v>150726</v>
      </c>
      <c r="K7166" s="4" t="s">
        <v>103</v>
      </c>
      <c r="L7166" s="4" t="s">
        <v>204</v>
      </c>
      <c r="N7166">
        <v>150729</v>
      </c>
      <c r="O7166" s="4" t="s">
        <v>172</v>
      </c>
      <c r="P7166" s="4" t="s">
        <v>213</v>
      </c>
    </row>
    <row r="7167" spans="1:16">
      <c r="A7167">
        <v>150737</v>
      </c>
      <c r="B7167">
        <v>2011</v>
      </c>
      <c r="C7167" s="4" t="s">
        <v>5</v>
      </c>
      <c r="D7167" s="4" t="s">
        <v>151</v>
      </c>
      <c r="F7167">
        <v>150467</v>
      </c>
      <c r="G7167" s="4" t="s">
        <v>52</v>
      </c>
      <c r="H7167" s="4" t="s">
        <v>196</v>
      </c>
      <c r="J7167">
        <v>150727</v>
      </c>
      <c r="K7167" s="4" t="s">
        <v>103</v>
      </c>
      <c r="L7167" s="4" t="s">
        <v>204</v>
      </c>
      <c r="N7167">
        <v>150730</v>
      </c>
      <c r="O7167" s="4" t="s">
        <v>156</v>
      </c>
      <c r="P7167" s="4" t="s">
        <v>212</v>
      </c>
    </row>
    <row r="7168" spans="1:16">
      <c r="A7168">
        <v>150738</v>
      </c>
      <c r="B7168">
        <v>2011</v>
      </c>
      <c r="C7168" s="4" t="s">
        <v>5</v>
      </c>
      <c r="D7168" s="4" t="s">
        <v>151</v>
      </c>
      <c r="F7168">
        <v>150468</v>
      </c>
      <c r="G7168" s="4" t="s">
        <v>52</v>
      </c>
      <c r="H7168" s="4" t="s">
        <v>196</v>
      </c>
      <c r="J7168">
        <v>150728</v>
      </c>
      <c r="K7168" s="4" t="s">
        <v>127</v>
      </c>
      <c r="L7168" s="4" t="s">
        <v>208</v>
      </c>
      <c r="N7168">
        <v>150731</v>
      </c>
      <c r="O7168" s="4" t="s">
        <v>156</v>
      </c>
      <c r="P7168" s="4" t="s">
        <v>212</v>
      </c>
    </row>
    <row r="7169" spans="1:16">
      <c r="A7169">
        <v>150739</v>
      </c>
      <c r="B7169">
        <v>2011</v>
      </c>
      <c r="C7169" s="4" t="s">
        <v>5</v>
      </c>
      <c r="D7169" s="4" t="s">
        <v>151</v>
      </c>
      <c r="F7169">
        <v>150469</v>
      </c>
      <c r="G7169" s="4" t="s">
        <v>55</v>
      </c>
      <c r="H7169" s="4" t="s">
        <v>196</v>
      </c>
      <c r="J7169">
        <v>150729</v>
      </c>
      <c r="K7169" s="4" t="s">
        <v>114</v>
      </c>
      <c r="L7169" s="4" t="s">
        <v>204</v>
      </c>
      <c r="N7169">
        <v>150732</v>
      </c>
      <c r="O7169" s="4" t="s">
        <v>161</v>
      </c>
      <c r="P7169" s="4" t="s">
        <v>212</v>
      </c>
    </row>
    <row r="7170" spans="1:16">
      <c r="A7170">
        <v>150740</v>
      </c>
      <c r="B7170">
        <v>2011</v>
      </c>
      <c r="C7170" s="4" t="s">
        <v>5</v>
      </c>
      <c r="D7170" s="4" t="s">
        <v>151</v>
      </c>
      <c r="F7170">
        <v>150470</v>
      </c>
      <c r="G7170" s="4" t="s">
        <v>54</v>
      </c>
      <c r="H7170" s="4" t="s">
        <v>197</v>
      </c>
      <c r="J7170">
        <v>150730</v>
      </c>
      <c r="K7170" s="4" t="s">
        <v>103</v>
      </c>
      <c r="L7170" s="4" t="s">
        <v>204</v>
      </c>
      <c r="N7170">
        <v>150733</v>
      </c>
      <c r="O7170" s="4" t="s">
        <v>157</v>
      </c>
      <c r="P7170" s="4" t="s">
        <v>213</v>
      </c>
    </row>
    <row r="7171" spans="1:16">
      <c r="A7171">
        <v>150741</v>
      </c>
      <c r="B7171">
        <v>2011</v>
      </c>
      <c r="C7171" s="4" t="s">
        <v>5</v>
      </c>
      <c r="D7171" s="4" t="s">
        <v>151</v>
      </c>
      <c r="F7171">
        <v>150471</v>
      </c>
      <c r="G7171" s="4" t="s">
        <v>53</v>
      </c>
      <c r="H7171" s="4" t="s">
        <v>196</v>
      </c>
      <c r="J7171">
        <v>150731</v>
      </c>
      <c r="K7171" s="4" t="s">
        <v>106</v>
      </c>
      <c r="L7171" s="4" t="s">
        <v>207</v>
      </c>
      <c r="N7171">
        <v>150734</v>
      </c>
      <c r="O7171" s="4" t="s">
        <v>158</v>
      </c>
      <c r="P7171" s="4" t="s">
        <v>212</v>
      </c>
    </row>
    <row r="7172" spans="1:16">
      <c r="A7172">
        <v>150717</v>
      </c>
      <c r="B7172">
        <v>2011</v>
      </c>
      <c r="C7172" s="4" t="s">
        <v>5</v>
      </c>
      <c r="D7172" s="4" t="s">
        <v>151</v>
      </c>
      <c r="F7172">
        <v>150472</v>
      </c>
      <c r="G7172" s="4" t="s">
        <v>55</v>
      </c>
      <c r="H7172" s="4" t="s">
        <v>196</v>
      </c>
      <c r="J7172">
        <v>150732</v>
      </c>
      <c r="K7172" s="4" t="s">
        <v>114</v>
      </c>
      <c r="L7172" s="4" t="s">
        <v>204</v>
      </c>
      <c r="N7172">
        <v>150735</v>
      </c>
      <c r="O7172" s="4" t="s">
        <v>156</v>
      </c>
      <c r="P7172" s="4" t="s">
        <v>212</v>
      </c>
    </row>
    <row r="7173" spans="1:16">
      <c r="A7173">
        <v>150718</v>
      </c>
      <c r="B7173">
        <v>2011</v>
      </c>
      <c r="C7173" s="4" t="s">
        <v>5</v>
      </c>
      <c r="D7173" s="4" t="s">
        <v>151</v>
      </c>
      <c r="F7173">
        <v>150473</v>
      </c>
      <c r="G7173" s="4" t="s">
        <v>55</v>
      </c>
      <c r="H7173" s="4" t="s">
        <v>196</v>
      </c>
      <c r="J7173">
        <v>150733</v>
      </c>
      <c r="K7173" s="4" t="s">
        <v>103</v>
      </c>
      <c r="L7173" s="4" t="s">
        <v>204</v>
      </c>
      <c r="N7173">
        <v>150736</v>
      </c>
      <c r="O7173" s="4" t="s">
        <v>161</v>
      </c>
      <c r="P7173" s="4" t="s">
        <v>212</v>
      </c>
    </row>
    <row r="7174" spans="1:16">
      <c r="A7174">
        <v>150719</v>
      </c>
      <c r="B7174">
        <v>2011</v>
      </c>
      <c r="C7174" s="4" t="s">
        <v>5</v>
      </c>
      <c r="D7174" s="4" t="s">
        <v>151</v>
      </c>
      <c r="F7174">
        <v>150474</v>
      </c>
      <c r="G7174" s="4" t="s">
        <v>53</v>
      </c>
      <c r="H7174" s="4" t="s">
        <v>196</v>
      </c>
      <c r="J7174">
        <v>150734</v>
      </c>
      <c r="K7174" s="4" t="s">
        <v>115</v>
      </c>
      <c r="L7174" s="4" t="s">
        <v>206</v>
      </c>
      <c r="N7174">
        <v>150737</v>
      </c>
      <c r="O7174" s="4" t="s">
        <v>161</v>
      </c>
      <c r="P7174" s="4" t="s">
        <v>212</v>
      </c>
    </row>
    <row r="7175" spans="1:16">
      <c r="A7175">
        <v>150720</v>
      </c>
      <c r="B7175">
        <v>2011</v>
      </c>
      <c r="C7175" s="4" t="s">
        <v>5</v>
      </c>
      <c r="D7175" s="4" t="s">
        <v>151</v>
      </c>
      <c r="F7175">
        <v>150475</v>
      </c>
      <c r="G7175" s="4" t="s">
        <v>55</v>
      </c>
      <c r="H7175" s="4" t="s">
        <v>196</v>
      </c>
      <c r="J7175">
        <v>150735</v>
      </c>
      <c r="K7175" s="4" t="s">
        <v>118</v>
      </c>
      <c r="L7175" s="4" t="s">
        <v>205</v>
      </c>
      <c r="N7175">
        <v>150738</v>
      </c>
      <c r="O7175" s="4" t="s">
        <v>156</v>
      </c>
      <c r="P7175" s="4" t="s">
        <v>212</v>
      </c>
    </row>
    <row r="7176" spans="1:16">
      <c r="A7176">
        <v>150721</v>
      </c>
      <c r="B7176">
        <v>2011</v>
      </c>
      <c r="C7176" s="4" t="s">
        <v>5</v>
      </c>
      <c r="D7176" s="4" t="s">
        <v>151</v>
      </c>
      <c r="F7176">
        <v>150476</v>
      </c>
      <c r="G7176" s="4" t="s">
        <v>55</v>
      </c>
      <c r="H7176" s="4" t="s">
        <v>196</v>
      </c>
      <c r="J7176">
        <v>150736</v>
      </c>
      <c r="K7176" s="4" t="s">
        <v>103</v>
      </c>
      <c r="L7176" s="4" t="s">
        <v>204</v>
      </c>
      <c r="N7176">
        <v>150739</v>
      </c>
      <c r="O7176" s="4" t="s">
        <v>156</v>
      </c>
      <c r="P7176" s="4" t="s">
        <v>212</v>
      </c>
    </row>
    <row r="7177" spans="1:16">
      <c r="A7177">
        <v>150722</v>
      </c>
      <c r="B7177">
        <v>2011</v>
      </c>
      <c r="C7177" s="4" t="s">
        <v>5</v>
      </c>
      <c r="D7177" s="4" t="s">
        <v>151</v>
      </c>
      <c r="F7177">
        <v>150477</v>
      </c>
      <c r="G7177" s="4" t="s">
        <v>54</v>
      </c>
      <c r="H7177" s="4" t="s">
        <v>197</v>
      </c>
      <c r="J7177">
        <v>150737</v>
      </c>
      <c r="K7177" s="4" t="s">
        <v>106</v>
      </c>
      <c r="L7177" s="4" t="s">
        <v>207</v>
      </c>
      <c r="N7177">
        <v>150740</v>
      </c>
      <c r="O7177" s="4" t="s">
        <v>165</v>
      </c>
      <c r="P7177" s="4" t="s">
        <v>212</v>
      </c>
    </row>
    <row r="7178" spans="1:16">
      <c r="A7178">
        <v>150723</v>
      </c>
      <c r="B7178">
        <v>2011</v>
      </c>
      <c r="C7178" s="4" t="s">
        <v>5</v>
      </c>
      <c r="D7178" s="4" t="s">
        <v>151</v>
      </c>
      <c r="F7178">
        <v>150478</v>
      </c>
      <c r="G7178" s="4" t="s">
        <v>52</v>
      </c>
      <c r="H7178" s="4" t="s">
        <v>196</v>
      </c>
      <c r="J7178">
        <v>150738</v>
      </c>
      <c r="K7178" s="4" t="s">
        <v>103</v>
      </c>
      <c r="L7178" s="4" t="s">
        <v>204</v>
      </c>
      <c r="N7178">
        <v>150741</v>
      </c>
      <c r="O7178" s="4" t="s">
        <v>159</v>
      </c>
      <c r="P7178" s="4" t="s">
        <v>214</v>
      </c>
    </row>
    <row r="7179" spans="1:16">
      <c r="A7179">
        <v>150742</v>
      </c>
      <c r="B7179">
        <v>2011</v>
      </c>
      <c r="C7179" s="4" t="s">
        <v>5</v>
      </c>
      <c r="D7179" s="4" t="s">
        <v>151</v>
      </c>
      <c r="F7179">
        <v>150479</v>
      </c>
      <c r="G7179" s="4" t="s">
        <v>54</v>
      </c>
      <c r="H7179" s="4" t="s">
        <v>197</v>
      </c>
      <c r="J7179">
        <v>150739</v>
      </c>
      <c r="K7179" s="4" t="s">
        <v>103</v>
      </c>
      <c r="L7179" s="4" t="s">
        <v>204</v>
      </c>
      <c r="N7179">
        <v>150717</v>
      </c>
      <c r="O7179" s="4" t="s">
        <v>173</v>
      </c>
      <c r="P7179" s="4" t="s">
        <v>214</v>
      </c>
    </row>
    <row r="7180" spans="1:16">
      <c r="A7180">
        <v>150743</v>
      </c>
      <c r="B7180">
        <v>2011</v>
      </c>
      <c r="C7180" s="4" t="s">
        <v>5</v>
      </c>
      <c r="D7180" s="4" t="s">
        <v>151</v>
      </c>
      <c r="F7180">
        <v>150480</v>
      </c>
      <c r="G7180" s="4" t="s">
        <v>54</v>
      </c>
      <c r="H7180" s="4" t="s">
        <v>197</v>
      </c>
      <c r="J7180">
        <v>150740</v>
      </c>
      <c r="K7180" s="4" t="s">
        <v>109</v>
      </c>
      <c r="L7180" s="4" t="s">
        <v>204</v>
      </c>
      <c r="N7180">
        <v>150718</v>
      </c>
      <c r="O7180" s="4" t="s">
        <v>161</v>
      </c>
      <c r="P7180" s="4" t="s">
        <v>212</v>
      </c>
    </row>
    <row r="7181" spans="1:16">
      <c r="A7181">
        <v>150744</v>
      </c>
      <c r="B7181">
        <v>2011</v>
      </c>
      <c r="C7181" s="4" t="s">
        <v>5</v>
      </c>
      <c r="D7181" s="4" t="s">
        <v>151</v>
      </c>
      <c r="F7181">
        <v>150480</v>
      </c>
      <c r="G7181" s="4" t="s">
        <v>53</v>
      </c>
      <c r="H7181" s="4" t="s">
        <v>196</v>
      </c>
      <c r="J7181">
        <v>150741</v>
      </c>
      <c r="K7181" s="4" t="s">
        <v>103</v>
      </c>
      <c r="L7181" s="4" t="s">
        <v>204</v>
      </c>
      <c r="N7181">
        <v>150719</v>
      </c>
      <c r="O7181" s="4" t="s">
        <v>172</v>
      </c>
      <c r="P7181" s="4" t="s">
        <v>213</v>
      </c>
    </row>
    <row r="7182" spans="1:16">
      <c r="A7182">
        <v>150745</v>
      </c>
      <c r="B7182">
        <v>2011</v>
      </c>
      <c r="C7182" s="4" t="s">
        <v>5</v>
      </c>
      <c r="D7182" s="4" t="s">
        <v>151</v>
      </c>
      <c r="F7182">
        <v>150517</v>
      </c>
      <c r="G7182" s="4" t="s">
        <v>52</v>
      </c>
      <c r="H7182" s="4" t="s">
        <v>196</v>
      </c>
      <c r="J7182">
        <v>150717</v>
      </c>
      <c r="K7182" s="4" t="s">
        <v>127</v>
      </c>
      <c r="L7182" s="4" t="s">
        <v>208</v>
      </c>
      <c r="N7182">
        <v>150720</v>
      </c>
      <c r="O7182" s="4" t="s">
        <v>172</v>
      </c>
      <c r="P7182" s="4" t="s">
        <v>213</v>
      </c>
    </row>
    <row r="7183" spans="1:16">
      <c r="A7183">
        <v>150746</v>
      </c>
      <c r="B7183">
        <v>2011</v>
      </c>
      <c r="C7183" s="4" t="s">
        <v>5</v>
      </c>
      <c r="D7183" s="4" t="s">
        <v>151</v>
      </c>
      <c r="F7183">
        <v>150518</v>
      </c>
      <c r="G7183" s="4" t="s">
        <v>54</v>
      </c>
      <c r="H7183" s="4" t="s">
        <v>197</v>
      </c>
      <c r="J7183">
        <v>150718</v>
      </c>
      <c r="K7183" s="4" t="s">
        <v>114</v>
      </c>
      <c r="L7183" s="4" t="s">
        <v>204</v>
      </c>
      <c r="N7183">
        <v>150721</v>
      </c>
      <c r="O7183" s="4" t="s">
        <v>166</v>
      </c>
      <c r="P7183" s="4" t="s">
        <v>212</v>
      </c>
    </row>
    <row r="7184" spans="1:16">
      <c r="A7184">
        <v>150747</v>
      </c>
      <c r="B7184">
        <v>2011</v>
      </c>
      <c r="C7184" s="4" t="s">
        <v>5</v>
      </c>
      <c r="D7184" s="4" t="s">
        <v>151</v>
      </c>
      <c r="F7184">
        <v>150519</v>
      </c>
      <c r="G7184" s="4" t="s">
        <v>54</v>
      </c>
      <c r="H7184" s="4" t="s">
        <v>197</v>
      </c>
      <c r="J7184">
        <v>150719</v>
      </c>
      <c r="K7184" s="4" t="s">
        <v>110</v>
      </c>
      <c r="L7184" s="4" t="s">
        <v>209</v>
      </c>
      <c r="N7184">
        <v>150722</v>
      </c>
      <c r="O7184" s="4" t="s">
        <v>168</v>
      </c>
      <c r="P7184" s="4" t="s">
        <v>212</v>
      </c>
    </row>
    <row r="7185" spans="1:16">
      <c r="A7185">
        <v>150748</v>
      </c>
      <c r="B7185">
        <v>2011</v>
      </c>
      <c r="C7185" s="4" t="s">
        <v>5</v>
      </c>
      <c r="D7185" s="4" t="s">
        <v>151</v>
      </c>
      <c r="F7185">
        <v>150520</v>
      </c>
      <c r="G7185" s="4" t="s">
        <v>55</v>
      </c>
      <c r="H7185" s="4" t="s">
        <v>196</v>
      </c>
      <c r="J7185">
        <v>150720</v>
      </c>
      <c r="K7185" s="4" t="s">
        <v>110</v>
      </c>
      <c r="L7185" s="4" t="s">
        <v>209</v>
      </c>
      <c r="N7185">
        <v>150723</v>
      </c>
      <c r="O7185" s="4" t="s">
        <v>156</v>
      </c>
      <c r="P7185" s="4" t="s">
        <v>212</v>
      </c>
    </row>
    <row r="7186" spans="1:16">
      <c r="A7186">
        <v>150749</v>
      </c>
      <c r="B7186">
        <v>2011</v>
      </c>
      <c r="C7186" s="4" t="s">
        <v>5</v>
      </c>
      <c r="D7186" s="4" t="s">
        <v>151</v>
      </c>
      <c r="F7186">
        <v>150521</v>
      </c>
      <c r="G7186" s="4" t="s">
        <v>54</v>
      </c>
      <c r="H7186" s="4" t="s">
        <v>197</v>
      </c>
      <c r="J7186">
        <v>150721</v>
      </c>
      <c r="K7186" s="4" t="s">
        <v>110</v>
      </c>
      <c r="L7186" s="4" t="s">
        <v>209</v>
      </c>
      <c r="N7186">
        <v>150742</v>
      </c>
      <c r="O7186" s="4" t="s">
        <v>156</v>
      </c>
      <c r="P7186" s="4" t="s">
        <v>212</v>
      </c>
    </row>
    <row r="7187" spans="1:16">
      <c r="A7187">
        <v>150750</v>
      </c>
      <c r="B7187">
        <v>2011</v>
      </c>
      <c r="C7187" s="4" t="s">
        <v>5</v>
      </c>
      <c r="D7187" s="4" t="s">
        <v>151</v>
      </c>
      <c r="F7187">
        <v>150522</v>
      </c>
      <c r="G7187" s="4" t="s">
        <v>55</v>
      </c>
      <c r="H7187" s="4" t="s">
        <v>196</v>
      </c>
      <c r="J7187">
        <v>150722</v>
      </c>
      <c r="K7187" s="4" t="s">
        <v>110</v>
      </c>
      <c r="L7187" s="4" t="s">
        <v>209</v>
      </c>
      <c r="N7187">
        <v>150743</v>
      </c>
      <c r="O7187" s="4" t="s">
        <v>156</v>
      </c>
      <c r="P7187" s="4" t="s">
        <v>212</v>
      </c>
    </row>
    <row r="7188" spans="1:16">
      <c r="A7188">
        <v>150751</v>
      </c>
      <c r="B7188">
        <v>2011</v>
      </c>
      <c r="C7188" s="4" t="s">
        <v>5</v>
      </c>
      <c r="D7188" s="4" t="s">
        <v>151</v>
      </c>
      <c r="F7188">
        <v>150523</v>
      </c>
      <c r="G7188" s="4" t="s">
        <v>52</v>
      </c>
      <c r="H7188" s="4" t="s">
        <v>196</v>
      </c>
      <c r="J7188">
        <v>150723</v>
      </c>
      <c r="K7188" s="4" t="s">
        <v>114</v>
      </c>
      <c r="L7188" s="4" t="s">
        <v>204</v>
      </c>
      <c r="N7188">
        <v>150744</v>
      </c>
      <c r="O7188" s="4" t="s">
        <v>156</v>
      </c>
      <c r="P7188" s="4" t="s">
        <v>212</v>
      </c>
    </row>
    <row r="7189" spans="1:16">
      <c r="A7189">
        <v>150752</v>
      </c>
      <c r="B7189">
        <v>2011</v>
      </c>
      <c r="C7189" s="4" t="s">
        <v>5</v>
      </c>
      <c r="D7189" s="4" t="s">
        <v>151</v>
      </c>
      <c r="F7189">
        <v>150524</v>
      </c>
      <c r="G7189" s="4" t="s">
        <v>55</v>
      </c>
      <c r="H7189" s="4" t="s">
        <v>196</v>
      </c>
      <c r="J7189">
        <v>150742</v>
      </c>
      <c r="K7189" s="4" t="s">
        <v>106</v>
      </c>
      <c r="L7189" s="4" t="s">
        <v>207</v>
      </c>
      <c r="N7189">
        <v>150745</v>
      </c>
      <c r="O7189" s="4" t="s">
        <v>173</v>
      </c>
      <c r="P7189" s="4" t="s">
        <v>214</v>
      </c>
    </row>
    <row r="7190" spans="1:16">
      <c r="A7190">
        <v>150753</v>
      </c>
      <c r="B7190">
        <v>2011</v>
      </c>
      <c r="C7190" s="4" t="s">
        <v>5</v>
      </c>
      <c r="D7190" s="4" t="s">
        <v>151</v>
      </c>
      <c r="F7190">
        <v>150525</v>
      </c>
      <c r="G7190" s="4" t="s">
        <v>55</v>
      </c>
      <c r="H7190" s="4" t="s">
        <v>196</v>
      </c>
      <c r="J7190">
        <v>150743</v>
      </c>
      <c r="K7190" s="4" t="s">
        <v>106</v>
      </c>
      <c r="L7190" s="4" t="s">
        <v>207</v>
      </c>
      <c r="N7190">
        <v>150746</v>
      </c>
      <c r="O7190" s="4" t="s">
        <v>164</v>
      </c>
      <c r="P7190" s="4" t="s">
        <v>214</v>
      </c>
    </row>
    <row r="7191" spans="1:16">
      <c r="A7191">
        <v>150754</v>
      </c>
      <c r="B7191">
        <v>2011</v>
      </c>
      <c r="C7191" s="4" t="s">
        <v>5</v>
      </c>
      <c r="D7191" s="4" t="s">
        <v>151</v>
      </c>
      <c r="F7191">
        <v>150526</v>
      </c>
      <c r="G7191" s="4" t="s">
        <v>55</v>
      </c>
      <c r="H7191" s="4" t="s">
        <v>196</v>
      </c>
      <c r="J7191">
        <v>150744</v>
      </c>
      <c r="K7191" s="4" t="s">
        <v>106</v>
      </c>
      <c r="L7191" s="4" t="s">
        <v>207</v>
      </c>
      <c r="N7191">
        <v>150747</v>
      </c>
      <c r="O7191" s="4" t="s">
        <v>164</v>
      </c>
      <c r="P7191" s="4" t="s">
        <v>214</v>
      </c>
    </row>
    <row r="7192" spans="1:16">
      <c r="A7192">
        <v>150755</v>
      </c>
      <c r="B7192">
        <v>2011</v>
      </c>
      <c r="C7192" s="4" t="s">
        <v>5</v>
      </c>
      <c r="D7192" s="4" t="s">
        <v>151</v>
      </c>
      <c r="F7192">
        <v>150527</v>
      </c>
      <c r="G7192" s="4" t="s">
        <v>54</v>
      </c>
      <c r="H7192" s="4" t="s">
        <v>197</v>
      </c>
      <c r="J7192">
        <v>150745</v>
      </c>
      <c r="K7192" s="4" t="s">
        <v>106</v>
      </c>
      <c r="L7192" s="4" t="s">
        <v>207</v>
      </c>
      <c r="N7192">
        <v>150748</v>
      </c>
      <c r="O7192" s="4" t="s">
        <v>164</v>
      </c>
      <c r="P7192" s="4" t="s">
        <v>214</v>
      </c>
    </row>
    <row r="7193" spans="1:16">
      <c r="A7193">
        <v>150756</v>
      </c>
      <c r="B7193">
        <v>2011</v>
      </c>
      <c r="C7193" s="4" t="s">
        <v>5</v>
      </c>
      <c r="D7193" s="4" t="s">
        <v>151</v>
      </c>
      <c r="F7193">
        <v>150528</v>
      </c>
      <c r="G7193" s="4" t="s">
        <v>55</v>
      </c>
      <c r="H7193" s="4" t="s">
        <v>196</v>
      </c>
      <c r="J7193">
        <v>150746</v>
      </c>
      <c r="K7193" s="4" t="s">
        <v>120</v>
      </c>
      <c r="L7193" s="4" t="s">
        <v>210</v>
      </c>
      <c r="N7193">
        <v>150749</v>
      </c>
      <c r="O7193" s="4" t="s">
        <v>157</v>
      </c>
      <c r="P7193" s="4" t="s">
        <v>213</v>
      </c>
    </row>
    <row r="7194" spans="1:16">
      <c r="A7194">
        <v>150757</v>
      </c>
      <c r="B7194">
        <v>2011</v>
      </c>
      <c r="C7194" s="4" t="s">
        <v>5</v>
      </c>
      <c r="D7194" s="4" t="s">
        <v>151</v>
      </c>
      <c r="F7194">
        <v>150529</v>
      </c>
      <c r="G7194" s="4" t="s">
        <v>55</v>
      </c>
      <c r="H7194" s="4" t="s">
        <v>196</v>
      </c>
      <c r="J7194">
        <v>150747</v>
      </c>
      <c r="K7194" s="4" t="s">
        <v>120</v>
      </c>
      <c r="L7194" s="4" t="s">
        <v>210</v>
      </c>
      <c r="N7194">
        <v>150750</v>
      </c>
      <c r="O7194" s="4" t="s">
        <v>157</v>
      </c>
      <c r="P7194" s="4" t="s">
        <v>213</v>
      </c>
    </row>
    <row r="7195" spans="1:16">
      <c r="A7195">
        <v>150758</v>
      </c>
      <c r="B7195">
        <v>2011</v>
      </c>
      <c r="C7195" s="4" t="s">
        <v>5</v>
      </c>
      <c r="D7195" s="4" t="s">
        <v>151</v>
      </c>
      <c r="F7195">
        <v>150530</v>
      </c>
      <c r="G7195" s="4" t="s">
        <v>52</v>
      </c>
      <c r="H7195" s="4" t="s">
        <v>196</v>
      </c>
      <c r="J7195">
        <v>150748</v>
      </c>
      <c r="K7195" s="4" t="s">
        <v>120</v>
      </c>
      <c r="L7195" s="4" t="s">
        <v>210</v>
      </c>
      <c r="N7195">
        <v>150751</v>
      </c>
      <c r="O7195" s="4" t="s">
        <v>172</v>
      </c>
      <c r="P7195" s="4" t="s">
        <v>213</v>
      </c>
    </row>
    <row r="7196" spans="1:16">
      <c r="A7196">
        <v>150759</v>
      </c>
      <c r="B7196">
        <v>2011</v>
      </c>
      <c r="C7196" s="4" t="s">
        <v>5</v>
      </c>
      <c r="D7196" s="4" t="s">
        <v>151</v>
      </c>
      <c r="F7196">
        <v>150531</v>
      </c>
      <c r="G7196" s="4" t="s">
        <v>57</v>
      </c>
      <c r="H7196" s="4" t="s">
        <v>199</v>
      </c>
      <c r="J7196">
        <v>150749</v>
      </c>
      <c r="K7196" s="4" t="s">
        <v>103</v>
      </c>
      <c r="L7196" s="4" t="s">
        <v>204</v>
      </c>
      <c r="N7196">
        <v>150752</v>
      </c>
      <c r="O7196" s="4" t="s">
        <v>161</v>
      </c>
      <c r="P7196" s="4" t="s">
        <v>212</v>
      </c>
    </row>
    <row r="7197" spans="1:16">
      <c r="A7197">
        <v>150760</v>
      </c>
      <c r="B7197">
        <v>2011</v>
      </c>
      <c r="C7197" s="4" t="s">
        <v>5</v>
      </c>
      <c r="D7197" s="4" t="s">
        <v>151</v>
      </c>
      <c r="F7197">
        <v>150531</v>
      </c>
      <c r="G7197" s="4" t="s">
        <v>55</v>
      </c>
      <c r="H7197" s="4" t="s">
        <v>196</v>
      </c>
      <c r="J7197">
        <v>150750</v>
      </c>
      <c r="K7197" s="4" t="s">
        <v>106</v>
      </c>
      <c r="L7197" s="4" t="s">
        <v>207</v>
      </c>
      <c r="N7197">
        <v>150753</v>
      </c>
      <c r="O7197" s="4" t="s">
        <v>163</v>
      </c>
      <c r="P7197" s="4" t="s">
        <v>212</v>
      </c>
    </row>
    <row r="7198" spans="1:16">
      <c r="A7198">
        <v>150761</v>
      </c>
      <c r="B7198">
        <v>2011</v>
      </c>
      <c r="C7198" s="4" t="s">
        <v>5</v>
      </c>
      <c r="D7198" s="4" t="s">
        <v>151</v>
      </c>
      <c r="F7198">
        <v>150532</v>
      </c>
      <c r="G7198" s="4" t="s">
        <v>61</v>
      </c>
      <c r="H7198" s="4" t="s">
        <v>196</v>
      </c>
      <c r="J7198">
        <v>150751</v>
      </c>
      <c r="K7198" s="4" t="s">
        <v>103</v>
      </c>
      <c r="L7198" s="4" t="s">
        <v>204</v>
      </c>
      <c r="N7198">
        <v>150754</v>
      </c>
      <c r="O7198" s="4" t="s">
        <v>172</v>
      </c>
      <c r="P7198" s="4" t="s">
        <v>213</v>
      </c>
    </row>
    <row r="7199" spans="1:16">
      <c r="A7199">
        <v>150762</v>
      </c>
      <c r="B7199">
        <v>2011</v>
      </c>
      <c r="C7199" s="4" t="s">
        <v>5</v>
      </c>
      <c r="D7199" s="4" t="s">
        <v>151</v>
      </c>
      <c r="F7199">
        <v>150533</v>
      </c>
      <c r="G7199" s="4" t="s">
        <v>64</v>
      </c>
      <c r="H7199" s="4" t="s">
        <v>199</v>
      </c>
      <c r="J7199">
        <v>150752</v>
      </c>
      <c r="K7199" s="4" t="s">
        <v>111</v>
      </c>
      <c r="L7199" s="4" t="s">
        <v>206</v>
      </c>
      <c r="N7199">
        <v>150755</v>
      </c>
      <c r="O7199" s="4" t="s">
        <v>164</v>
      </c>
      <c r="P7199" s="4" t="s">
        <v>214</v>
      </c>
    </row>
    <row r="7200" spans="1:16">
      <c r="A7200">
        <v>150763</v>
      </c>
      <c r="B7200">
        <v>2011</v>
      </c>
      <c r="C7200" s="4" t="s">
        <v>5</v>
      </c>
      <c r="D7200" s="4" t="s">
        <v>151</v>
      </c>
      <c r="F7200">
        <v>150534</v>
      </c>
      <c r="G7200" s="4" t="s">
        <v>57</v>
      </c>
      <c r="H7200" s="4" t="s">
        <v>199</v>
      </c>
      <c r="J7200">
        <v>150753</v>
      </c>
      <c r="K7200" s="4" t="s">
        <v>106</v>
      </c>
      <c r="L7200" s="4" t="s">
        <v>207</v>
      </c>
      <c r="N7200">
        <v>150756</v>
      </c>
      <c r="O7200" s="4" t="s">
        <v>156</v>
      </c>
      <c r="P7200" s="4" t="s">
        <v>212</v>
      </c>
    </row>
    <row r="7201" spans="1:16">
      <c r="A7201">
        <v>150764</v>
      </c>
      <c r="B7201">
        <v>2011</v>
      </c>
      <c r="C7201" s="4" t="s">
        <v>5</v>
      </c>
      <c r="D7201" s="4" t="s">
        <v>151</v>
      </c>
      <c r="F7201">
        <v>150535</v>
      </c>
      <c r="G7201" s="4" t="s">
        <v>52</v>
      </c>
      <c r="H7201" s="4" t="s">
        <v>196</v>
      </c>
      <c r="J7201">
        <v>150754</v>
      </c>
      <c r="K7201" s="4" t="s">
        <v>117</v>
      </c>
      <c r="L7201" s="4" t="s">
        <v>206</v>
      </c>
      <c r="N7201">
        <v>150757</v>
      </c>
      <c r="O7201" s="4" t="s">
        <v>156</v>
      </c>
      <c r="P7201" s="4" t="s">
        <v>212</v>
      </c>
    </row>
    <row r="7202" spans="1:16">
      <c r="A7202">
        <v>150765</v>
      </c>
      <c r="B7202">
        <v>2011</v>
      </c>
      <c r="C7202" s="4" t="s">
        <v>5</v>
      </c>
      <c r="D7202" s="4" t="s">
        <v>151</v>
      </c>
      <c r="F7202">
        <v>150536</v>
      </c>
      <c r="G7202" s="4" t="s">
        <v>52</v>
      </c>
      <c r="H7202" s="4" t="s">
        <v>196</v>
      </c>
      <c r="J7202">
        <v>150755</v>
      </c>
      <c r="K7202" s="4" t="s">
        <v>120</v>
      </c>
      <c r="L7202" s="4" t="s">
        <v>210</v>
      </c>
      <c r="N7202">
        <v>150758</v>
      </c>
      <c r="O7202" s="4" t="s">
        <v>173</v>
      </c>
      <c r="P7202" s="4" t="s">
        <v>214</v>
      </c>
    </row>
    <row r="7203" spans="1:16">
      <c r="A7203">
        <v>150766</v>
      </c>
      <c r="B7203">
        <v>2011</v>
      </c>
      <c r="C7203" s="4" t="s">
        <v>5</v>
      </c>
      <c r="D7203" s="4" t="s">
        <v>151</v>
      </c>
      <c r="F7203">
        <v>150537</v>
      </c>
      <c r="G7203" s="4" t="s">
        <v>54</v>
      </c>
      <c r="H7203" s="4" t="s">
        <v>197</v>
      </c>
      <c r="J7203">
        <v>150756</v>
      </c>
      <c r="K7203" s="4" t="s">
        <v>103</v>
      </c>
      <c r="L7203" s="4" t="s">
        <v>204</v>
      </c>
      <c r="N7203">
        <v>150759</v>
      </c>
      <c r="O7203" s="4" t="s">
        <v>156</v>
      </c>
      <c r="P7203" s="4" t="s">
        <v>212</v>
      </c>
    </row>
    <row r="7204" spans="1:16">
      <c r="A7204">
        <v>150767</v>
      </c>
      <c r="B7204">
        <v>2011</v>
      </c>
      <c r="C7204" s="4" t="s">
        <v>5</v>
      </c>
      <c r="D7204" s="4" t="s">
        <v>151</v>
      </c>
      <c r="F7204">
        <v>150538</v>
      </c>
      <c r="G7204" s="4" t="s">
        <v>53</v>
      </c>
      <c r="H7204" s="4" t="s">
        <v>196</v>
      </c>
      <c r="J7204">
        <v>150757</v>
      </c>
      <c r="K7204" s="4" t="s">
        <v>103</v>
      </c>
      <c r="L7204" s="4" t="s">
        <v>204</v>
      </c>
      <c r="N7204">
        <v>150760</v>
      </c>
      <c r="O7204" s="4" t="s">
        <v>163</v>
      </c>
      <c r="P7204" s="4" t="s">
        <v>212</v>
      </c>
    </row>
    <row r="7205" spans="1:16">
      <c r="A7205">
        <v>150768</v>
      </c>
      <c r="B7205">
        <v>2011</v>
      </c>
      <c r="C7205" s="4" t="s">
        <v>5</v>
      </c>
      <c r="D7205" s="4" t="s">
        <v>151</v>
      </c>
      <c r="F7205">
        <v>150539</v>
      </c>
      <c r="G7205" s="4" t="s">
        <v>54</v>
      </c>
      <c r="H7205" s="4" t="s">
        <v>197</v>
      </c>
      <c r="J7205">
        <v>150758</v>
      </c>
      <c r="K7205" s="4" t="s">
        <v>106</v>
      </c>
      <c r="L7205" s="4" t="s">
        <v>207</v>
      </c>
      <c r="N7205">
        <v>150761</v>
      </c>
      <c r="O7205" s="4" t="s">
        <v>156</v>
      </c>
      <c r="P7205" s="4" t="s">
        <v>212</v>
      </c>
    </row>
    <row r="7206" spans="1:16">
      <c r="A7206">
        <v>150769</v>
      </c>
      <c r="B7206">
        <v>2011</v>
      </c>
      <c r="C7206" s="4" t="s">
        <v>5</v>
      </c>
      <c r="D7206" s="4" t="s">
        <v>151</v>
      </c>
      <c r="F7206">
        <v>150540</v>
      </c>
      <c r="G7206" s="4" t="s">
        <v>55</v>
      </c>
      <c r="H7206" s="4" t="s">
        <v>196</v>
      </c>
      <c r="J7206">
        <v>150759</v>
      </c>
      <c r="K7206" s="4" t="s">
        <v>114</v>
      </c>
      <c r="L7206" s="4" t="s">
        <v>204</v>
      </c>
      <c r="N7206">
        <v>150762</v>
      </c>
      <c r="O7206" s="4" t="s">
        <v>156</v>
      </c>
      <c r="P7206" s="4" t="s">
        <v>212</v>
      </c>
    </row>
    <row r="7207" spans="1:16">
      <c r="A7207">
        <v>150770</v>
      </c>
      <c r="B7207">
        <v>2011</v>
      </c>
      <c r="C7207" s="4" t="s">
        <v>5</v>
      </c>
      <c r="D7207" s="4" t="s">
        <v>151</v>
      </c>
      <c r="F7207">
        <v>150541</v>
      </c>
      <c r="G7207" s="4" t="s">
        <v>53</v>
      </c>
      <c r="H7207" s="4" t="s">
        <v>196</v>
      </c>
      <c r="J7207">
        <v>150760</v>
      </c>
      <c r="K7207" s="4" t="s">
        <v>114</v>
      </c>
      <c r="L7207" s="4" t="s">
        <v>204</v>
      </c>
      <c r="N7207">
        <v>150763</v>
      </c>
      <c r="O7207" s="4" t="s">
        <v>156</v>
      </c>
      <c r="P7207" s="4" t="s">
        <v>212</v>
      </c>
    </row>
    <row r="7208" spans="1:16">
      <c r="A7208">
        <v>150771</v>
      </c>
      <c r="B7208">
        <v>2011</v>
      </c>
      <c r="C7208" s="4" t="s">
        <v>5</v>
      </c>
      <c r="D7208" s="4" t="s">
        <v>151</v>
      </c>
      <c r="F7208">
        <v>150542</v>
      </c>
      <c r="G7208" s="4" t="s">
        <v>64</v>
      </c>
      <c r="H7208" s="4" t="s">
        <v>199</v>
      </c>
      <c r="J7208">
        <v>150761</v>
      </c>
      <c r="K7208" s="4" t="s">
        <v>103</v>
      </c>
      <c r="L7208" s="4" t="s">
        <v>204</v>
      </c>
      <c r="N7208">
        <v>150764</v>
      </c>
      <c r="O7208" s="4" t="s">
        <v>156</v>
      </c>
      <c r="P7208" s="4" t="s">
        <v>212</v>
      </c>
    </row>
    <row r="7209" spans="1:16">
      <c r="A7209">
        <v>150772</v>
      </c>
      <c r="B7209">
        <v>2011</v>
      </c>
      <c r="C7209" s="4" t="s">
        <v>5</v>
      </c>
      <c r="D7209" s="4" t="s">
        <v>151</v>
      </c>
      <c r="F7209">
        <v>150543</v>
      </c>
      <c r="G7209" s="4" t="s">
        <v>55</v>
      </c>
      <c r="H7209" s="4" t="s">
        <v>196</v>
      </c>
      <c r="J7209">
        <v>150762</v>
      </c>
      <c r="K7209" s="4" t="s">
        <v>106</v>
      </c>
      <c r="L7209" s="4" t="s">
        <v>207</v>
      </c>
      <c r="N7209">
        <v>150765</v>
      </c>
      <c r="O7209" s="4" t="s">
        <v>156</v>
      </c>
      <c r="P7209" s="4" t="s">
        <v>212</v>
      </c>
    </row>
    <row r="7210" spans="1:16">
      <c r="A7210">
        <v>150773</v>
      </c>
      <c r="B7210">
        <v>2011</v>
      </c>
      <c r="C7210" s="4" t="s">
        <v>5</v>
      </c>
      <c r="D7210" s="4" t="s">
        <v>151</v>
      </c>
      <c r="F7210">
        <v>150544</v>
      </c>
      <c r="G7210" s="4" t="s">
        <v>55</v>
      </c>
      <c r="H7210" s="4" t="s">
        <v>196</v>
      </c>
      <c r="J7210">
        <v>150763</v>
      </c>
      <c r="K7210" s="4" t="s">
        <v>103</v>
      </c>
      <c r="L7210" s="4" t="s">
        <v>204</v>
      </c>
      <c r="N7210">
        <v>150766</v>
      </c>
      <c r="O7210" s="4" t="s">
        <v>156</v>
      </c>
      <c r="P7210" s="4" t="s">
        <v>212</v>
      </c>
    </row>
    <row r="7211" spans="1:16">
      <c r="A7211">
        <v>150774</v>
      </c>
      <c r="B7211">
        <v>2011</v>
      </c>
      <c r="C7211" s="4" t="s">
        <v>5</v>
      </c>
      <c r="D7211" s="4" t="s">
        <v>151</v>
      </c>
      <c r="F7211">
        <v>150545</v>
      </c>
      <c r="G7211" s="4" t="s">
        <v>55</v>
      </c>
      <c r="H7211" s="4" t="s">
        <v>196</v>
      </c>
      <c r="J7211">
        <v>150764</v>
      </c>
      <c r="K7211" s="4" t="s">
        <v>103</v>
      </c>
      <c r="L7211" s="4" t="s">
        <v>204</v>
      </c>
      <c r="N7211">
        <v>150767</v>
      </c>
      <c r="O7211" s="4" t="s">
        <v>172</v>
      </c>
      <c r="P7211" s="4" t="s">
        <v>213</v>
      </c>
    </row>
    <row r="7212" spans="1:16">
      <c r="A7212">
        <v>150775</v>
      </c>
      <c r="B7212">
        <v>2011</v>
      </c>
      <c r="C7212" s="4" t="s">
        <v>5</v>
      </c>
      <c r="D7212" s="4" t="s">
        <v>151</v>
      </c>
      <c r="F7212">
        <v>150545</v>
      </c>
      <c r="G7212" s="4" t="s">
        <v>54</v>
      </c>
      <c r="H7212" s="4" t="s">
        <v>197</v>
      </c>
      <c r="J7212">
        <v>150765</v>
      </c>
      <c r="K7212" s="4" t="s">
        <v>106</v>
      </c>
      <c r="L7212" s="4" t="s">
        <v>207</v>
      </c>
      <c r="N7212">
        <v>150768</v>
      </c>
      <c r="O7212" s="4" t="s">
        <v>173</v>
      </c>
      <c r="P7212" s="4" t="s">
        <v>214</v>
      </c>
    </row>
    <row r="7213" spans="1:16">
      <c r="A7213">
        <v>150776</v>
      </c>
      <c r="B7213">
        <v>2011</v>
      </c>
      <c r="C7213" s="4" t="s">
        <v>5</v>
      </c>
      <c r="D7213" s="4" t="s">
        <v>151</v>
      </c>
      <c r="F7213">
        <v>150546</v>
      </c>
      <c r="G7213" s="4" t="s">
        <v>54</v>
      </c>
      <c r="H7213" s="4" t="s">
        <v>197</v>
      </c>
      <c r="J7213">
        <v>150766</v>
      </c>
      <c r="K7213" s="4" t="s">
        <v>103</v>
      </c>
      <c r="L7213" s="4" t="s">
        <v>204</v>
      </c>
      <c r="N7213">
        <v>150769</v>
      </c>
      <c r="O7213" s="4" t="s">
        <v>156</v>
      </c>
      <c r="P7213" s="4" t="s">
        <v>212</v>
      </c>
    </row>
    <row r="7214" spans="1:16">
      <c r="A7214">
        <v>150777</v>
      </c>
      <c r="B7214">
        <v>2011</v>
      </c>
      <c r="C7214" s="4" t="s">
        <v>5</v>
      </c>
      <c r="D7214" s="4" t="s">
        <v>151</v>
      </c>
      <c r="F7214">
        <v>150547</v>
      </c>
      <c r="G7214" s="4" t="s">
        <v>55</v>
      </c>
      <c r="H7214" s="4" t="s">
        <v>196</v>
      </c>
      <c r="J7214">
        <v>150767</v>
      </c>
      <c r="K7214" s="4" t="s">
        <v>114</v>
      </c>
      <c r="L7214" s="4" t="s">
        <v>204</v>
      </c>
      <c r="N7214">
        <v>150770</v>
      </c>
      <c r="O7214" s="4" t="s">
        <v>156</v>
      </c>
      <c r="P7214" s="4" t="s">
        <v>212</v>
      </c>
    </row>
    <row r="7215" spans="1:16">
      <c r="A7215">
        <v>150778</v>
      </c>
      <c r="B7215">
        <v>2011</v>
      </c>
      <c r="C7215" s="4" t="s">
        <v>5</v>
      </c>
      <c r="D7215" s="4" t="s">
        <v>151</v>
      </c>
      <c r="F7215">
        <v>150548</v>
      </c>
      <c r="G7215" s="4" t="s">
        <v>55</v>
      </c>
      <c r="H7215" s="4" t="s">
        <v>196</v>
      </c>
      <c r="J7215">
        <v>150768</v>
      </c>
      <c r="K7215" s="4" t="s">
        <v>103</v>
      </c>
      <c r="L7215" s="4" t="s">
        <v>204</v>
      </c>
      <c r="N7215">
        <v>150771</v>
      </c>
      <c r="O7215" s="4" t="s">
        <v>158</v>
      </c>
      <c r="P7215" s="4" t="s">
        <v>212</v>
      </c>
    </row>
    <row r="7216" spans="1:16">
      <c r="A7216">
        <v>150779</v>
      </c>
      <c r="B7216">
        <v>2011</v>
      </c>
      <c r="C7216" s="4" t="s">
        <v>5</v>
      </c>
      <c r="D7216" s="4" t="s">
        <v>151</v>
      </c>
      <c r="F7216">
        <v>150549</v>
      </c>
      <c r="G7216" s="4" t="s">
        <v>54</v>
      </c>
      <c r="H7216" s="4" t="s">
        <v>197</v>
      </c>
      <c r="J7216">
        <v>150769</v>
      </c>
      <c r="K7216" s="4" t="s">
        <v>106</v>
      </c>
      <c r="L7216" s="4" t="s">
        <v>207</v>
      </c>
      <c r="N7216">
        <v>150772</v>
      </c>
      <c r="O7216" s="4" t="s">
        <v>156</v>
      </c>
      <c r="P7216" s="4" t="s">
        <v>212</v>
      </c>
    </row>
    <row r="7217" spans="1:16">
      <c r="A7217">
        <v>150780</v>
      </c>
      <c r="B7217">
        <v>2011</v>
      </c>
      <c r="C7217" s="4" t="s">
        <v>5</v>
      </c>
      <c r="D7217" s="4" t="s">
        <v>151</v>
      </c>
      <c r="F7217">
        <v>150550</v>
      </c>
      <c r="G7217" s="4" t="s">
        <v>55</v>
      </c>
      <c r="H7217" s="4" t="s">
        <v>196</v>
      </c>
      <c r="J7217">
        <v>150770</v>
      </c>
      <c r="K7217" s="4" t="s">
        <v>103</v>
      </c>
      <c r="L7217" s="4" t="s">
        <v>204</v>
      </c>
      <c r="N7217">
        <v>150773</v>
      </c>
      <c r="O7217" s="4" t="s">
        <v>156</v>
      </c>
      <c r="P7217" s="4" t="s">
        <v>212</v>
      </c>
    </row>
    <row r="7218" spans="1:16">
      <c r="A7218">
        <v>150781</v>
      </c>
      <c r="B7218">
        <v>2011</v>
      </c>
      <c r="C7218" s="4" t="s">
        <v>5</v>
      </c>
      <c r="D7218" s="4" t="s">
        <v>151</v>
      </c>
      <c r="F7218">
        <v>150551</v>
      </c>
      <c r="G7218" s="4" t="s">
        <v>55</v>
      </c>
      <c r="H7218" s="4" t="s">
        <v>196</v>
      </c>
      <c r="J7218">
        <v>150771</v>
      </c>
      <c r="K7218" s="4" t="s">
        <v>112</v>
      </c>
      <c r="L7218" s="4" t="s">
        <v>206</v>
      </c>
      <c r="N7218">
        <v>150774</v>
      </c>
      <c r="O7218" s="4" t="s">
        <v>171</v>
      </c>
      <c r="P7218" s="4" t="s">
        <v>213</v>
      </c>
    </row>
    <row r="7219" spans="1:16">
      <c r="A7219">
        <v>150782</v>
      </c>
      <c r="B7219">
        <v>2011</v>
      </c>
      <c r="C7219" s="4" t="s">
        <v>5</v>
      </c>
      <c r="D7219" s="4" t="s">
        <v>151</v>
      </c>
      <c r="F7219">
        <v>150552</v>
      </c>
      <c r="G7219" s="4" t="s">
        <v>54</v>
      </c>
      <c r="H7219" s="4" t="s">
        <v>197</v>
      </c>
      <c r="J7219">
        <v>150772</v>
      </c>
      <c r="K7219" s="4" t="s">
        <v>103</v>
      </c>
      <c r="L7219" s="4" t="s">
        <v>204</v>
      </c>
      <c r="N7219">
        <v>150775</v>
      </c>
      <c r="O7219" s="4" t="s">
        <v>172</v>
      </c>
      <c r="P7219" s="4" t="s">
        <v>213</v>
      </c>
    </row>
    <row r="7220" spans="1:16">
      <c r="A7220">
        <v>150783</v>
      </c>
      <c r="B7220">
        <v>2011</v>
      </c>
      <c r="C7220" s="4" t="s">
        <v>5</v>
      </c>
      <c r="D7220" s="4" t="s">
        <v>151</v>
      </c>
      <c r="F7220">
        <v>150553</v>
      </c>
      <c r="G7220" s="4" t="s">
        <v>55</v>
      </c>
      <c r="H7220" s="4" t="s">
        <v>196</v>
      </c>
      <c r="J7220">
        <v>150773</v>
      </c>
      <c r="K7220" s="4" t="s">
        <v>103</v>
      </c>
      <c r="L7220" s="4" t="s">
        <v>204</v>
      </c>
      <c r="N7220">
        <v>150776</v>
      </c>
      <c r="O7220" s="4" t="s">
        <v>156</v>
      </c>
      <c r="P7220" s="4" t="s">
        <v>212</v>
      </c>
    </row>
    <row r="7221" spans="1:16">
      <c r="A7221">
        <v>150784</v>
      </c>
      <c r="B7221">
        <v>2011</v>
      </c>
      <c r="C7221" s="4" t="s">
        <v>5</v>
      </c>
      <c r="D7221" s="4" t="s">
        <v>151</v>
      </c>
      <c r="F7221">
        <v>150554</v>
      </c>
      <c r="G7221" s="4" t="s">
        <v>55</v>
      </c>
      <c r="H7221" s="4" t="s">
        <v>196</v>
      </c>
      <c r="J7221">
        <v>150774</v>
      </c>
      <c r="K7221" s="4" t="s">
        <v>103</v>
      </c>
      <c r="L7221" s="4" t="s">
        <v>204</v>
      </c>
      <c r="N7221">
        <v>150777</v>
      </c>
      <c r="O7221" s="4" t="s">
        <v>161</v>
      </c>
      <c r="P7221" s="4" t="s">
        <v>212</v>
      </c>
    </row>
    <row r="7222" spans="1:16">
      <c r="A7222">
        <v>150785</v>
      </c>
      <c r="B7222">
        <v>2011</v>
      </c>
      <c r="C7222" s="4" t="s">
        <v>5</v>
      </c>
      <c r="D7222" s="4" t="s">
        <v>151</v>
      </c>
      <c r="F7222">
        <v>150555</v>
      </c>
      <c r="G7222" s="4" t="s">
        <v>55</v>
      </c>
      <c r="H7222" s="4" t="s">
        <v>196</v>
      </c>
      <c r="J7222">
        <v>150775</v>
      </c>
      <c r="K7222" s="4" t="s">
        <v>113</v>
      </c>
      <c r="L7222" s="4" t="s">
        <v>113</v>
      </c>
      <c r="N7222">
        <v>150778</v>
      </c>
      <c r="O7222" s="4" t="s">
        <v>164</v>
      </c>
      <c r="P7222" s="4" t="s">
        <v>214</v>
      </c>
    </row>
    <row r="7223" spans="1:16">
      <c r="A7223">
        <v>150786</v>
      </c>
      <c r="B7223">
        <v>2011</v>
      </c>
      <c r="C7223" s="4" t="s">
        <v>5</v>
      </c>
      <c r="D7223" s="4" t="s">
        <v>151</v>
      </c>
      <c r="F7223">
        <v>150556</v>
      </c>
      <c r="G7223" s="4" t="s">
        <v>55</v>
      </c>
      <c r="H7223" s="4" t="s">
        <v>196</v>
      </c>
      <c r="J7223">
        <v>150776</v>
      </c>
      <c r="K7223" s="4" t="s">
        <v>106</v>
      </c>
      <c r="L7223" s="4" t="s">
        <v>207</v>
      </c>
      <c r="N7223">
        <v>150779</v>
      </c>
      <c r="O7223" s="4" t="s">
        <v>164</v>
      </c>
      <c r="P7223" s="4" t="s">
        <v>214</v>
      </c>
    </row>
    <row r="7224" spans="1:16">
      <c r="A7224">
        <v>150787</v>
      </c>
      <c r="B7224">
        <v>2011</v>
      </c>
      <c r="C7224" s="4" t="s">
        <v>5</v>
      </c>
      <c r="D7224" s="4" t="s">
        <v>151</v>
      </c>
      <c r="F7224">
        <v>150557</v>
      </c>
      <c r="G7224" s="4" t="s">
        <v>52</v>
      </c>
      <c r="H7224" s="4" t="s">
        <v>196</v>
      </c>
      <c r="J7224">
        <v>150777</v>
      </c>
      <c r="K7224" s="4" t="s">
        <v>121</v>
      </c>
      <c r="L7224" s="4" t="s">
        <v>206</v>
      </c>
      <c r="N7224">
        <v>150780</v>
      </c>
      <c r="O7224" s="4" t="s">
        <v>161</v>
      </c>
      <c r="P7224" s="4" t="s">
        <v>212</v>
      </c>
    </row>
    <row r="7225" spans="1:16">
      <c r="A7225">
        <v>150788</v>
      </c>
      <c r="B7225">
        <v>2011</v>
      </c>
      <c r="C7225" s="4" t="s">
        <v>5</v>
      </c>
      <c r="D7225" s="4" t="s">
        <v>151</v>
      </c>
      <c r="F7225">
        <v>150558</v>
      </c>
      <c r="G7225" s="4" t="s">
        <v>55</v>
      </c>
      <c r="H7225" s="4" t="s">
        <v>196</v>
      </c>
      <c r="J7225">
        <v>150778</v>
      </c>
      <c r="K7225" s="4" t="s">
        <v>120</v>
      </c>
      <c r="L7225" s="4" t="s">
        <v>210</v>
      </c>
      <c r="N7225">
        <v>150781</v>
      </c>
      <c r="O7225" s="4" t="s">
        <v>158</v>
      </c>
      <c r="P7225" s="4" t="s">
        <v>212</v>
      </c>
    </row>
    <row r="7226" spans="1:16">
      <c r="A7226">
        <v>150789</v>
      </c>
      <c r="B7226">
        <v>2011</v>
      </c>
      <c r="C7226" s="4" t="s">
        <v>5</v>
      </c>
      <c r="D7226" s="4" t="s">
        <v>151</v>
      </c>
      <c r="F7226">
        <v>150559</v>
      </c>
      <c r="G7226" s="4" t="s">
        <v>55</v>
      </c>
      <c r="H7226" s="4" t="s">
        <v>196</v>
      </c>
      <c r="J7226">
        <v>150779</v>
      </c>
      <c r="K7226" s="4" t="s">
        <v>120</v>
      </c>
      <c r="L7226" s="4" t="s">
        <v>210</v>
      </c>
      <c r="N7226">
        <v>150782</v>
      </c>
      <c r="O7226" s="4" t="s">
        <v>156</v>
      </c>
      <c r="P7226" s="4" t="s">
        <v>212</v>
      </c>
    </row>
    <row r="7227" spans="1:16">
      <c r="A7227">
        <v>150790</v>
      </c>
      <c r="B7227">
        <v>2011</v>
      </c>
      <c r="C7227" s="4" t="s">
        <v>5</v>
      </c>
      <c r="D7227" s="4" t="s">
        <v>151</v>
      </c>
      <c r="F7227">
        <v>150560</v>
      </c>
      <c r="G7227" s="4" t="s">
        <v>54</v>
      </c>
      <c r="H7227" s="4" t="s">
        <v>197</v>
      </c>
      <c r="J7227">
        <v>150780</v>
      </c>
      <c r="K7227" s="4" t="s">
        <v>111</v>
      </c>
      <c r="L7227" s="4" t="s">
        <v>206</v>
      </c>
      <c r="N7227">
        <v>150783</v>
      </c>
      <c r="O7227" s="4" t="s">
        <v>172</v>
      </c>
      <c r="P7227" s="4" t="s">
        <v>213</v>
      </c>
    </row>
    <row r="7228" spans="1:16">
      <c r="A7228">
        <v>150791</v>
      </c>
      <c r="B7228">
        <v>2011</v>
      </c>
      <c r="C7228" s="4" t="s">
        <v>5</v>
      </c>
      <c r="D7228" s="4" t="s">
        <v>151</v>
      </c>
      <c r="F7228">
        <v>150561</v>
      </c>
      <c r="G7228" s="4" t="s">
        <v>55</v>
      </c>
      <c r="H7228" s="4" t="s">
        <v>196</v>
      </c>
      <c r="J7228">
        <v>150781</v>
      </c>
      <c r="K7228" s="4" t="s">
        <v>103</v>
      </c>
      <c r="L7228" s="4" t="s">
        <v>204</v>
      </c>
      <c r="N7228">
        <v>150784</v>
      </c>
      <c r="O7228" s="4" t="s">
        <v>169</v>
      </c>
      <c r="P7228" s="4" t="s">
        <v>213</v>
      </c>
    </row>
    <row r="7229" spans="1:16">
      <c r="A7229">
        <v>150792</v>
      </c>
      <c r="B7229">
        <v>2011</v>
      </c>
      <c r="C7229" s="4" t="s">
        <v>5</v>
      </c>
      <c r="D7229" s="4" t="s">
        <v>151</v>
      </c>
      <c r="F7229">
        <v>150562</v>
      </c>
      <c r="G7229" s="4" t="s">
        <v>64</v>
      </c>
      <c r="H7229" s="4" t="s">
        <v>199</v>
      </c>
      <c r="J7229">
        <v>150782</v>
      </c>
      <c r="K7229" s="4" t="s">
        <v>106</v>
      </c>
      <c r="L7229" s="4" t="s">
        <v>207</v>
      </c>
      <c r="N7229">
        <v>150785</v>
      </c>
      <c r="O7229" s="4" t="s">
        <v>163</v>
      </c>
      <c r="P7229" s="4" t="s">
        <v>212</v>
      </c>
    </row>
    <row r="7230" spans="1:16">
      <c r="A7230">
        <v>150793</v>
      </c>
      <c r="B7230">
        <v>2011</v>
      </c>
      <c r="C7230" s="4" t="s">
        <v>5</v>
      </c>
      <c r="D7230" s="4" t="s">
        <v>151</v>
      </c>
      <c r="F7230">
        <v>150563</v>
      </c>
      <c r="G7230" s="4" t="s">
        <v>57</v>
      </c>
      <c r="H7230" s="4" t="s">
        <v>199</v>
      </c>
      <c r="J7230">
        <v>150783</v>
      </c>
      <c r="K7230" s="4" t="s">
        <v>106</v>
      </c>
      <c r="L7230" s="4" t="s">
        <v>207</v>
      </c>
      <c r="N7230">
        <v>150786</v>
      </c>
      <c r="O7230" s="4" t="s">
        <v>156</v>
      </c>
      <c r="P7230" s="4" t="s">
        <v>212</v>
      </c>
    </row>
    <row r="7231" spans="1:16">
      <c r="A7231">
        <v>150794</v>
      </c>
      <c r="B7231">
        <v>2011</v>
      </c>
      <c r="C7231" s="4" t="s">
        <v>5</v>
      </c>
      <c r="D7231" s="4" t="s">
        <v>151</v>
      </c>
      <c r="F7231">
        <v>150564</v>
      </c>
      <c r="G7231" s="4" t="s">
        <v>54</v>
      </c>
      <c r="H7231" s="4" t="s">
        <v>197</v>
      </c>
      <c r="J7231">
        <v>150784</v>
      </c>
      <c r="K7231" s="4" t="s">
        <v>103</v>
      </c>
      <c r="L7231" s="4" t="s">
        <v>204</v>
      </c>
      <c r="N7231">
        <v>150787</v>
      </c>
      <c r="O7231" s="4" t="s">
        <v>156</v>
      </c>
      <c r="P7231" s="4" t="s">
        <v>212</v>
      </c>
    </row>
    <row r="7232" spans="1:16">
      <c r="A7232">
        <v>150795</v>
      </c>
      <c r="B7232">
        <v>2011</v>
      </c>
      <c r="C7232" s="4" t="s">
        <v>5</v>
      </c>
      <c r="D7232" s="4" t="s">
        <v>151</v>
      </c>
      <c r="F7232">
        <v>150565</v>
      </c>
      <c r="G7232" s="4" t="s">
        <v>61</v>
      </c>
      <c r="H7232" s="4" t="s">
        <v>196</v>
      </c>
      <c r="J7232">
        <v>150785</v>
      </c>
      <c r="K7232" s="4" t="s">
        <v>106</v>
      </c>
      <c r="L7232" s="4" t="s">
        <v>207</v>
      </c>
      <c r="N7232">
        <v>150788</v>
      </c>
      <c r="O7232" s="4" t="s">
        <v>172</v>
      </c>
      <c r="P7232" s="4" t="s">
        <v>213</v>
      </c>
    </row>
    <row r="7233" spans="1:16">
      <c r="A7233">
        <v>150796</v>
      </c>
      <c r="B7233">
        <v>2011</v>
      </c>
      <c r="C7233" s="4" t="s">
        <v>5</v>
      </c>
      <c r="D7233" s="4" t="s">
        <v>151</v>
      </c>
      <c r="F7233">
        <v>150565</v>
      </c>
      <c r="G7233" s="4" t="s">
        <v>55</v>
      </c>
      <c r="H7233" s="4" t="s">
        <v>196</v>
      </c>
      <c r="J7233">
        <v>150786</v>
      </c>
      <c r="K7233" s="4" t="s">
        <v>113</v>
      </c>
      <c r="L7233" s="4" t="s">
        <v>113</v>
      </c>
      <c r="N7233">
        <v>150789</v>
      </c>
      <c r="O7233" s="4" t="s">
        <v>162</v>
      </c>
      <c r="P7233" s="4" t="s">
        <v>214</v>
      </c>
    </row>
    <row r="7234" spans="1:16">
      <c r="A7234">
        <v>150797</v>
      </c>
      <c r="B7234">
        <v>2011</v>
      </c>
      <c r="C7234" s="4" t="s">
        <v>5</v>
      </c>
      <c r="D7234" s="4" t="s">
        <v>151</v>
      </c>
      <c r="F7234">
        <v>150566</v>
      </c>
      <c r="G7234" s="4" t="s">
        <v>55</v>
      </c>
      <c r="H7234" s="4" t="s">
        <v>196</v>
      </c>
      <c r="J7234">
        <v>150787</v>
      </c>
      <c r="K7234" s="4" t="s">
        <v>103</v>
      </c>
      <c r="L7234" s="4" t="s">
        <v>204</v>
      </c>
      <c r="N7234">
        <v>150790</v>
      </c>
      <c r="O7234" s="4" t="s">
        <v>163</v>
      </c>
      <c r="P7234" s="4" t="s">
        <v>212</v>
      </c>
    </row>
    <row r="7235" spans="1:16">
      <c r="A7235">
        <v>150798</v>
      </c>
      <c r="B7235">
        <v>2011</v>
      </c>
      <c r="C7235" s="4" t="s">
        <v>5</v>
      </c>
      <c r="D7235" s="4" t="s">
        <v>151</v>
      </c>
      <c r="F7235">
        <v>150566</v>
      </c>
      <c r="G7235" s="4" t="s">
        <v>54</v>
      </c>
      <c r="H7235" s="4" t="s">
        <v>197</v>
      </c>
      <c r="J7235">
        <v>150788</v>
      </c>
      <c r="K7235" s="4" t="s">
        <v>103</v>
      </c>
      <c r="L7235" s="4" t="s">
        <v>204</v>
      </c>
      <c r="N7235">
        <v>150791</v>
      </c>
      <c r="O7235" s="4" t="s">
        <v>156</v>
      </c>
      <c r="P7235" s="4" t="s">
        <v>212</v>
      </c>
    </row>
    <row r="7236" spans="1:16">
      <c r="A7236">
        <v>150799</v>
      </c>
      <c r="B7236">
        <v>2011</v>
      </c>
      <c r="C7236" s="4" t="s">
        <v>5</v>
      </c>
      <c r="D7236" s="4" t="s">
        <v>151</v>
      </c>
      <c r="F7236">
        <v>150567</v>
      </c>
      <c r="G7236" s="4" t="s">
        <v>55</v>
      </c>
      <c r="H7236" s="4" t="s">
        <v>196</v>
      </c>
      <c r="J7236">
        <v>150789</v>
      </c>
      <c r="K7236" s="4" t="s">
        <v>120</v>
      </c>
      <c r="L7236" s="4" t="s">
        <v>210</v>
      </c>
      <c r="N7236">
        <v>150792</v>
      </c>
      <c r="O7236" s="4" t="s">
        <v>173</v>
      </c>
      <c r="P7236" s="4" t="s">
        <v>214</v>
      </c>
    </row>
    <row r="7237" spans="1:16">
      <c r="A7237">
        <v>150800</v>
      </c>
      <c r="B7237">
        <v>2011</v>
      </c>
      <c r="C7237" s="4" t="s">
        <v>5</v>
      </c>
      <c r="D7237" s="4" t="s">
        <v>151</v>
      </c>
      <c r="F7237">
        <v>150567</v>
      </c>
      <c r="G7237" s="4" t="s">
        <v>54</v>
      </c>
      <c r="H7237" s="4" t="s">
        <v>197</v>
      </c>
      <c r="J7237">
        <v>150790</v>
      </c>
      <c r="K7237" s="4" t="s">
        <v>103</v>
      </c>
      <c r="L7237" s="4" t="s">
        <v>204</v>
      </c>
      <c r="N7237">
        <v>150793</v>
      </c>
      <c r="O7237" s="4" t="s">
        <v>158</v>
      </c>
      <c r="P7237" s="4" t="s">
        <v>212</v>
      </c>
    </row>
    <row r="7238" spans="1:16">
      <c r="A7238">
        <v>150801</v>
      </c>
      <c r="B7238">
        <v>2011</v>
      </c>
      <c r="C7238" s="4" t="s">
        <v>5</v>
      </c>
      <c r="D7238" s="4" t="s">
        <v>151</v>
      </c>
      <c r="F7238">
        <v>150568</v>
      </c>
      <c r="G7238" s="4" t="s">
        <v>55</v>
      </c>
      <c r="H7238" s="4" t="s">
        <v>196</v>
      </c>
      <c r="J7238">
        <v>150791</v>
      </c>
      <c r="K7238" s="4" t="s">
        <v>114</v>
      </c>
      <c r="L7238" s="4" t="s">
        <v>204</v>
      </c>
      <c r="N7238">
        <v>150794</v>
      </c>
      <c r="O7238" s="4" t="s">
        <v>172</v>
      </c>
      <c r="P7238" s="4" t="s">
        <v>213</v>
      </c>
    </row>
    <row r="7239" spans="1:16">
      <c r="A7239">
        <v>150802</v>
      </c>
      <c r="B7239">
        <v>2011</v>
      </c>
      <c r="C7239" s="4" t="s">
        <v>5</v>
      </c>
      <c r="D7239" s="4" t="s">
        <v>151</v>
      </c>
      <c r="F7239">
        <v>150569</v>
      </c>
      <c r="G7239" s="4" t="s">
        <v>54</v>
      </c>
      <c r="H7239" s="4" t="s">
        <v>197</v>
      </c>
      <c r="J7239">
        <v>150792</v>
      </c>
      <c r="K7239" s="4" t="s">
        <v>103</v>
      </c>
      <c r="L7239" s="4" t="s">
        <v>204</v>
      </c>
      <c r="N7239">
        <v>150795</v>
      </c>
      <c r="O7239" s="4" t="s">
        <v>172</v>
      </c>
      <c r="P7239" s="4" t="s">
        <v>213</v>
      </c>
    </row>
    <row r="7240" spans="1:16">
      <c r="A7240">
        <v>150803</v>
      </c>
      <c r="B7240">
        <v>2011</v>
      </c>
      <c r="C7240" s="4" t="s">
        <v>5</v>
      </c>
      <c r="D7240" s="4" t="s">
        <v>151</v>
      </c>
      <c r="F7240">
        <v>150570</v>
      </c>
      <c r="G7240" s="4" t="s">
        <v>54</v>
      </c>
      <c r="H7240" s="4" t="s">
        <v>197</v>
      </c>
      <c r="J7240">
        <v>150793</v>
      </c>
      <c r="K7240" s="4" t="s">
        <v>103</v>
      </c>
      <c r="L7240" s="4" t="s">
        <v>204</v>
      </c>
      <c r="N7240">
        <v>150796</v>
      </c>
      <c r="O7240" s="4" t="s">
        <v>158</v>
      </c>
      <c r="P7240" s="4" t="s">
        <v>212</v>
      </c>
    </row>
    <row r="7241" spans="1:16">
      <c r="A7241">
        <v>150804</v>
      </c>
      <c r="B7241">
        <v>2011</v>
      </c>
      <c r="C7241" s="4" t="s">
        <v>5</v>
      </c>
      <c r="D7241" s="4" t="s">
        <v>151</v>
      </c>
      <c r="F7241">
        <v>150571</v>
      </c>
      <c r="G7241" s="4" t="s">
        <v>54</v>
      </c>
      <c r="H7241" s="4" t="s">
        <v>197</v>
      </c>
      <c r="J7241">
        <v>150794</v>
      </c>
      <c r="K7241" s="4" t="s">
        <v>103</v>
      </c>
      <c r="L7241" s="4" t="s">
        <v>204</v>
      </c>
      <c r="N7241">
        <v>150797</v>
      </c>
      <c r="O7241" s="4" t="s">
        <v>173</v>
      </c>
      <c r="P7241" s="4" t="s">
        <v>214</v>
      </c>
    </row>
    <row r="7242" spans="1:16">
      <c r="A7242">
        <v>150805</v>
      </c>
      <c r="B7242">
        <v>2011</v>
      </c>
      <c r="C7242" s="4" t="s">
        <v>5</v>
      </c>
      <c r="D7242" s="4" t="s">
        <v>151</v>
      </c>
      <c r="F7242">
        <v>150572</v>
      </c>
      <c r="G7242" s="4" t="s">
        <v>53</v>
      </c>
      <c r="H7242" s="4" t="s">
        <v>196</v>
      </c>
      <c r="J7242">
        <v>150795</v>
      </c>
      <c r="K7242" s="4" t="s">
        <v>103</v>
      </c>
      <c r="L7242" s="4" t="s">
        <v>204</v>
      </c>
      <c r="N7242">
        <v>150798</v>
      </c>
      <c r="O7242" s="4" t="s">
        <v>173</v>
      </c>
      <c r="P7242" s="4" t="s">
        <v>214</v>
      </c>
    </row>
    <row r="7243" spans="1:16">
      <c r="A7243">
        <v>150806</v>
      </c>
      <c r="B7243">
        <v>2011</v>
      </c>
      <c r="C7243" s="4" t="s">
        <v>5</v>
      </c>
      <c r="D7243" s="4" t="s">
        <v>151</v>
      </c>
      <c r="F7243">
        <v>150573</v>
      </c>
      <c r="G7243" s="4" t="s">
        <v>55</v>
      </c>
      <c r="H7243" s="4" t="s">
        <v>196</v>
      </c>
      <c r="J7243">
        <v>150796</v>
      </c>
      <c r="K7243" s="4" t="s">
        <v>113</v>
      </c>
      <c r="L7243" s="4" t="s">
        <v>113</v>
      </c>
      <c r="N7243">
        <v>150799</v>
      </c>
      <c r="O7243" s="4" t="s">
        <v>164</v>
      </c>
      <c r="P7243" s="4" t="s">
        <v>214</v>
      </c>
    </row>
    <row r="7244" spans="1:16">
      <c r="A7244">
        <v>150807</v>
      </c>
      <c r="B7244">
        <v>2011</v>
      </c>
      <c r="C7244" s="4" t="s">
        <v>5</v>
      </c>
      <c r="D7244" s="4" t="s">
        <v>151</v>
      </c>
      <c r="F7244">
        <v>150574</v>
      </c>
      <c r="G7244" s="4" t="s">
        <v>55</v>
      </c>
      <c r="H7244" s="4" t="s">
        <v>196</v>
      </c>
      <c r="J7244">
        <v>150797</v>
      </c>
      <c r="K7244" s="4" t="s">
        <v>120</v>
      </c>
      <c r="L7244" s="4" t="s">
        <v>210</v>
      </c>
      <c r="N7244">
        <v>150800</v>
      </c>
      <c r="O7244" s="4" t="s">
        <v>156</v>
      </c>
      <c r="P7244" s="4" t="s">
        <v>212</v>
      </c>
    </row>
    <row r="7245" spans="1:16">
      <c r="A7245">
        <v>150808</v>
      </c>
      <c r="B7245">
        <v>2011</v>
      </c>
      <c r="C7245" s="4" t="s">
        <v>5</v>
      </c>
      <c r="D7245" s="4" t="s">
        <v>151</v>
      </c>
      <c r="F7245">
        <v>150575</v>
      </c>
      <c r="G7245" s="4" t="s">
        <v>54</v>
      </c>
      <c r="H7245" s="4" t="s">
        <v>197</v>
      </c>
      <c r="J7245">
        <v>150798</v>
      </c>
      <c r="K7245" s="4" t="s">
        <v>106</v>
      </c>
      <c r="L7245" s="4" t="s">
        <v>207</v>
      </c>
      <c r="N7245">
        <v>150801</v>
      </c>
      <c r="O7245" s="4" t="s">
        <v>163</v>
      </c>
      <c r="P7245" s="4" t="s">
        <v>212</v>
      </c>
    </row>
    <row r="7246" spans="1:16">
      <c r="A7246">
        <v>150809</v>
      </c>
      <c r="B7246">
        <v>2011</v>
      </c>
      <c r="C7246" s="4" t="s">
        <v>5</v>
      </c>
      <c r="D7246" s="4" t="s">
        <v>151</v>
      </c>
      <c r="F7246">
        <v>150576</v>
      </c>
      <c r="G7246" s="4" t="s">
        <v>52</v>
      </c>
      <c r="H7246" s="4" t="s">
        <v>196</v>
      </c>
      <c r="J7246">
        <v>150799</v>
      </c>
      <c r="K7246" s="4" t="s">
        <v>120</v>
      </c>
      <c r="L7246" s="4" t="s">
        <v>210</v>
      </c>
      <c r="N7246">
        <v>150802</v>
      </c>
      <c r="O7246" s="4" t="s">
        <v>173</v>
      </c>
      <c r="P7246" s="4" t="s">
        <v>214</v>
      </c>
    </row>
    <row r="7247" spans="1:16">
      <c r="A7247">
        <v>150810</v>
      </c>
      <c r="B7247">
        <v>2011</v>
      </c>
      <c r="C7247" s="4" t="s">
        <v>5</v>
      </c>
      <c r="D7247" s="4" t="s">
        <v>151</v>
      </c>
      <c r="F7247">
        <v>150577</v>
      </c>
      <c r="G7247" s="4" t="s">
        <v>54</v>
      </c>
      <c r="H7247" s="4" t="s">
        <v>197</v>
      </c>
      <c r="J7247">
        <v>150800</v>
      </c>
      <c r="K7247" s="4" t="s">
        <v>106</v>
      </c>
      <c r="L7247" s="4" t="s">
        <v>207</v>
      </c>
      <c r="N7247">
        <v>150803</v>
      </c>
      <c r="O7247" s="4" t="s">
        <v>161</v>
      </c>
      <c r="P7247" s="4" t="s">
        <v>212</v>
      </c>
    </row>
    <row r="7248" spans="1:16">
      <c r="A7248">
        <v>150811</v>
      </c>
      <c r="B7248">
        <v>2011</v>
      </c>
      <c r="C7248" s="4" t="s">
        <v>5</v>
      </c>
      <c r="D7248" s="4" t="s">
        <v>151</v>
      </c>
      <c r="F7248">
        <v>150578</v>
      </c>
      <c r="G7248" s="4" t="s">
        <v>55</v>
      </c>
      <c r="H7248" s="4" t="s">
        <v>196</v>
      </c>
      <c r="J7248">
        <v>150801</v>
      </c>
      <c r="K7248" s="4" t="s">
        <v>106</v>
      </c>
      <c r="L7248" s="4" t="s">
        <v>207</v>
      </c>
      <c r="N7248">
        <v>150804</v>
      </c>
      <c r="O7248" s="4" t="s">
        <v>169</v>
      </c>
      <c r="P7248" s="4" t="s">
        <v>213</v>
      </c>
    </row>
    <row r="7249" spans="1:16">
      <c r="A7249">
        <v>150812</v>
      </c>
      <c r="B7249">
        <v>2011</v>
      </c>
      <c r="C7249" s="4" t="s">
        <v>5</v>
      </c>
      <c r="D7249" s="4" t="s">
        <v>151</v>
      </c>
      <c r="F7249">
        <v>150579</v>
      </c>
      <c r="G7249" s="4" t="s">
        <v>55</v>
      </c>
      <c r="H7249" s="4" t="s">
        <v>196</v>
      </c>
      <c r="J7249">
        <v>150802</v>
      </c>
      <c r="K7249" s="4" t="s">
        <v>103</v>
      </c>
      <c r="L7249" s="4" t="s">
        <v>204</v>
      </c>
      <c r="N7249">
        <v>150805</v>
      </c>
      <c r="O7249" s="4" t="s">
        <v>156</v>
      </c>
      <c r="P7249" s="4" t="s">
        <v>212</v>
      </c>
    </row>
    <row r="7250" spans="1:16">
      <c r="A7250">
        <v>150813</v>
      </c>
      <c r="B7250">
        <v>2011</v>
      </c>
      <c r="C7250" s="4" t="s">
        <v>5</v>
      </c>
      <c r="D7250" s="4" t="s">
        <v>151</v>
      </c>
      <c r="F7250">
        <v>150580</v>
      </c>
      <c r="G7250" s="4" t="s">
        <v>54</v>
      </c>
      <c r="H7250" s="4" t="s">
        <v>197</v>
      </c>
      <c r="J7250">
        <v>150803</v>
      </c>
      <c r="K7250" s="4" t="s">
        <v>103</v>
      </c>
      <c r="L7250" s="4" t="s">
        <v>204</v>
      </c>
      <c r="N7250">
        <v>150806</v>
      </c>
      <c r="O7250" s="4" t="s">
        <v>172</v>
      </c>
      <c r="P7250" s="4" t="s">
        <v>213</v>
      </c>
    </row>
    <row r="7251" spans="1:16">
      <c r="A7251">
        <v>150814</v>
      </c>
      <c r="B7251">
        <v>2011</v>
      </c>
      <c r="C7251" s="4" t="s">
        <v>5</v>
      </c>
      <c r="D7251" s="4" t="s">
        <v>151</v>
      </c>
      <c r="F7251">
        <v>150581</v>
      </c>
      <c r="G7251" s="4" t="s">
        <v>55</v>
      </c>
      <c r="H7251" s="4" t="s">
        <v>196</v>
      </c>
      <c r="J7251">
        <v>150804</v>
      </c>
      <c r="K7251" s="4" t="s">
        <v>103</v>
      </c>
      <c r="L7251" s="4" t="s">
        <v>204</v>
      </c>
      <c r="N7251">
        <v>150807</v>
      </c>
      <c r="O7251" s="4" t="s">
        <v>156</v>
      </c>
      <c r="P7251" s="4" t="s">
        <v>212</v>
      </c>
    </row>
    <row r="7252" spans="1:16">
      <c r="A7252">
        <v>150815</v>
      </c>
      <c r="B7252">
        <v>2011</v>
      </c>
      <c r="C7252" s="4" t="s">
        <v>5</v>
      </c>
      <c r="D7252" s="4" t="s">
        <v>151</v>
      </c>
      <c r="F7252">
        <v>150582</v>
      </c>
      <c r="G7252" s="4" t="s">
        <v>55</v>
      </c>
      <c r="H7252" s="4" t="s">
        <v>196</v>
      </c>
      <c r="J7252">
        <v>150805</v>
      </c>
      <c r="K7252" s="4" t="s">
        <v>103</v>
      </c>
      <c r="L7252" s="4" t="s">
        <v>204</v>
      </c>
      <c r="N7252">
        <v>150808</v>
      </c>
      <c r="O7252" s="4" t="s">
        <v>156</v>
      </c>
      <c r="P7252" s="4" t="s">
        <v>212</v>
      </c>
    </row>
    <row r="7253" spans="1:16">
      <c r="A7253">
        <v>150816</v>
      </c>
      <c r="B7253">
        <v>2011</v>
      </c>
      <c r="C7253" s="4" t="s">
        <v>5</v>
      </c>
      <c r="D7253" s="4" t="s">
        <v>151</v>
      </c>
      <c r="F7253">
        <v>150583</v>
      </c>
      <c r="G7253" s="4" t="s">
        <v>55</v>
      </c>
      <c r="H7253" s="4" t="s">
        <v>196</v>
      </c>
      <c r="J7253">
        <v>150806</v>
      </c>
      <c r="K7253" s="4" t="s">
        <v>103</v>
      </c>
      <c r="L7253" s="4" t="s">
        <v>204</v>
      </c>
      <c r="N7253">
        <v>150809</v>
      </c>
      <c r="O7253" s="4" t="s">
        <v>172</v>
      </c>
      <c r="P7253" s="4" t="s">
        <v>213</v>
      </c>
    </row>
    <row r="7254" spans="1:16">
      <c r="A7254">
        <v>150817</v>
      </c>
      <c r="B7254">
        <v>2011</v>
      </c>
      <c r="C7254" s="4" t="s">
        <v>5</v>
      </c>
      <c r="D7254" s="4" t="s">
        <v>151</v>
      </c>
      <c r="F7254">
        <v>150584</v>
      </c>
      <c r="G7254" s="4" t="s">
        <v>55</v>
      </c>
      <c r="H7254" s="4" t="s">
        <v>196</v>
      </c>
      <c r="J7254">
        <v>150807</v>
      </c>
      <c r="K7254" s="4" t="s">
        <v>112</v>
      </c>
      <c r="L7254" s="4" t="s">
        <v>206</v>
      </c>
      <c r="N7254">
        <v>150810</v>
      </c>
      <c r="O7254" s="4" t="s">
        <v>159</v>
      </c>
      <c r="P7254" s="4" t="s">
        <v>214</v>
      </c>
    </row>
    <row r="7255" spans="1:16">
      <c r="A7255">
        <v>150818</v>
      </c>
      <c r="B7255">
        <v>2011</v>
      </c>
      <c r="C7255" s="4" t="s">
        <v>5</v>
      </c>
      <c r="D7255" s="4" t="s">
        <v>151</v>
      </c>
      <c r="F7255">
        <v>150585</v>
      </c>
      <c r="G7255" s="4" t="s">
        <v>55</v>
      </c>
      <c r="H7255" s="4" t="s">
        <v>196</v>
      </c>
      <c r="J7255">
        <v>150808</v>
      </c>
      <c r="K7255" s="4" t="s">
        <v>103</v>
      </c>
      <c r="L7255" s="4" t="s">
        <v>204</v>
      </c>
      <c r="N7255">
        <v>150811</v>
      </c>
      <c r="O7255" s="4" t="s">
        <v>163</v>
      </c>
      <c r="P7255" s="4" t="s">
        <v>212</v>
      </c>
    </row>
    <row r="7256" spans="1:16">
      <c r="A7256">
        <v>150819</v>
      </c>
      <c r="B7256">
        <v>2011</v>
      </c>
      <c r="C7256" s="4" t="s">
        <v>5</v>
      </c>
      <c r="D7256" s="4" t="s">
        <v>151</v>
      </c>
      <c r="F7256">
        <v>150586</v>
      </c>
      <c r="G7256" s="4" t="s">
        <v>55</v>
      </c>
      <c r="H7256" s="4" t="s">
        <v>196</v>
      </c>
      <c r="J7256">
        <v>150809</v>
      </c>
      <c r="K7256" s="4" t="s">
        <v>113</v>
      </c>
      <c r="L7256" s="4" t="s">
        <v>113</v>
      </c>
      <c r="N7256">
        <v>150812</v>
      </c>
      <c r="O7256" s="4" t="s">
        <v>172</v>
      </c>
      <c r="P7256" s="4" t="s">
        <v>213</v>
      </c>
    </row>
    <row r="7257" spans="1:16">
      <c r="A7257">
        <v>150820</v>
      </c>
      <c r="B7257">
        <v>2011</v>
      </c>
      <c r="C7257" s="4" t="s">
        <v>5</v>
      </c>
      <c r="D7257" s="4" t="s">
        <v>151</v>
      </c>
      <c r="F7257">
        <v>150587</v>
      </c>
      <c r="G7257" s="4" t="s">
        <v>55</v>
      </c>
      <c r="H7257" s="4" t="s">
        <v>196</v>
      </c>
      <c r="J7257">
        <v>150810</v>
      </c>
      <c r="K7257" s="4" t="s">
        <v>103</v>
      </c>
      <c r="L7257" s="4" t="s">
        <v>204</v>
      </c>
      <c r="N7257">
        <v>150813</v>
      </c>
      <c r="O7257" s="4" t="s">
        <v>156</v>
      </c>
      <c r="P7257" s="4" t="s">
        <v>212</v>
      </c>
    </row>
    <row r="7258" spans="1:16">
      <c r="A7258">
        <v>150821</v>
      </c>
      <c r="B7258">
        <v>2011</v>
      </c>
      <c r="C7258" s="4" t="s">
        <v>5</v>
      </c>
      <c r="D7258" s="4" t="s">
        <v>151</v>
      </c>
      <c r="F7258">
        <v>150588</v>
      </c>
      <c r="G7258" s="4" t="s">
        <v>54</v>
      </c>
      <c r="H7258" s="4" t="s">
        <v>197</v>
      </c>
      <c r="J7258">
        <v>150811</v>
      </c>
      <c r="K7258" s="4" t="s">
        <v>106</v>
      </c>
      <c r="L7258" s="4" t="s">
        <v>207</v>
      </c>
      <c r="N7258">
        <v>150814</v>
      </c>
      <c r="O7258" s="4" t="s">
        <v>173</v>
      </c>
      <c r="P7258" s="4" t="s">
        <v>214</v>
      </c>
    </row>
    <row r="7259" spans="1:16">
      <c r="A7259">
        <v>150822</v>
      </c>
      <c r="B7259">
        <v>2011</v>
      </c>
      <c r="C7259" s="4" t="s">
        <v>5</v>
      </c>
      <c r="D7259" s="4" t="s">
        <v>151</v>
      </c>
      <c r="F7259">
        <v>150589</v>
      </c>
      <c r="G7259" s="4" t="s">
        <v>55</v>
      </c>
      <c r="H7259" s="4" t="s">
        <v>196</v>
      </c>
      <c r="J7259">
        <v>150812</v>
      </c>
      <c r="K7259" s="4" t="s">
        <v>106</v>
      </c>
      <c r="L7259" s="4" t="s">
        <v>207</v>
      </c>
      <c r="N7259">
        <v>150815</v>
      </c>
      <c r="O7259" s="4" t="s">
        <v>156</v>
      </c>
      <c r="P7259" s="4" t="s">
        <v>212</v>
      </c>
    </row>
    <row r="7260" spans="1:16">
      <c r="A7260">
        <v>150823</v>
      </c>
      <c r="B7260">
        <v>2011</v>
      </c>
      <c r="C7260" s="4" t="s">
        <v>5</v>
      </c>
      <c r="D7260" s="4" t="s">
        <v>151</v>
      </c>
      <c r="F7260">
        <v>150590</v>
      </c>
      <c r="G7260" s="4" t="s">
        <v>53</v>
      </c>
      <c r="H7260" s="4" t="s">
        <v>196</v>
      </c>
      <c r="J7260">
        <v>150813</v>
      </c>
      <c r="K7260" s="4" t="s">
        <v>106</v>
      </c>
      <c r="L7260" s="4" t="s">
        <v>207</v>
      </c>
      <c r="N7260">
        <v>150816</v>
      </c>
      <c r="O7260" s="4" t="s">
        <v>172</v>
      </c>
      <c r="P7260" s="4" t="s">
        <v>213</v>
      </c>
    </row>
    <row r="7261" spans="1:16">
      <c r="A7261">
        <v>150824</v>
      </c>
      <c r="B7261">
        <v>2011</v>
      </c>
      <c r="C7261" s="4" t="s">
        <v>5</v>
      </c>
      <c r="D7261" s="4" t="s">
        <v>151</v>
      </c>
      <c r="F7261">
        <v>150591</v>
      </c>
      <c r="G7261" s="4" t="s">
        <v>53</v>
      </c>
      <c r="H7261" s="4" t="s">
        <v>196</v>
      </c>
      <c r="J7261">
        <v>150814</v>
      </c>
      <c r="K7261" s="4" t="s">
        <v>118</v>
      </c>
      <c r="L7261" s="4" t="s">
        <v>205</v>
      </c>
      <c r="N7261">
        <v>150817</v>
      </c>
      <c r="O7261" s="4" t="s">
        <v>161</v>
      </c>
      <c r="P7261" s="4" t="s">
        <v>212</v>
      </c>
    </row>
    <row r="7262" spans="1:16">
      <c r="A7262">
        <v>150825</v>
      </c>
      <c r="B7262">
        <v>2011</v>
      </c>
      <c r="C7262" s="4" t="s">
        <v>5</v>
      </c>
      <c r="D7262" s="4" t="s">
        <v>151</v>
      </c>
      <c r="F7262">
        <v>150592</v>
      </c>
      <c r="G7262" s="4" t="s">
        <v>55</v>
      </c>
      <c r="H7262" s="4" t="s">
        <v>196</v>
      </c>
      <c r="J7262">
        <v>150815</v>
      </c>
      <c r="K7262" s="4" t="s">
        <v>103</v>
      </c>
      <c r="L7262" s="4" t="s">
        <v>204</v>
      </c>
      <c r="N7262">
        <v>150818</v>
      </c>
      <c r="O7262" s="4" t="s">
        <v>161</v>
      </c>
      <c r="P7262" s="4" t="s">
        <v>212</v>
      </c>
    </row>
    <row r="7263" spans="1:16">
      <c r="A7263">
        <v>150826</v>
      </c>
      <c r="B7263">
        <v>2011</v>
      </c>
      <c r="C7263" s="4" t="s">
        <v>5</v>
      </c>
      <c r="D7263" s="4" t="s">
        <v>151</v>
      </c>
      <c r="F7263">
        <v>150593</v>
      </c>
      <c r="G7263" s="4" t="s">
        <v>55</v>
      </c>
      <c r="H7263" s="4" t="s">
        <v>196</v>
      </c>
      <c r="J7263">
        <v>150816</v>
      </c>
      <c r="K7263" s="4" t="s">
        <v>103</v>
      </c>
      <c r="L7263" s="4" t="s">
        <v>204</v>
      </c>
      <c r="N7263">
        <v>150819</v>
      </c>
      <c r="O7263" s="4" t="s">
        <v>156</v>
      </c>
      <c r="P7263" s="4" t="s">
        <v>212</v>
      </c>
    </row>
    <row r="7264" spans="1:16">
      <c r="A7264">
        <v>150827</v>
      </c>
      <c r="B7264">
        <v>2011</v>
      </c>
      <c r="C7264" s="4" t="s">
        <v>5</v>
      </c>
      <c r="D7264" s="4" t="s">
        <v>151</v>
      </c>
      <c r="F7264">
        <v>150594</v>
      </c>
      <c r="G7264" s="4" t="s">
        <v>53</v>
      </c>
      <c r="H7264" s="4" t="s">
        <v>196</v>
      </c>
      <c r="J7264">
        <v>150817</v>
      </c>
      <c r="K7264" s="4" t="s">
        <v>103</v>
      </c>
      <c r="L7264" s="4" t="s">
        <v>204</v>
      </c>
      <c r="N7264">
        <v>150820</v>
      </c>
      <c r="O7264" s="4" t="s">
        <v>156</v>
      </c>
      <c r="P7264" s="4" t="s">
        <v>212</v>
      </c>
    </row>
    <row r="7265" spans="1:16">
      <c r="A7265">
        <v>150828</v>
      </c>
      <c r="B7265">
        <v>2011</v>
      </c>
      <c r="C7265" s="4" t="s">
        <v>5</v>
      </c>
      <c r="D7265" s="4" t="s">
        <v>151</v>
      </c>
      <c r="F7265">
        <v>150595</v>
      </c>
      <c r="G7265" s="4" t="s">
        <v>55</v>
      </c>
      <c r="H7265" s="4" t="s">
        <v>196</v>
      </c>
      <c r="J7265">
        <v>150818</v>
      </c>
      <c r="K7265" s="4" t="s">
        <v>114</v>
      </c>
      <c r="L7265" s="4" t="s">
        <v>204</v>
      </c>
      <c r="N7265">
        <v>150821</v>
      </c>
      <c r="O7265" s="4" t="s">
        <v>172</v>
      </c>
      <c r="P7265" s="4" t="s">
        <v>213</v>
      </c>
    </row>
    <row r="7266" spans="1:16">
      <c r="A7266">
        <v>150829</v>
      </c>
      <c r="B7266">
        <v>2011</v>
      </c>
      <c r="C7266" s="4" t="s">
        <v>5</v>
      </c>
      <c r="D7266" s="4" t="s">
        <v>151</v>
      </c>
      <c r="F7266">
        <v>150596</v>
      </c>
      <c r="G7266" s="4" t="s">
        <v>55</v>
      </c>
      <c r="H7266" s="4" t="s">
        <v>196</v>
      </c>
      <c r="J7266">
        <v>150819</v>
      </c>
      <c r="K7266" s="4" t="s">
        <v>106</v>
      </c>
      <c r="L7266" s="4" t="s">
        <v>207</v>
      </c>
      <c r="N7266">
        <v>150822</v>
      </c>
      <c r="O7266" s="4" t="s">
        <v>161</v>
      </c>
      <c r="P7266" s="4" t="s">
        <v>212</v>
      </c>
    </row>
    <row r="7267" spans="1:16">
      <c r="A7267">
        <v>150830</v>
      </c>
      <c r="B7267">
        <v>2011</v>
      </c>
      <c r="C7267" s="4" t="s">
        <v>5</v>
      </c>
      <c r="D7267" s="4" t="s">
        <v>151</v>
      </c>
      <c r="F7267">
        <v>150597</v>
      </c>
      <c r="G7267" s="4" t="s">
        <v>55</v>
      </c>
      <c r="H7267" s="4" t="s">
        <v>196</v>
      </c>
      <c r="J7267">
        <v>150820</v>
      </c>
      <c r="K7267" s="4" t="s">
        <v>103</v>
      </c>
      <c r="L7267" s="4" t="s">
        <v>204</v>
      </c>
      <c r="N7267">
        <v>150823</v>
      </c>
      <c r="O7267" s="4" t="s">
        <v>172</v>
      </c>
      <c r="P7267" s="4" t="s">
        <v>213</v>
      </c>
    </row>
    <row r="7268" spans="1:16">
      <c r="A7268">
        <v>150831</v>
      </c>
      <c r="B7268">
        <v>2011</v>
      </c>
      <c r="C7268" s="4" t="s">
        <v>5</v>
      </c>
      <c r="D7268" s="4" t="s">
        <v>151</v>
      </c>
      <c r="F7268">
        <v>150598</v>
      </c>
      <c r="G7268" s="4" t="s">
        <v>53</v>
      </c>
      <c r="H7268" s="4" t="s">
        <v>196</v>
      </c>
      <c r="J7268">
        <v>150821</v>
      </c>
      <c r="K7268" s="4" t="s">
        <v>127</v>
      </c>
      <c r="L7268" s="4" t="s">
        <v>208</v>
      </c>
      <c r="N7268">
        <v>150824</v>
      </c>
      <c r="O7268" s="4" t="s">
        <v>163</v>
      </c>
      <c r="P7268" s="4" t="s">
        <v>212</v>
      </c>
    </row>
    <row r="7269" spans="1:16">
      <c r="A7269">
        <v>150832</v>
      </c>
      <c r="B7269">
        <v>2011</v>
      </c>
      <c r="C7269" s="4" t="s">
        <v>5</v>
      </c>
      <c r="D7269" s="4" t="s">
        <v>151</v>
      </c>
      <c r="F7269">
        <v>150599</v>
      </c>
      <c r="G7269" s="4" t="s">
        <v>55</v>
      </c>
      <c r="H7269" s="4" t="s">
        <v>196</v>
      </c>
      <c r="J7269">
        <v>150822</v>
      </c>
      <c r="K7269" s="4" t="s">
        <v>114</v>
      </c>
      <c r="L7269" s="4" t="s">
        <v>204</v>
      </c>
      <c r="N7269">
        <v>150825</v>
      </c>
      <c r="O7269" s="4" t="s">
        <v>156</v>
      </c>
      <c r="P7269" s="4" t="s">
        <v>212</v>
      </c>
    </row>
    <row r="7270" spans="1:16">
      <c r="A7270">
        <v>150833</v>
      </c>
      <c r="B7270">
        <v>2011</v>
      </c>
      <c r="C7270" s="4" t="s">
        <v>5</v>
      </c>
      <c r="D7270" s="4" t="s">
        <v>151</v>
      </c>
      <c r="F7270">
        <v>150600</v>
      </c>
      <c r="G7270" s="4" t="s">
        <v>54</v>
      </c>
      <c r="H7270" s="4" t="s">
        <v>197</v>
      </c>
      <c r="J7270">
        <v>150823</v>
      </c>
      <c r="K7270" s="4" t="s">
        <v>112</v>
      </c>
      <c r="L7270" s="4" t="s">
        <v>206</v>
      </c>
      <c r="N7270">
        <v>150826</v>
      </c>
      <c r="O7270" s="4" t="s">
        <v>157</v>
      </c>
      <c r="P7270" s="4" t="s">
        <v>213</v>
      </c>
    </row>
    <row r="7271" spans="1:16">
      <c r="A7271">
        <v>150834</v>
      </c>
      <c r="B7271">
        <v>2011</v>
      </c>
      <c r="C7271" s="4" t="s">
        <v>5</v>
      </c>
      <c r="D7271" s="4" t="s">
        <v>151</v>
      </c>
      <c r="F7271">
        <v>150601</v>
      </c>
      <c r="G7271" s="4" t="s">
        <v>54</v>
      </c>
      <c r="H7271" s="4" t="s">
        <v>197</v>
      </c>
      <c r="J7271">
        <v>150824</v>
      </c>
      <c r="K7271" s="4" t="s">
        <v>103</v>
      </c>
      <c r="L7271" s="4" t="s">
        <v>204</v>
      </c>
      <c r="N7271">
        <v>150827</v>
      </c>
      <c r="O7271" s="4" t="s">
        <v>165</v>
      </c>
      <c r="P7271" s="4" t="s">
        <v>212</v>
      </c>
    </row>
    <row r="7272" spans="1:16">
      <c r="A7272">
        <v>150835</v>
      </c>
      <c r="B7272">
        <v>2011</v>
      </c>
      <c r="C7272" s="4" t="s">
        <v>5</v>
      </c>
      <c r="D7272" s="4" t="s">
        <v>151</v>
      </c>
      <c r="F7272">
        <v>150602</v>
      </c>
      <c r="G7272" s="4" t="s">
        <v>55</v>
      </c>
      <c r="H7272" s="4" t="s">
        <v>196</v>
      </c>
      <c r="J7272">
        <v>150825</v>
      </c>
      <c r="K7272" s="4" t="s">
        <v>106</v>
      </c>
      <c r="L7272" s="4" t="s">
        <v>207</v>
      </c>
      <c r="N7272">
        <v>150828</v>
      </c>
      <c r="O7272" s="4" t="s">
        <v>156</v>
      </c>
      <c r="P7272" s="4" t="s">
        <v>212</v>
      </c>
    </row>
    <row r="7273" spans="1:16">
      <c r="A7273">
        <v>150836</v>
      </c>
      <c r="B7273">
        <v>2011</v>
      </c>
      <c r="C7273" s="4" t="s">
        <v>5</v>
      </c>
      <c r="D7273" s="4" t="s">
        <v>151</v>
      </c>
      <c r="F7273">
        <v>150603</v>
      </c>
      <c r="G7273" s="4" t="s">
        <v>55</v>
      </c>
      <c r="H7273" s="4" t="s">
        <v>196</v>
      </c>
      <c r="J7273">
        <v>150826</v>
      </c>
      <c r="K7273" s="4" t="s">
        <v>106</v>
      </c>
      <c r="L7273" s="4" t="s">
        <v>207</v>
      </c>
      <c r="N7273">
        <v>150829</v>
      </c>
      <c r="O7273" s="4" t="s">
        <v>156</v>
      </c>
      <c r="P7273" s="4" t="s">
        <v>212</v>
      </c>
    </row>
    <row r="7274" spans="1:16">
      <c r="A7274">
        <v>150837</v>
      </c>
      <c r="B7274">
        <v>2011</v>
      </c>
      <c r="C7274" s="4" t="s">
        <v>5</v>
      </c>
      <c r="D7274" s="4" t="s">
        <v>151</v>
      </c>
      <c r="F7274">
        <v>150604</v>
      </c>
      <c r="G7274" s="4" t="s">
        <v>55</v>
      </c>
      <c r="H7274" s="4" t="s">
        <v>196</v>
      </c>
      <c r="J7274">
        <v>150827</v>
      </c>
      <c r="K7274" s="4" t="s">
        <v>127</v>
      </c>
      <c r="L7274" s="4" t="s">
        <v>208</v>
      </c>
      <c r="N7274">
        <v>150830</v>
      </c>
      <c r="O7274" s="4" t="s">
        <v>156</v>
      </c>
      <c r="P7274" s="4" t="s">
        <v>212</v>
      </c>
    </row>
    <row r="7275" spans="1:16">
      <c r="A7275">
        <v>150838</v>
      </c>
      <c r="B7275">
        <v>2011</v>
      </c>
      <c r="C7275" s="4" t="s">
        <v>5</v>
      </c>
      <c r="D7275" s="4" t="s">
        <v>151</v>
      </c>
      <c r="F7275">
        <v>150605</v>
      </c>
      <c r="G7275" s="4" t="s">
        <v>52</v>
      </c>
      <c r="H7275" s="4" t="s">
        <v>196</v>
      </c>
      <c r="J7275">
        <v>150828</v>
      </c>
      <c r="K7275" s="4" t="s">
        <v>114</v>
      </c>
      <c r="L7275" s="4" t="s">
        <v>204</v>
      </c>
      <c r="N7275">
        <v>150831</v>
      </c>
      <c r="O7275" s="4" t="s">
        <v>161</v>
      </c>
      <c r="P7275" s="4" t="s">
        <v>212</v>
      </c>
    </row>
    <row r="7276" spans="1:16">
      <c r="A7276">
        <v>150839</v>
      </c>
      <c r="B7276">
        <v>2011</v>
      </c>
      <c r="C7276" s="4" t="s">
        <v>5</v>
      </c>
      <c r="D7276" s="4" t="s">
        <v>151</v>
      </c>
      <c r="F7276">
        <v>150606</v>
      </c>
      <c r="G7276" s="4" t="s">
        <v>54</v>
      </c>
      <c r="H7276" s="4" t="s">
        <v>197</v>
      </c>
      <c r="J7276">
        <v>150829</v>
      </c>
      <c r="K7276" s="4" t="s">
        <v>106</v>
      </c>
      <c r="L7276" s="4" t="s">
        <v>207</v>
      </c>
      <c r="N7276">
        <v>150832</v>
      </c>
      <c r="O7276" s="4" t="s">
        <v>161</v>
      </c>
      <c r="P7276" s="4" t="s">
        <v>212</v>
      </c>
    </row>
    <row r="7277" spans="1:16">
      <c r="A7277">
        <v>150840</v>
      </c>
      <c r="B7277">
        <v>2011</v>
      </c>
      <c r="C7277" s="4" t="s">
        <v>5</v>
      </c>
      <c r="D7277" s="4" t="s">
        <v>151</v>
      </c>
      <c r="F7277">
        <v>150607</v>
      </c>
      <c r="G7277" s="4" t="s">
        <v>55</v>
      </c>
      <c r="H7277" s="4" t="s">
        <v>196</v>
      </c>
      <c r="J7277">
        <v>150830</v>
      </c>
      <c r="K7277" s="4" t="s">
        <v>103</v>
      </c>
      <c r="L7277" s="4" t="s">
        <v>204</v>
      </c>
      <c r="N7277">
        <v>150833</v>
      </c>
      <c r="O7277" s="4" t="s">
        <v>156</v>
      </c>
      <c r="P7277" s="4" t="s">
        <v>212</v>
      </c>
    </row>
    <row r="7278" spans="1:16">
      <c r="A7278">
        <v>150841</v>
      </c>
      <c r="B7278">
        <v>2011</v>
      </c>
      <c r="C7278" s="4" t="s">
        <v>5</v>
      </c>
      <c r="D7278" s="4" t="s">
        <v>151</v>
      </c>
      <c r="F7278">
        <v>150608</v>
      </c>
      <c r="G7278" s="4" t="s">
        <v>52</v>
      </c>
      <c r="H7278" s="4" t="s">
        <v>196</v>
      </c>
      <c r="J7278">
        <v>150831</v>
      </c>
      <c r="K7278" s="4" t="s">
        <v>111</v>
      </c>
      <c r="L7278" s="4" t="s">
        <v>206</v>
      </c>
      <c r="N7278">
        <v>150834</v>
      </c>
      <c r="O7278" s="4" t="s">
        <v>172</v>
      </c>
      <c r="P7278" s="4" t="s">
        <v>213</v>
      </c>
    </row>
    <row r="7279" spans="1:16">
      <c r="A7279">
        <v>150842</v>
      </c>
      <c r="B7279">
        <v>2011</v>
      </c>
      <c r="C7279" s="4" t="s">
        <v>5</v>
      </c>
      <c r="D7279" s="4" t="s">
        <v>151</v>
      </c>
      <c r="F7279">
        <v>150609</v>
      </c>
      <c r="G7279" s="4" t="s">
        <v>57</v>
      </c>
      <c r="H7279" s="4" t="s">
        <v>199</v>
      </c>
      <c r="J7279">
        <v>150832</v>
      </c>
      <c r="K7279" s="4" t="s">
        <v>103</v>
      </c>
      <c r="L7279" s="4" t="s">
        <v>204</v>
      </c>
      <c r="N7279">
        <v>150835</v>
      </c>
      <c r="O7279" s="4" t="s">
        <v>172</v>
      </c>
      <c r="P7279" s="4" t="s">
        <v>213</v>
      </c>
    </row>
    <row r="7280" spans="1:16">
      <c r="A7280">
        <v>150843</v>
      </c>
      <c r="B7280">
        <v>2011</v>
      </c>
      <c r="C7280" s="4" t="s">
        <v>5</v>
      </c>
      <c r="D7280" s="4" t="s">
        <v>151</v>
      </c>
      <c r="F7280">
        <v>150610</v>
      </c>
      <c r="G7280" s="4" t="s">
        <v>52</v>
      </c>
      <c r="H7280" s="4" t="s">
        <v>196</v>
      </c>
      <c r="J7280">
        <v>150833</v>
      </c>
      <c r="K7280" s="4" t="s">
        <v>125</v>
      </c>
      <c r="L7280" s="4" t="s">
        <v>208</v>
      </c>
      <c r="N7280">
        <v>150836</v>
      </c>
      <c r="O7280" s="4" t="s">
        <v>172</v>
      </c>
      <c r="P7280" s="4" t="s">
        <v>213</v>
      </c>
    </row>
    <row r="7281" spans="1:16">
      <c r="A7281">
        <v>150844</v>
      </c>
      <c r="B7281">
        <v>2011</v>
      </c>
      <c r="C7281" s="4" t="s">
        <v>5</v>
      </c>
      <c r="D7281" s="4" t="s">
        <v>151</v>
      </c>
      <c r="F7281">
        <v>150611</v>
      </c>
      <c r="G7281" s="4" t="s">
        <v>53</v>
      </c>
      <c r="H7281" s="4" t="s">
        <v>196</v>
      </c>
      <c r="J7281">
        <v>150834</v>
      </c>
      <c r="K7281" s="4" t="s">
        <v>103</v>
      </c>
      <c r="L7281" s="4" t="s">
        <v>204</v>
      </c>
      <c r="N7281">
        <v>150837</v>
      </c>
      <c r="O7281" s="4" t="s">
        <v>156</v>
      </c>
      <c r="P7281" s="4" t="s">
        <v>212</v>
      </c>
    </row>
    <row r="7282" spans="1:16">
      <c r="A7282">
        <v>150845</v>
      </c>
      <c r="B7282">
        <v>2011</v>
      </c>
      <c r="C7282" s="4" t="s">
        <v>5</v>
      </c>
      <c r="D7282" s="4" t="s">
        <v>151</v>
      </c>
      <c r="F7282">
        <v>150612</v>
      </c>
      <c r="G7282" s="4" t="s">
        <v>64</v>
      </c>
      <c r="H7282" s="4" t="s">
        <v>199</v>
      </c>
      <c r="J7282">
        <v>150835</v>
      </c>
      <c r="K7282" s="4" t="s">
        <v>103</v>
      </c>
      <c r="L7282" s="4" t="s">
        <v>204</v>
      </c>
      <c r="N7282">
        <v>150838</v>
      </c>
      <c r="O7282" s="4" t="s">
        <v>173</v>
      </c>
      <c r="P7282" s="4" t="s">
        <v>214</v>
      </c>
    </row>
    <row r="7283" spans="1:16">
      <c r="A7283">
        <v>150846</v>
      </c>
      <c r="B7283">
        <v>2011</v>
      </c>
      <c r="C7283" s="4" t="s">
        <v>5</v>
      </c>
      <c r="D7283" s="4" t="s">
        <v>151</v>
      </c>
      <c r="F7283">
        <v>150613</v>
      </c>
      <c r="G7283" s="4" t="s">
        <v>55</v>
      </c>
      <c r="H7283" s="4" t="s">
        <v>196</v>
      </c>
      <c r="J7283">
        <v>150836</v>
      </c>
      <c r="K7283" s="4" t="s">
        <v>103</v>
      </c>
      <c r="L7283" s="4" t="s">
        <v>204</v>
      </c>
      <c r="N7283">
        <v>150839</v>
      </c>
      <c r="O7283" s="4" t="s">
        <v>157</v>
      </c>
      <c r="P7283" s="4" t="s">
        <v>213</v>
      </c>
    </row>
    <row r="7284" spans="1:16">
      <c r="A7284">
        <v>150847</v>
      </c>
      <c r="B7284">
        <v>2011</v>
      </c>
      <c r="C7284" s="4" t="s">
        <v>5</v>
      </c>
      <c r="D7284" s="4" t="s">
        <v>151</v>
      </c>
      <c r="F7284">
        <v>150614</v>
      </c>
      <c r="G7284" s="4" t="s">
        <v>64</v>
      </c>
      <c r="H7284" s="4" t="s">
        <v>199</v>
      </c>
      <c r="J7284">
        <v>150837</v>
      </c>
      <c r="K7284" s="4" t="s">
        <v>106</v>
      </c>
      <c r="L7284" s="4" t="s">
        <v>207</v>
      </c>
      <c r="N7284">
        <v>150839</v>
      </c>
      <c r="O7284" s="4" t="s">
        <v>161</v>
      </c>
      <c r="P7284" s="4" t="s">
        <v>212</v>
      </c>
    </row>
    <row r="7285" spans="1:16">
      <c r="A7285">
        <v>150848</v>
      </c>
      <c r="B7285">
        <v>2011</v>
      </c>
      <c r="C7285" s="4" t="s">
        <v>5</v>
      </c>
      <c r="D7285" s="4" t="s">
        <v>151</v>
      </c>
      <c r="F7285">
        <v>150615</v>
      </c>
      <c r="G7285" s="4" t="s">
        <v>55</v>
      </c>
      <c r="H7285" s="4" t="s">
        <v>196</v>
      </c>
      <c r="J7285">
        <v>150838</v>
      </c>
      <c r="K7285" s="4" t="s">
        <v>120</v>
      </c>
      <c r="L7285" s="4" t="s">
        <v>210</v>
      </c>
      <c r="N7285">
        <v>150840</v>
      </c>
      <c r="O7285" s="4" t="s">
        <v>173</v>
      </c>
      <c r="P7285" s="4" t="s">
        <v>214</v>
      </c>
    </row>
    <row r="7286" spans="1:16">
      <c r="A7286">
        <v>150849</v>
      </c>
      <c r="B7286">
        <v>2011</v>
      </c>
      <c r="C7286" s="4" t="s">
        <v>5</v>
      </c>
      <c r="D7286" s="4" t="s">
        <v>151</v>
      </c>
      <c r="F7286">
        <v>150616</v>
      </c>
      <c r="G7286" s="4" t="s">
        <v>56</v>
      </c>
      <c r="H7286" s="4" t="s">
        <v>198</v>
      </c>
      <c r="J7286">
        <v>150839</v>
      </c>
      <c r="K7286" s="4" t="s">
        <v>106</v>
      </c>
      <c r="L7286" s="4" t="s">
        <v>207</v>
      </c>
      <c r="N7286">
        <v>150841</v>
      </c>
      <c r="O7286" s="4" t="s">
        <v>163</v>
      </c>
      <c r="P7286" s="4" t="s">
        <v>212</v>
      </c>
    </row>
    <row r="7287" spans="1:16">
      <c r="A7287">
        <v>150850</v>
      </c>
      <c r="B7287">
        <v>2011</v>
      </c>
      <c r="C7287" s="4" t="s">
        <v>5</v>
      </c>
      <c r="D7287" s="4" t="s">
        <v>151</v>
      </c>
      <c r="F7287">
        <v>150617</v>
      </c>
      <c r="G7287" s="4" t="s">
        <v>54</v>
      </c>
      <c r="H7287" s="4" t="s">
        <v>197</v>
      </c>
      <c r="J7287">
        <v>150840</v>
      </c>
      <c r="K7287" s="4" t="s">
        <v>103</v>
      </c>
      <c r="L7287" s="4" t="s">
        <v>204</v>
      </c>
      <c r="N7287">
        <v>150842</v>
      </c>
      <c r="O7287" s="4" t="s">
        <v>172</v>
      </c>
      <c r="P7287" s="4" t="s">
        <v>213</v>
      </c>
    </row>
    <row r="7288" spans="1:16">
      <c r="A7288">
        <v>150851</v>
      </c>
      <c r="B7288">
        <v>2011</v>
      </c>
      <c r="C7288" s="4" t="s">
        <v>5</v>
      </c>
      <c r="D7288" s="4" t="s">
        <v>151</v>
      </c>
      <c r="F7288">
        <v>150618</v>
      </c>
      <c r="G7288" s="4" t="s">
        <v>54</v>
      </c>
      <c r="H7288" s="4" t="s">
        <v>197</v>
      </c>
      <c r="J7288">
        <v>150841</v>
      </c>
      <c r="K7288" s="4" t="s">
        <v>105</v>
      </c>
      <c r="L7288" s="4" t="s">
        <v>206</v>
      </c>
      <c r="N7288">
        <v>150843</v>
      </c>
      <c r="O7288" s="4" t="s">
        <v>156</v>
      </c>
      <c r="P7288" s="4" t="s">
        <v>212</v>
      </c>
    </row>
    <row r="7289" spans="1:16">
      <c r="A7289">
        <v>150852</v>
      </c>
      <c r="B7289">
        <v>2011</v>
      </c>
      <c r="C7289" s="4" t="s">
        <v>5</v>
      </c>
      <c r="D7289" s="4" t="s">
        <v>151</v>
      </c>
      <c r="F7289">
        <v>150619</v>
      </c>
      <c r="G7289" s="4" t="s">
        <v>55</v>
      </c>
      <c r="H7289" s="4" t="s">
        <v>196</v>
      </c>
      <c r="J7289">
        <v>150842</v>
      </c>
      <c r="K7289" s="4" t="s">
        <v>103</v>
      </c>
      <c r="L7289" s="4" t="s">
        <v>204</v>
      </c>
      <c r="N7289">
        <v>150844</v>
      </c>
      <c r="O7289" s="4" t="s">
        <v>163</v>
      </c>
      <c r="P7289" s="4" t="s">
        <v>212</v>
      </c>
    </row>
    <row r="7290" spans="1:16">
      <c r="A7290">
        <v>150853</v>
      </c>
      <c r="B7290">
        <v>2011</v>
      </c>
      <c r="C7290" s="4" t="s">
        <v>5</v>
      </c>
      <c r="D7290" s="4" t="s">
        <v>151</v>
      </c>
      <c r="F7290">
        <v>150620</v>
      </c>
      <c r="G7290" s="4" t="s">
        <v>55</v>
      </c>
      <c r="H7290" s="4" t="s">
        <v>196</v>
      </c>
      <c r="J7290">
        <v>150843</v>
      </c>
      <c r="K7290" s="4" t="s">
        <v>103</v>
      </c>
      <c r="L7290" s="4" t="s">
        <v>204</v>
      </c>
      <c r="N7290">
        <v>150845</v>
      </c>
      <c r="O7290" s="4" t="s">
        <v>157</v>
      </c>
      <c r="P7290" s="4" t="s">
        <v>213</v>
      </c>
    </row>
    <row r="7291" spans="1:16">
      <c r="A7291">
        <v>150854</v>
      </c>
      <c r="B7291">
        <v>2011</v>
      </c>
      <c r="C7291" s="4" t="s">
        <v>5</v>
      </c>
      <c r="D7291" s="4" t="s">
        <v>151</v>
      </c>
      <c r="F7291">
        <v>150621</v>
      </c>
      <c r="G7291" s="4" t="s">
        <v>55</v>
      </c>
      <c r="H7291" s="4" t="s">
        <v>196</v>
      </c>
      <c r="J7291">
        <v>150844</v>
      </c>
      <c r="K7291" s="4" t="s">
        <v>111</v>
      </c>
      <c r="L7291" s="4" t="s">
        <v>206</v>
      </c>
      <c r="N7291">
        <v>150846</v>
      </c>
      <c r="O7291" s="4" t="s">
        <v>172</v>
      </c>
      <c r="P7291" s="4" t="s">
        <v>213</v>
      </c>
    </row>
    <row r="7292" spans="1:16">
      <c r="A7292">
        <v>150855</v>
      </c>
      <c r="B7292">
        <v>2011</v>
      </c>
      <c r="C7292" s="4" t="s">
        <v>5</v>
      </c>
      <c r="D7292" s="4" t="s">
        <v>151</v>
      </c>
      <c r="F7292">
        <v>150622</v>
      </c>
      <c r="G7292" s="4" t="s">
        <v>64</v>
      </c>
      <c r="H7292" s="4" t="s">
        <v>199</v>
      </c>
      <c r="J7292">
        <v>150845</v>
      </c>
      <c r="K7292" s="4" t="s">
        <v>103</v>
      </c>
      <c r="L7292" s="4" t="s">
        <v>204</v>
      </c>
      <c r="N7292">
        <v>150847</v>
      </c>
      <c r="O7292" s="4" t="s">
        <v>173</v>
      </c>
      <c r="P7292" s="4" t="s">
        <v>214</v>
      </c>
    </row>
    <row r="7293" spans="1:16">
      <c r="A7293">
        <v>150856</v>
      </c>
      <c r="B7293">
        <v>2011</v>
      </c>
      <c r="C7293" s="4" t="s">
        <v>5</v>
      </c>
      <c r="D7293" s="4" t="s">
        <v>151</v>
      </c>
      <c r="F7293">
        <v>150623</v>
      </c>
      <c r="G7293" s="4" t="s">
        <v>55</v>
      </c>
      <c r="H7293" s="4" t="s">
        <v>196</v>
      </c>
      <c r="J7293">
        <v>150846</v>
      </c>
      <c r="K7293" s="4" t="s">
        <v>103</v>
      </c>
      <c r="L7293" s="4" t="s">
        <v>204</v>
      </c>
      <c r="N7293">
        <v>150848</v>
      </c>
      <c r="O7293" s="4" t="s">
        <v>172</v>
      </c>
      <c r="P7293" s="4" t="s">
        <v>213</v>
      </c>
    </row>
    <row r="7294" spans="1:16">
      <c r="A7294">
        <v>150857</v>
      </c>
      <c r="B7294">
        <v>2011</v>
      </c>
      <c r="C7294" s="4" t="s">
        <v>5</v>
      </c>
      <c r="D7294" s="4" t="s">
        <v>151</v>
      </c>
      <c r="F7294">
        <v>150624</v>
      </c>
      <c r="G7294" s="4" t="s">
        <v>53</v>
      </c>
      <c r="H7294" s="4" t="s">
        <v>196</v>
      </c>
      <c r="J7294">
        <v>150847</v>
      </c>
      <c r="K7294" s="4" t="s">
        <v>106</v>
      </c>
      <c r="L7294" s="4" t="s">
        <v>207</v>
      </c>
      <c r="N7294">
        <v>150849</v>
      </c>
      <c r="O7294" s="4" t="s">
        <v>161</v>
      </c>
      <c r="P7294" s="4" t="s">
        <v>212</v>
      </c>
    </row>
    <row r="7295" spans="1:16">
      <c r="A7295">
        <v>150858</v>
      </c>
      <c r="B7295">
        <v>2011</v>
      </c>
      <c r="C7295" s="4" t="s">
        <v>5</v>
      </c>
      <c r="D7295" s="4" t="s">
        <v>151</v>
      </c>
      <c r="F7295">
        <v>150625</v>
      </c>
      <c r="G7295" s="4" t="s">
        <v>64</v>
      </c>
      <c r="H7295" s="4" t="s">
        <v>199</v>
      </c>
      <c r="J7295">
        <v>150848</v>
      </c>
      <c r="K7295" s="4" t="s">
        <v>103</v>
      </c>
      <c r="L7295" s="4" t="s">
        <v>204</v>
      </c>
      <c r="N7295">
        <v>150850</v>
      </c>
      <c r="O7295" s="4" t="s">
        <v>163</v>
      </c>
      <c r="P7295" s="4" t="s">
        <v>212</v>
      </c>
    </row>
    <row r="7296" spans="1:16">
      <c r="A7296">
        <v>150859</v>
      </c>
      <c r="B7296">
        <v>2011</v>
      </c>
      <c r="C7296" s="4" t="s">
        <v>5</v>
      </c>
      <c r="D7296" s="4" t="s">
        <v>151</v>
      </c>
      <c r="F7296">
        <v>150626</v>
      </c>
      <c r="G7296" s="4" t="s">
        <v>64</v>
      </c>
      <c r="H7296" s="4" t="s">
        <v>199</v>
      </c>
      <c r="J7296">
        <v>150849</v>
      </c>
      <c r="K7296" s="4" t="s">
        <v>106</v>
      </c>
      <c r="L7296" s="4" t="s">
        <v>207</v>
      </c>
      <c r="N7296">
        <v>150851</v>
      </c>
      <c r="O7296" s="4" t="s">
        <v>161</v>
      </c>
      <c r="P7296" s="4" t="s">
        <v>212</v>
      </c>
    </row>
    <row r="7297" spans="1:16">
      <c r="A7297">
        <v>150860</v>
      </c>
      <c r="B7297">
        <v>2011</v>
      </c>
      <c r="C7297" s="4" t="s">
        <v>5</v>
      </c>
      <c r="D7297" s="4" t="s">
        <v>151</v>
      </c>
      <c r="F7297">
        <v>150627</v>
      </c>
      <c r="G7297" s="4" t="s">
        <v>52</v>
      </c>
      <c r="H7297" s="4" t="s">
        <v>196</v>
      </c>
      <c r="J7297">
        <v>150850</v>
      </c>
      <c r="K7297" s="4" t="s">
        <v>131</v>
      </c>
      <c r="L7297" s="4" t="s">
        <v>206</v>
      </c>
      <c r="N7297">
        <v>150852</v>
      </c>
      <c r="O7297" s="4" t="s">
        <v>159</v>
      </c>
      <c r="P7297" s="4" t="s">
        <v>214</v>
      </c>
    </row>
    <row r="7298" spans="1:16">
      <c r="A7298">
        <v>150861</v>
      </c>
      <c r="B7298">
        <v>2011</v>
      </c>
      <c r="C7298" s="4" t="s">
        <v>5</v>
      </c>
      <c r="D7298" s="4" t="s">
        <v>151</v>
      </c>
      <c r="F7298">
        <v>150628</v>
      </c>
      <c r="G7298" s="4" t="s">
        <v>55</v>
      </c>
      <c r="H7298" s="4" t="s">
        <v>196</v>
      </c>
      <c r="J7298">
        <v>150851</v>
      </c>
      <c r="K7298" s="4" t="s">
        <v>114</v>
      </c>
      <c r="L7298" s="4" t="s">
        <v>204</v>
      </c>
      <c r="N7298">
        <v>150853</v>
      </c>
      <c r="O7298" s="4" t="s">
        <v>156</v>
      </c>
      <c r="P7298" s="4" t="s">
        <v>212</v>
      </c>
    </row>
    <row r="7299" spans="1:16">
      <c r="A7299">
        <v>150862</v>
      </c>
      <c r="B7299">
        <v>2011</v>
      </c>
      <c r="C7299" s="4" t="s">
        <v>5</v>
      </c>
      <c r="D7299" s="4" t="s">
        <v>151</v>
      </c>
      <c r="F7299">
        <v>150629</v>
      </c>
      <c r="G7299" s="4" t="s">
        <v>55</v>
      </c>
      <c r="H7299" s="4" t="s">
        <v>196</v>
      </c>
      <c r="J7299">
        <v>150852</v>
      </c>
      <c r="K7299" s="4" t="s">
        <v>111</v>
      </c>
      <c r="L7299" s="4" t="s">
        <v>206</v>
      </c>
      <c r="N7299">
        <v>150854</v>
      </c>
      <c r="O7299" s="4" t="s">
        <v>156</v>
      </c>
      <c r="P7299" s="4" t="s">
        <v>212</v>
      </c>
    </row>
    <row r="7300" spans="1:16">
      <c r="A7300">
        <v>150863</v>
      </c>
      <c r="B7300">
        <v>2011</v>
      </c>
      <c r="C7300" s="4" t="s">
        <v>5</v>
      </c>
      <c r="D7300" s="4" t="s">
        <v>151</v>
      </c>
      <c r="F7300">
        <v>150630</v>
      </c>
      <c r="G7300" s="4" t="s">
        <v>64</v>
      </c>
      <c r="H7300" s="4" t="s">
        <v>199</v>
      </c>
      <c r="J7300">
        <v>150853</v>
      </c>
      <c r="K7300" s="4" t="s">
        <v>120</v>
      </c>
      <c r="L7300" s="4" t="s">
        <v>210</v>
      </c>
      <c r="N7300">
        <v>150855</v>
      </c>
      <c r="O7300" s="4" t="s">
        <v>156</v>
      </c>
      <c r="P7300" s="4" t="s">
        <v>212</v>
      </c>
    </row>
    <row r="7301" spans="1:16">
      <c r="A7301">
        <v>150864</v>
      </c>
      <c r="B7301">
        <v>2011</v>
      </c>
      <c r="C7301" s="4" t="s">
        <v>5</v>
      </c>
      <c r="D7301" s="4" t="s">
        <v>151</v>
      </c>
      <c r="F7301">
        <v>150631</v>
      </c>
      <c r="G7301" s="4" t="s">
        <v>55</v>
      </c>
      <c r="H7301" s="4" t="s">
        <v>196</v>
      </c>
      <c r="J7301">
        <v>150854</v>
      </c>
      <c r="K7301" s="4" t="s">
        <v>120</v>
      </c>
      <c r="L7301" s="4" t="s">
        <v>210</v>
      </c>
      <c r="N7301">
        <v>150856</v>
      </c>
      <c r="O7301" s="4" t="s">
        <v>156</v>
      </c>
      <c r="P7301" s="4" t="s">
        <v>212</v>
      </c>
    </row>
    <row r="7302" spans="1:16">
      <c r="A7302">
        <v>150865</v>
      </c>
      <c r="B7302">
        <v>2011</v>
      </c>
      <c r="C7302" s="4" t="s">
        <v>5</v>
      </c>
      <c r="D7302" s="4" t="s">
        <v>151</v>
      </c>
      <c r="F7302">
        <v>150632</v>
      </c>
      <c r="G7302" s="4" t="s">
        <v>55</v>
      </c>
      <c r="H7302" s="4" t="s">
        <v>196</v>
      </c>
      <c r="J7302">
        <v>150855</v>
      </c>
      <c r="K7302" s="4" t="s">
        <v>103</v>
      </c>
      <c r="L7302" s="4" t="s">
        <v>204</v>
      </c>
      <c r="N7302">
        <v>150857</v>
      </c>
      <c r="O7302" s="4" t="s">
        <v>173</v>
      </c>
      <c r="P7302" s="4" t="s">
        <v>214</v>
      </c>
    </row>
    <row r="7303" spans="1:16">
      <c r="A7303">
        <v>150866</v>
      </c>
      <c r="B7303">
        <v>2011</v>
      </c>
      <c r="C7303" s="4" t="s">
        <v>5</v>
      </c>
      <c r="D7303" s="4" t="s">
        <v>151</v>
      </c>
      <c r="F7303">
        <v>150633</v>
      </c>
      <c r="G7303" s="4" t="s">
        <v>55</v>
      </c>
      <c r="H7303" s="4" t="s">
        <v>196</v>
      </c>
      <c r="J7303">
        <v>150856</v>
      </c>
      <c r="K7303" s="4" t="s">
        <v>103</v>
      </c>
      <c r="L7303" s="4" t="s">
        <v>204</v>
      </c>
      <c r="N7303">
        <v>150858</v>
      </c>
      <c r="O7303" s="4" t="s">
        <v>156</v>
      </c>
      <c r="P7303" s="4" t="s">
        <v>212</v>
      </c>
    </row>
    <row r="7304" spans="1:16">
      <c r="A7304">
        <v>150867</v>
      </c>
      <c r="B7304">
        <v>2011</v>
      </c>
      <c r="C7304" s="4" t="s">
        <v>5</v>
      </c>
      <c r="D7304" s="4" t="s">
        <v>151</v>
      </c>
      <c r="F7304">
        <v>150634</v>
      </c>
      <c r="G7304" s="4" t="s">
        <v>55</v>
      </c>
      <c r="H7304" s="4" t="s">
        <v>196</v>
      </c>
      <c r="J7304">
        <v>150857</v>
      </c>
      <c r="K7304" s="4" t="s">
        <v>111</v>
      </c>
      <c r="L7304" s="4" t="s">
        <v>206</v>
      </c>
      <c r="N7304">
        <v>150859</v>
      </c>
      <c r="O7304" s="4" t="s">
        <v>169</v>
      </c>
      <c r="P7304" s="4" t="s">
        <v>213</v>
      </c>
    </row>
    <row r="7305" spans="1:16">
      <c r="A7305">
        <v>150868</v>
      </c>
      <c r="B7305">
        <v>2011</v>
      </c>
      <c r="C7305" s="4" t="s">
        <v>5</v>
      </c>
      <c r="D7305" s="4" t="s">
        <v>151</v>
      </c>
      <c r="F7305">
        <v>150635</v>
      </c>
      <c r="G7305" s="4" t="s">
        <v>57</v>
      </c>
      <c r="H7305" s="4" t="s">
        <v>199</v>
      </c>
      <c r="J7305">
        <v>150858</v>
      </c>
      <c r="K7305" s="4" t="s">
        <v>112</v>
      </c>
      <c r="L7305" s="4" t="s">
        <v>206</v>
      </c>
      <c r="N7305">
        <v>150860</v>
      </c>
      <c r="O7305" s="4" t="s">
        <v>156</v>
      </c>
      <c r="P7305" s="4" t="s">
        <v>212</v>
      </c>
    </row>
    <row r="7306" spans="1:16">
      <c r="A7306">
        <v>150869</v>
      </c>
      <c r="B7306">
        <v>2011</v>
      </c>
      <c r="C7306" s="4" t="s">
        <v>5</v>
      </c>
      <c r="D7306" s="4" t="s">
        <v>151</v>
      </c>
      <c r="F7306">
        <v>150635</v>
      </c>
      <c r="G7306" s="4" t="s">
        <v>55</v>
      </c>
      <c r="H7306" s="4" t="s">
        <v>196</v>
      </c>
      <c r="J7306">
        <v>150859</v>
      </c>
      <c r="K7306" s="4" t="s">
        <v>103</v>
      </c>
      <c r="L7306" s="4" t="s">
        <v>204</v>
      </c>
      <c r="N7306">
        <v>150861</v>
      </c>
      <c r="O7306" s="4" t="s">
        <v>158</v>
      </c>
      <c r="P7306" s="4" t="s">
        <v>212</v>
      </c>
    </row>
    <row r="7307" spans="1:16">
      <c r="A7307">
        <v>150870</v>
      </c>
      <c r="B7307">
        <v>2011</v>
      </c>
      <c r="C7307" s="4" t="s">
        <v>5</v>
      </c>
      <c r="D7307" s="4" t="s">
        <v>151</v>
      </c>
      <c r="F7307">
        <v>150636</v>
      </c>
      <c r="G7307" s="4" t="s">
        <v>55</v>
      </c>
      <c r="H7307" s="4" t="s">
        <v>196</v>
      </c>
      <c r="J7307">
        <v>150860</v>
      </c>
      <c r="K7307" s="4" t="s">
        <v>103</v>
      </c>
      <c r="L7307" s="4" t="s">
        <v>204</v>
      </c>
      <c r="N7307">
        <v>150862</v>
      </c>
      <c r="O7307" s="4" t="s">
        <v>172</v>
      </c>
      <c r="P7307" s="4" t="s">
        <v>213</v>
      </c>
    </row>
    <row r="7308" spans="1:16">
      <c r="A7308">
        <v>150871</v>
      </c>
      <c r="B7308">
        <v>2011</v>
      </c>
      <c r="C7308" s="4" t="s">
        <v>5</v>
      </c>
      <c r="D7308" s="4" t="s">
        <v>151</v>
      </c>
      <c r="F7308">
        <v>150637</v>
      </c>
      <c r="G7308" s="4" t="s">
        <v>52</v>
      </c>
      <c r="H7308" s="4" t="s">
        <v>196</v>
      </c>
      <c r="J7308">
        <v>150861</v>
      </c>
      <c r="K7308" s="4" t="s">
        <v>106</v>
      </c>
      <c r="L7308" s="4" t="s">
        <v>207</v>
      </c>
      <c r="N7308">
        <v>150863</v>
      </c>
      <c r="O7308" s="4" t="s">
        <v>156</v>
      </c>
      <c r="P7308" s="4" t="s">
        <v>212</v>
      </c>
    </row>
    <row r="7309" spans="1:16">
      <c r="A7309">
        <v>150872</v>
      </c>
      <c r="B7309">
        <v>2011</v>
      </c>
      <c r="C7309" s="4" t="s">
        <v>5</v>
      </c>
      <c r="D7309" s="4" t="s">
        <v>151</v>
      </c>
      <c r="F7309">
        <v>150639</v>
      </c>
      <c r="G7309" s="4" t="s">
        <v>54</v>
      </c>
      <c r="H7309" s="4" t="s">
        <v>197</v>
      </c>
      <c r="J7309">
        <v>150862</v>
      </c>
      <c r="K7309" s="4" t="s">
        <v>103</v>
      </c>
      <c r="L7309" s="4" t="s">
        <v>204</v>
      </c>
      <c r="N7309">
        <v>150864</v>
      </c>
      <c r="O7309" s="4" t="s">
        <v>173</v>
      </c>
      <c r="P7309" s="4" t="s">
        <v>214</v>
      </c>
    </row>
    <row r="7310" spans="1:16">
      <c r="A7310">
        <v>150873</v>
      </c>
      <c r="B7310">
        <v>2011</v>
      </c>
      <c r="C7310" s="4" t="s">
        <v>5</v>
      </c>
      <c r="D7310" s="4" t="s">
        <v>151</v>
      </c>
      <c r="F7310">
        <v>150640</v>
      </c>
      <c r="G7310" s="4" t="s">
        <v>57</v>
      </c>
      <c r="H7310" s="4" t="s">
        <v>199</v>
      </c>
      <c r="J7310">
        <v>150863</v>
      </c>
      <c r="K7310" s="4" t="s">
        <v>103</v>
      </c>
      <c r="L7310" s="4" t="s">
        <v>204</v>
      </c>
      <c r="N7310">
        <v>150865</v>
      </c>
      <c r="O7310" s="4" t="s">
        <v>156</v>
      </c>
      <c r="P7310" s="4" t="s">
        <v>212</v>
      </c>
    </row>
    <row r="7311" spans="1:16">
      <c r="A7311">
        <v>150874</v>
      </c>
      <c r="B7311">
        <v>2011</v>
      </c>
      <c r="C7311" s="4" t="s">
        <v>5</v>
      </c>
      <c r="D7311" s="4" t="s">
        <v>151</v>
      </c>
      <c r="F7311">
        <v>150641</v>
      </c>
      <c r="G7311" s="4" t="s">
        <v>55</v>
      </c>
      <c r="H7311" s="4" t="s">
        <v>196</v>
      </c>
      <c r="J7311">
        <v>150864</v>
      </c>
      <c r="K7311" s="4" t="s">
        <v>103</v>
      </c>
      <c r="L7311" s="4" t="s">
        <v>204</v>
      </c>
      <c r="N7311">
        <v>150866</v>
      </c>
      <c r="O7311" s="4" t="s">
        <v>161</v>
      </c>
      <c r="P7311" s="4" t="s">
        <v>212</v>
      </c>
    </row>
    <row r="7312" spans="1:16">
      <c r="A7312">
        <v>150875</v>
      </c>
      <c r="B7312">
        <v>2011</v>
      </c>
      <c r="C7312" s="4" t="s">
        <v>5</v>
      </c>
      <c r="D7312" s="4" t="s">
        <v>151</v>
      </c>
      <c r="F7312">
        <v>150642</v>
      </c>
      <c r="G7312" s="4" t="s">
        <v>55</v>
      </c>
      <c r="H7312" s="4" t="s">
        <v>196</v>
      </c>
      <c r="J7312">
        <v>150865</v>
      </c>
      <c r="K7312" s="4" t="s">
        <v>111</v>
      </c>
      <c r="L7312" s="4" t="s">
        <v>206</v>
      </c>
      <c r="N7312">
        <v>150867</v>
      </c>
      <c r="O7312" s="4" t="s">
        <v>163</v>
      </c>
      <c r="P7312" s="4" t="s">
        <v>212</v>
      </c>
    </row>
    <row r="7313" spans="1:16">
      <c r="A7313">
        <v>150876</v>
      </c>
      <c r="B7313">
        <v>2011</v>
      </c>
      <c r="C7313" s="4" t="s">
        <v>5</v>
      </c>
      <c r="D7313" s="4" t="s">
        <v>151</v>
      </c>
      <c r="F7313">
        <v>150643</v>
      </c>
      <c r="G7313" s="4" t="s">
        <v>54</v>
      </c>
      <c r="H7313" s="4" t="s">
        <v>197</v>
      </c>
      <c r="J7313">
        <v>150866</v>
      </c>
      <c r="K7313" s="4" t="s">
        <v>106</v>
      </c>
      <c r="L7313" s="4" t="s">
        <v>207</v>
      </c>
      <c r="N7313">
        <v>150868</v>
      </c>
      <c r="O7313" s="4" t="s">
        <v>156</v>
      </c>
      <c r="P7313" s="4" t="s">
        <v>212</v>
      </c>
    </row>
    <row r="7314" spans="1:16">
      <c r="A7314">
        <v>150877</v>
      </c>
      <c r="B7314">
        <v>2011</v>
      </c>
      <c r="C7314" s="4" t="s">
        <v>5</v>
      </c>
      <c r="D7314" s="4" t="s">
        <v>151</v>
      </c>
      <c r="F7314">
        <v>150644</v>
      </c>
      <c r="G7314" s="4" t="s">
        <v>54</v>
      </c>
      <c r="H7314" s="4" t="s">
        <v>197</v>
      </c>
      <c r="J7314">
        <v>150867</v>
      </c>
      <c r="K7314" s="4" t="s">
        <v>106</v>
      </c>
      <c r="L7314" s="4" t="s">
        <v>207</v>
      </c>
      <c r="N7314">
        <v>150869</v>
      </c>
      <c r="O7314" s="4" t="s">
        <v>157</v>
      </c>
      <c r="P7314" s="4" t="s">
        <v>213</v>
      </c>
    </row>
    <row r="7315" spans="1:16">
      <c r="A7315">
        <v>150878</v>
      </c>
      <c r="B7315">
        <v>2011</v>
      </c>
      <c r="C7315" s="4" t="s">
        <v>5</v>
      </c>
      <c r="D7315" s="4" t="s">
        <v>151</v>
      </c>
      <c r="F7315">
        <v>150645</v>
      </c>
      <c r="G7315" s="4" t="s">
        <v>53</v>
      </c>
      <c r="H7315" s="4" t="s">
        <v>196</v>
      </c>
      <c r="J7315">
        <v>150868</v>
      </c>
      <c r="K7315" s="4" t="s">
        <v>106</v>
      </c>
      <c r="L7315" s="4" t="s">
        <v>207</v>
      </c>
      <c r="N7315">
        <v>150870</v>
      </c>
      <c r="O7315" s="4" t="s">
        <v>173</v>
      </c>
      <c r="P7315" s="4" t="s">
        <v>214</v>
      </c>
    </row>
    <row r="7316" spans="1:16">
      <c r="A7316">
        <v>150879</v>
      </c>
      <c r="B7316">
        <v>2011</v>
      </c>
      <c r="C7316" s="4" t="s">
        <v>5</v>
      </c>
      <c r="D7316" s="4" t="s">
        <v>151</v>
      </c>
      <c r="F7316">
        <v>150646</v>
      </c>
      <c r="G7316" s="4" t="s">
        <v>55</v>
      </c>
      <c r="H7316" s="4" t="s">
        <v>196</v>
      </c>
      <c r="J7316">
        <v>150869</v>
      </c>
      <c r="K7316" s="4" t="s">
        <v>128</v>
      </c>
      <c r="L7316" s="4" t="s">
        <v>211</v>
      </c>
      <c r="N7316">
        <v>150871</v>
      </c>
      <c r="O7316" s="4" t="s">
        <v>158</v>
      </c>
      <c r="P7316" s="4" t="s">
        <v>212</v>
      </c>
    </row>
    <row r="7317" spans="1:16">
      <c r="A7317">
        <v>150880</v>
      </c>
      <c r="B7317">
        <v>2011</v>
      </c>
      <c r="C7317" s="4" t="s">
        <v>5</v>
      </c>
      <c r="D7317" s="4" t="s">
        <v>151</v>
      </c>
      <c r="F7317">
        <v>150647</v>
      </c>
      <c r="G7317" s="4" t="s">
        <v>52</v>
      </c>
      <c r="H7317" s="4" t="s">
        <v>196</v>
      </c>
      <c r="J7317">
        <v>150870</v>
      </c>
      <c r="K7317" s="4" t="s">
        <v>115</v>
      </c>
      <c r="L7317" s="4" t="s">
        <v>206</v>
      </c>
      <c r="N7317">
        <v>150872</v>
      </c>
      <c r="O7317" s="4" t="s">
        <v>159</v>
      </c>
      <c r="P7317" s="4" t="s">
        <v>214</v>
      </c>
    </row>
    <row r="7318" spans="1:16">
      <c r="A7318">
        <v>150881</v>
      </c>
      <c r="B7318">
        <v>2011</v>
      </c>
      <c r="C7318" s="4" t="s">
        <v>5</v>
      </c>
      <c r="D7318" s="4" t="s">
        <v>151</v>
      </c>
      <c r="F7318">
        <v>150648</v>
      </c>
      <c r="G7318" s="4" t="s">
        <v>55</v>
      </c>
      <c r="H7318" s="4" t="s">
        <v>196</v>
      </c>
      <c r="J7318">
        <v>150871</v>
      </c>
      <c r="K7318" s="4" t="s">
        <v>106</v>
      </c>
      <c r="L7318" s="4" t="s">
        <v>207</v>
      </c>
      <c r="N7318">
        <v>150873</v>
      </c>
      <c r="O7318" s="4" t="s">
        <v>172</v>
      </c>
      <c r="P7318" s="4" t="s">
        <v>213</v>
      </c>
    </row>
    <row r="7319" spans="1:16">
      <c r="A7319">
        <v>150882</v>
      </c>
      <c r="B7319">
        <v>2011</v>
      </c>
      <c r="C7319" s="4" t="s">
        <v>5</v>
      </c>
      <c r="D7319" s="4" t="s">
        <v>151</v>
      </c>
      <c r="F7319">
        <v>150649</v>
      </c>
      <c r="G7319" s="4" t="s">
        <v>54</v>
      </c>
      <c r="H7319" s="4" t="s">
        <v>197</v>
      </c>
      <c r="J7319">
        <v>150872</v>
      </c>
      <c r="K7319" s="4" t="s">
        <v>106</v>
      </c>
      <c r="L7319" s="4" t="s">
        <v>207</v>
      </c>
      <c r="N7319">
        <v>150874</v>
      </c>
      <c r="O7319" s="4" t="s">
        <v>173</v>
      </c>
      <c r="P7319" s="4" t="s">
        <v>214</v>
      </c>
    </row>
    <row r="7320" spans="1:16">
      <c r="A7320">
        <v>150883</v>
      </c>
      <c r="B7320">
        <v>2011</v>
      </c>
      <c r="C7320" s="4" t="s">
        <v>5</v>
      </c>
      <c r="D7320" s="4" t="s">
        <v>151</v>
      </c>
      <c r="F7320">
        <v>150650</v>
      </c>
      <c r="G7320" s="4" t="s">
        <v>55</v>
      </c>
      <c r="H7320" s="4" t="s">
        <v>196</v>
      </c>
      <c r="J7320">
        <v>150873</v>
      </c>
      <c r="K7320" s="4" t="s">
        <v>103</v>
      </c>
      <c r="L7320" s="4" t="s">
        <v>204</v>
      </c>
      <c r="N7320">
        <v>150875</v>
      </c>
      <c r="O7320" s="4" t="s">
        <v>159</v>
      </c>
      <c r="P7320" s="4" t="s">
        <v>214</v>
      </c>
    </row>
    <row r="7321" spans="1:16">
      <c r="A7321">
        <v>150884</v>
      </c>
      <c r="B7321">
        <v>2011</v>
      </c>
      <c r="C7321" s="4" t="s">
        <v>5</v>
      </c>
      <c r="D7321" s="4" t="s">
        <v>151</v>
      </c>
      <c r="F7321">
        <v>150651</v>
      </c>
      <c r="G7321" s="4" t="s">
        <v>55</v>
      </c>
      <c r="H7321" s="4" t="s">
        <v>196</v>
      </c>
      <c r="J7321">
        <v>150874</v>
      </c>
      <c r="K7321" s="4" t="s">
        <v>120</v>
      </c>
      <c r="L7321" s="4" t="s">
        <v>210</v>
      </c>
      <c r="N7321">
        <v>150876</v>
      </c>
      <c r="O7321" s="4" t="s">
        <v>173</v>
      </c>
      <c r="P7321" s="4" t="s">
        <v>214</v>
      </c>
    </row>
    <row r="7322" spans="1:16">
      <c r="A7322">
        <v>150885</v>
      </c>
      <c r="B7322">
        <v>2011</v>
      </c>
      <c r="C7322" s="4" t="s">
        <v>5</v>
      </c>
      <c r="D7322" s="4" t="s">
        <v>151</v>
      </c>
      <c r="F7322">
        <v>150652</v>
      </c>
      <c r="G7322" s="4" t="s">
        <v>55</v>
      </c>
      <c r="H7322" s="4" t="s">
        <v>196</v>
      </c>
      <c r="J7322">
        <v>150875</v>
      </c>
      <c r="K7322" s="4" t="s">
        <v>120</v>
      </c>
      <c r="L7322" s="4" t="s">
        <v>210</v>
      </c>
      <c r="N7322">
        <v>150877</v>
      </c>
      <c r="O7322" s="4" t="s">
        <v>157</v>
      </c>
      <c r="P7322" s="4" t="s">
        <v>213</v>
      </c>
    </row>
    <row r="7323" spans="1:16">
      <c r="A7323">
        <v>150886</v>
      </c>
      <c r="B7323">
        <v>2011</v>
      </c>
      <c r="C7323" s="4" t="s">
        <v>5</v>
      </c>
      <c r="D7323" s="4" t="s">
        <v>151</v>
      </c>
      <c r="F7323">
        <v>150653</v>
      </c>
      <c r="G7323" s="4" t="s">
        <v>57</v>
      </c>
      <c r="H7323" s="4" t="s">
        <v>199</v>
      </c>
      <c r="J7323">
        <v>150876</v>
      </c>
      <c r="K7323" s="4" t="s">
        <v>103</v>
      </c>
      <c r="L7323" s="4" t="s">
        <v>204</v>
      </c>
      <c r="N7323">
        <v>150878</v>
      </c>
      <c r="O7323" s="4" t="s">
        <v>161</v>
      </c>
      <c r="P7323" s="4" t="s">
        <v>212</v>
      </c>
    </row>
    <row r="7324" spans="1:16">
      <c r="A7324">
        <v>150887</v>
      </c>
      <c r="B7324">
        <v>2011</v>
      </c>
      <c r="C7324" s="4" t="s">
        <v>5</v>
      </c>
      <c r="D7324" s="4" t="s">
        <v>151</v>
      </c>
      <c r="F7324">
        <v>150654</v>
      </c>
      <c r="G7324" s="4" t="s">
        <v>54</v>
      </c>
      <c r="H7324" s="4" t="s">
        <v>197</v>
      </c>
      <c r="J7324">
        <v>150877</v>
      </c>
      <c r="K7324" s="4" t="s">
        <v>117</v>
      </c>
      <c r="L7324" s="4" t="s">
        <v>206</v>
      </c>
      <c r="N7324">
        <v>150879</v>
      </c>
      <c r="O7324" s="4" t="s">
        <v>156</v>
      </c>
      <c r="P7324" s="4" t="s">
        <v>212</v>
      </c>
    </row>
    <row r="7325" spans="1:16">
      <c r="A7325">
        <v>150888</v>
      </c>
      <c r="B7325">
        <v>2011</v>
      </c>
      <c r="C7325" s="4" t="s">
        <v>5</v>
      </c>
      <c r="D7325" s="4" t="s">
        <v>151</v>
      </c>
      <c r="F7325">
        <v>150655</v>
      </c>
      <c r="G7325" s="4" t="s">
        <v>54</v>
      </c>
      <c r="H7325" s="4" t="s">
        <v>197</v>
      </c>
      <c r="J7325">
        <v>150878</v>
      </c>
      <c r="K7325" s="4" t="s">
        <v>114</v>
      </c>
      <c r="L7325" s="4" t="s">
        <v>204</v>
      </c>
      <c r="N7325">
        <v>150880</v>
      </c>
      <c r="O7325" s="4" t="s">
        <v>173</v>
      </c>
      <c r="P7325" s="4" t="s">
        <v>214</v>
      </c>
    </row>
    <row r="7326" spans="1:16">
      <c r="A7326">
        <v>150889</v>
      </c>
      <c r="B7326">
        <v>2011</v>
      </c>
      <c r="C7326" s="4" t="s">
        <v>5</v>
      </c>
      <c r="D7326" s="4" t="s">
        <v>151</v>
      </c>
      <c r="F7326">
        <v>150656</v>
      </c>
      <c r="G7326" s="4" t="s">
        <v>54</v>
      </c>
      <c r="H7326" s="4" t="s">
        <v>197</v>
      </c>
      <c r="J7326">
        <v>150879</v>
      </c>
      <c r="K7326" s="4" t="s">
        <v>106</v>
      </c>
      <c r="L7326" s="4" t="s">
        <v>207</v>
      </c>
      <c r="N7326">
        <v>150881</v>
      </c>
      <c r="O7326" s="4" t="s">
        <v>156</v>
      </c>
      <c r="P7326" s="4" t="s">
        <v>212</v>
      </c>
    </row>
    <row r="7327" spans="1:16">
      <c r="A7327">
        <v>150890</v>
      </c>
      <c r="B7327">
        <v>2011</v>
      </c>
      <c r="C7327" s="4" t="s">
        <v>5</v>
      </c>
      <c r="D7327" s="4" t="s">
        <v>151</v>
      </c>
      <c r="F7327">
        <v>150657</v>
      </c>
      <c r="G7327" s="4" t="s">
        <v>52</v>
      </c>
      <c r="H7327" s="4" t="s">
        <v>196</v>
      </c>
      <c r="J7327">
        <v>150880</v>
      </c>
      <c r="K7327" s="4" t="s">
        <v>106</v>
      </c>
      <c r="L7327" s="4" t="s">
        <v>207</v>
      </c>
      <c r="N7327">
        <v>150882</v>
      </c>
      <c r="O7327" s="4" t="s">
        <v>157</v>
      </c>
      <c r="P7327" s="4" t="s">
        <v>213</v>
      </c>
    </row>
    <row r="7328" spans="1:16">
      <c r="A7328">
        <v>150891</v>
      </c>
      <c r="B7328">
        <v>2011</v>
      </c>
      <c r="C7328" s="4" t="s">
        <v>5</v>
      </c>
      <c r="D7328" s="4" t="s">
        <v>151</v>
      </c>
      <c r="F7328">
        <v>150658</v>
      </c>
      <c r="G7328" s="4" t="s">
        <v>53</v>
      </c>
      <c r="H7328" s="4" t="s">
        <v>196</v>
      </c>
      <c r="J7328">
        <v>150881</v>
      </c>
      <c r="K7328" s="4" t="s">
        <v>106</v>
      </c>
      <c r="L7328" s="4" t="s">
        <v>207</v>
      </c>
      <c r="N7328">
        <v>150883</v>
      </c>
      <c r="O7328" s="4" t="s">
        <v>173</v>
      </c>
      <c r="P7328" s="4" t="s">
        <v>214</v>
      </c>
    </row>
    <row r="7329" spans="1:16">
      <c r="A7329">
        <v>150892</v>
      </c>
      <c r="B7329">
        <v>2011</v>
      </c>
      <c r="C7329" s="4" t="s">
        <v>5</v>
      </c>
      <c r="D7329" s="4" t="s">
        <v>151</v>
      </c>
      <c r="F7329">
        <v>150659</v>
      </c>
      <c r="G7329" s="4" t="s">
        <v>57</v>
      </c>
      <c r="H7329" s="4" t="s">
        <v>199</v>
      </c>
      <c r="J7329">
        <v>150882</v>
      </c>
      <c r="K7329" s="4" t="s">
        <v>103</v>
      </c>
      <c r="L7329" s="4" t="s">
        <v>204</v>
      </c>
      <c r="N7329">
        <v>150884</v>
      </c>
      <c r="O7329" s="4" t="s">
        <v>173</v>
      </c>
      <c r="P7329" s="4" t="s">
        <v>214</v>
      </c>
    </row>
    <row r="7330" spans="1:16">
      <c r="A7330">
        <v>150893</v>
      </c>
      <c r="B7330">
        <v>2011</v>
      </c>
      <c r="C7330" s="4" t="s">
        <v>5</v>
      </c>
      <c r="D7330" s="4" t="s">
        <v>151</v>
      </c>
      <c r="F7330">
        <v>150659</v>
      </c>
      <c r="G7330" s="4" t="s">
        <v>55</v>
      </c>
      <c r="H7330" s="4" t="s">
        <v>196</v>
      </c>
      <c r="J7330">
        <v>150883</v>
      </c>
      <c r="K7330" s="4" t="s">
        <v>106</v>
      </c>
      <c r="L7330" s="4" t="s">
        <v>207</v>
      </c>
      <c r="N7330">
        <v>150885</v>
      </c>
      <c r="O7330" s="4" t="s">
        <v>161</v>
      </c>
      <c r="P7330" s="4" t="s">
        <v>212</v>
      </c>
    </row>
    <row r="7331" spans="1:16">
      <c r="A7331">
        <v>150894</v>
      </c>
      <c r="B7331">
        <v>2011</v>
      </c>
      <c r="C7331" s="4" t="s">
        <v>5</v>
      </c>
      <c r="D7331" s="4" t="s">
        <v>151</v>
      </c>
      <c r="F7331">
        <v>150660</v>
      </c>
      <c r="G7331" s="4" t="s">
        <v>53</v>
      </c>
      <c r="H7331" s="4" t="s">
        <v>196</v>
      </c>
      <c r="J7331">
        <v>150884</v>
      </c>
      <c r="K7331" s="4" t="s">
        <v>103</v>
      </c>
      <c r="L7331" s="4" t="s">
        <v>204</v>
      </c>
      <c r="N7331">
        <v>150886</v>
      </c>
      <c r="O7331" s="4" t="s">
        <v>173</v>
      </c>
      <c r="P7331" s="4" t="s">
        <v>214</v>
      </c>
    </row>
    <row r="7332" spans="1:16">
      <c r="A7332">
        <v>150895</v>
      </c>
      <c r="B7332">
        <v>2011</v>
      </c>
      <c r="C7332" s="4" t="s">
        <v>5</v>
      </c>
      <c r="D7332" s="4" t="s">
        <v>151</v>
      </c>
      <c r="F7332">
        <v>150661</v>
      </c>
      <c r="G7332" s="4" t="s">
        <v>53</v>
      </c>
      <c r="H7332" s="4" t="s">
        <v>196</v>
      </c>
      <c r="J7332">
        <v>150885</v>
      </c>
      <c r="K7332" s="4" t="s">
        <v>127</v>
      </c>
      <c r="L7332" s="4" t="s">
        <v>208</v>
      </c>
      <c r="N7332">
        <v>150887</v>
      </c>
      <c r="O7332" s="4" t="s">
        <v>156</v>
      </c>
      <c r="P7332" s="4" t="s">
        <v>212</v>
      </c>
    </row>
    <row r="7333" spans="1:16">
      <c r="A7333">
        <v>150896</v>
      </c>
      <c r="B7333">
        <v>2011</v>
      </c>
      <c r="C7333" s="4" t="s">
        <v>5</v>
      </c>
      <c r="D7333" s="4" t="s">
        <v>151</v>
      </c>
      <c r="F7333">
        <v>150662</v>
      </c>
      <c r="G7333" s="4" t="s">
        <v>53</v>
      </c>
      <c r="H7333" s="4" t="s">
        <v>196</v>
      </c>
      <c r="J7333">
        <v>150886</v>
      </c>
      <c r="K7333" s="4" t="s">
        <v>127</v>
      </c>
      <c r="L7333" s="4" t="s">
        <v>208</v>
      </c>
      <c r="N7333">
        <v>150888</v>
      </c>
      <c r="O7333" s="4" t="s">
        <v>156</v>
      </c>
      <c r="P7333" s="4" t="s">
        <v>212</v>
      </c>
    </row>
    <row r="7334" spans="1:16">
      <c r="A7334">
        <v>150897</v>
      </c>
      <c r="B7334">
        <v>2011</v>
      </c>
      <c r="C7334" s="4" t="s">
        <v>5</v>
      </c>
      <c r="D7334" s="4" t="s">
        <v>151</v>
      </c>
      <c r="F7334">
        <v>150663</v>
      </c>
      <c r="G7334" s="4" t="s">
        <v>55</v>
      </c>
      <c r="H7334" s="4" t="s">
        <v>196</v>
      </c>
      <c r="J7334">
        <v>150887</v>
      </c>
      <c r="K7334" s="4" t="s">
        <v>106</v>
      </c>
      <c r="L7334" s="4" t="s">
        <v>207</v>
      </c>
      <c r="N7334">
        <v>150889</v>
      </c>
      <c r="O7334" s="4" t="s">
        <v>165</v>
      </c>
      <c r="P7334" s="4" t="s">
        <v>212</v>
      </c>
    </row>
    <row r="7335" spans="1:16">
      <c r="A7335">
        <v>150898</v>
      </c>
      <c r="B7335">
        <v>2011</v>
      </c>
      <c r="C7335" s="4" t="s">
        <v>5</v>
      </c>
      <c r="D7335" s="4" t="s">
        <v>151</v>
      </c>
      <c r="F7335">
        <v>150664</v>
      </c>
      <c r="G7335" s="4" t="s">
        <v>55</v>
      </c>
      <c r="H7335" s="4" t="s">
        <v>196</v>
      </c>
      <c r="J7335">
        <v>150888</v>
      </c>
      <c r="K7335" s="4" t="s">
        <v>127</v>
      </c>
      <c r="L7335" s="4" t="s">
        <v>208</v>
      </c>
      <c r="N7335">
        <v>150890</v>
      </c>
      <c r="O7335" s="4" t="s">
        <v>158</v>
      </c>
      <c r="P7335" s="4" t="s">
        <v>212</v>
      </c>
    </row>
    <row r="7336" spans="1:16">
      <c r="A7336">
        <v>150899</v>
      </c>
      <c r="B7336">
        <v>2011</v>
      </c>
      <c r="C7336" s="4" t="s">
        <v>5</v>
      </c>
      <c r="D7336" s="4" t="s">
        <v>151</v>
      </c>
      <c r="F7336">
        <v>150665</v>
      </c>
      <c r="G7336" s="4" t="s">
        <v>55</v>
      </c>
      <c r="H7336" s="4" t="s">
        <v>196</v>
      </c>
      <c r="J7336">
        <v>150889</v>
      </c>
      <c r="K7336" s="4" t="s">
        <v>103</v>
      </c>
      <c r="L7336" s="4" t="s">
        <v>204</v>
      </c>
      <c r="N7336">
        <v>150891</v>
      </c>
      <c r="O7336" s="4" t="s">
        <v>156</v>
      </c>
      <c r="P7336" s="4" t="s">
        <v>212</v>
      </c>
    </row>
    <row r="7337" spans="1:16">
      <c r="A7337">
        <v>150900</v>
      </c>
      <c r="B7337">
        <v>2011</v>
      </c>
      <c r="C7337" s="4" t="s">
        <v>5</v>
      </c>
      <c r="D7337" s="4" t="s">
        <v>151</v>
      </c>
      <c r="F7337">
        <v>150665</v>
      </c>
      <c r="G7337" s="4" t="s">
        <v>64</v>
      </c>
      <c r="H7337" s="4" t="s">
        <v>199</v>
      </c>
      <c r="J7337">
        <v>150890</v>
      </c>
      <c r="K7337" s="4" t="s">
        <v>113</v>
      </c>
      <c r="L7337" s="4" t="s">
        <v>113</v>
      </c>
      <c r="N7337">
        <v>150892</v>
      </c>
      <c r="O7337" s="4" t="s">
        <v>158</v>
      </c>
      <c r="P7337" s="4" t="s">
        <v>212</v>
      </c>
    </row>
    <row r="7338" spans="1:16">
      <c r="A7338">
        <v>150901</v>
      </c>
      <c r="B7338">
        <v>2011</v>
      </c>
      <c r="C7338" s="4" t="s">
        <v>5</v>
      </c>
      <c r="D7338" s="4" t="s">
        <v>151</v>
      </c>
      <c r="F7338">
        <v>150666</v>
      </c>
      <c r="G7338" s="4" t="s">
        <v>64</v>
      </c>
      <c r="H7338" s="4" t="s">
        <v>199</v>
      </c>
      <c r="J7338">
        <v>150891</v>
      </c>
      <c r="K7338" s="4" t="s">
        <v>106</v>
      </c>
      <c r="L7338" s="4" t="s">
        <v>207</v>
      </c>
      <c r="N7338">
        <v>150893</v>
      </c>
      <c r="O7338" s="4" t="s">
        <v>156</v>
      </c>
      <c r="P7338" s="4" t="s">
        <v>212</v>
      </c>
    </row>
    <row r="7339" spans="1:16">
      <c r="A7339">
        <v>150902</v>
      </c>
      <c r="B7339">
        <v>2011</v>
      </c>
      <c r="C7339" s="4" t="s">
        <v>5</v>
      </c>
      <c r="D7339" s="4" t="s">
        <v>151</v>
      </c>
      <c r="F7339">
        <v>150667</v>
      </c>
      <c r="G7339" s="4" t="s">
        <v>64</v>
      </c>
      <c r="H7339" s="4" t="s">
        <v>199</v>
      </c>
      <c r="J7339">
        <v>150892</v>
      </c>
      <c r="K7339" s="4" t="s">
        <v>103</v>
      </c>
      <c r="L7339" s="4" t="s">
        <v>204</v>
      </c>
      <c r="N7339">
        <v>150894</v>
      </c>
      <c r="O7339" s="4" t="s">
        <v>158</v>
      </c>
      <c r="P7339" s="4" t="s">
        <v>212</v>
      </c>
    </row>
    <row r="7340" spans="1:16">
      <c r="A7340">
        <v>150903</v>
      </c>
      <c r="B7340">
        <v>2011</v>
      </c>
      <c r="C7340" s="4" t="s">
        <v>5</v>
      </c>
      <c r="D7340" s="4" t="s">
        <v>151</v>
      </c>
      <c r="F7340">
        <v>150668</v>
      </c>
      <c r="G7340" s="4" t="s">
        <v>53</v>
      </c>
      <c r="H7340" s="4" t="s">
        <v>196</v>
      </c>
      <c r="J7340">
        <v>150893</v>
      </c>
      <c r="K7340" s="4" t="s">
        <v>114</v>
      </c>
      <c r="L7340" s="4" t="s">
        <v>204</v>
      </c>
      <c r="N7340">
        <v>150895</v>
      </c>
      <c r="O7340" s="4" t="s">
        <v>172</v>
      </c>
      <c r="P7340" s="4" t="s">
        <v>213</v>
      </c>
    </row>
    <row r="7341" spans="1:16">
      <c r="A7341">
        <v>150904</v>
      </c>
      <c r="B7341">
        <v>2011</v>
      </c>
      <c r="C7341" s="4" t="s">
        <v>5</v>
      </c>
      <c r="D7341" s="4" t="s">
        <v>151</v>
      </c>
      <c r="F7341">
        <v>150669</v>
      </c>
      <c r="G7341" s="4" t="s">
        <v>53</v>
      </c>
      <c r="H7341" s="4" t="s">
        <v>196</v>
      </c>
      <c r="J7341">
        <v>150894</v>
      </c>
      <c r="K7341" s="4" t="s">
        <v>110</v>
      </c>
      <c r="L7341" s="4" t="s">
        <v>209</v>
      </c>
      <c r="N7341">
        <v>150896</v>
      </c>
      <c r="O7341" s="4" t="s">
        <v>169</v>
      </c>
      <c r="P7341" s="4" t="s">
        <v>213</v>
      </c>
    </row>
    <row r="7342" spans="1:16">
      <c r="A7342">
        <v>150905</v>
      </c>
      <c r="B7342">
        <v>2011</v>
      </c>
      <c r="C7342" s="4" t="s">
        <v>5</v>
      </c>
      <c r="D7342" s="4" t="s">
        <v>151</v>
      </c>
      <c r="F7342">
        <v>150670</v>
      </c>
      <c r="G7342" s="4" t="s">
        <v>53</v>
      </c>
      <c r="H7342" s="4" t="s">
        <v>196</v>
      </c>
      <c r="J7342">
        <v>150895</v>
      </c>
      <c r="K7342" s="4" t="s">
        <v>125</v>
      </c>
      <c r="L7342" s="4" t="s">
        <v>208</v>
      </c>
      <c r="N7342">
        <v>150897</v>
      </c>
      <c r="O7342" s="4" t="s">
        <v>156</v>
      </c>
      <c r="P7342" s="4" t="s">
        <v>212</v>
      </c>
    </row>
    <row r="7343" spans="1:16">
      <c r="A7343">
        <v>150906</v>
      </c>
      <c r="B7343">
        <v>2011</v>
      </c>
      <c r="C7343" s="4" t="s">
        <v>5</v>
      </c>
      <c r="D7343" s="4" t="s">
        <v>151</v>
      </c>
      <c r="F7343">
        <v>150671</v>
      </c>
      <c r="G7343" s="4" t="s">
        <v>55</v>
      </c>
      <c r="H7343" s="4" t="s">
        <v>196</v>
      </c>
      <c r="J7343">
        <v>150896</v>
      </c>
      <c r="K7343" s="4" t="s">
        <v>125</v>
      </c>
      <c r="L7343" s="4" t="s">
        <v>208</v>
      </c>
      <c r="N7343">
        <v>150898</v>
      </c>
      <c r="O7343" s="4" t="s">
        <v>172</v>
      </c>
      <c r="P7343" s="4" t="s">
        <v>213</v>
      </c>
    </row>
    <row r="7344" spans="1:16">
      <c r="A7344">
        <v>150907</v>
      </c>
      <c r="B7344">
        <v>2011</v>
      </c>
      <c r="C7344" s="4" t="s">
        <v>5</v>
      </c>
      <c r="D7344" s="4" t="s">
        <v>151</v>
      </c>
      <c r="F7344">
        <v>150672</v>
      </c>
      <c r="G7344" s="4" t="s">
        <v>55</v>
      </c>
      <c r="H7344" s="4" t="s">
        <v>196</v>
      </c>
      <c r="J7344">
        <v>150897</v>
      </c>
      <c r="K7344" s="4" t="s">
        <v>110</v>
      </c>
      <c r="L7344" s="4" t="s">
        <v>209</v>
      </c>
      <c r="N7344">
        <v>150899</v>
      </c>
      <c r="O7344" s="4" t="s">
        <v>169</v>
      </c>
      <c r="P7344" s="4" t="s">
        <v>213</v>
      </c>
    </row>
    <row r="7345" spans="1:16">
      <c r="A7345">
        <v>150908</v>
      </c>
      <c r="B7345">
        <v>2011</v>
      </c>
      <c r="C7345" s="4" t="s">
        <v>5</v>
      </c>
      <c r="D7345" s="4" t="s">
        <v>151</v>
      </c>
      <c r="F7345">
        <v>150672</v>
      </c>
      <c r="G7345" s="4" t="s">
        <v>54</v>
      </c>
      <c r="H7345" s="4" t="s">
        <v>197</v>
      </c>
      <c r="J7345">
        <v>150898</v>
      </c>
      <c r="K7345" s="4" t="s">
        <v>106</v>
      </c>
      <c r="L7345" s="4" t="s">
        <v>207</v>
      </c>
      <c r="N7345">
        <v>150900</v>
      </c>
      <c r="O7345" s="4" t="s">
        <v>157</v>
      </c>
      <c r="P7345" s="4" t="s">
        <v>213</v>
      </c>
    </row>
    <row r="7346" spans="1:16">
      <c r="A7346">
        <v>150909</v>
      </c>
      <c r="B7346">
        <v>2011</v>
      </c>
      <c r="C7346" s="4" t="s">
        <v>5</v>
      </c>
      <c r="D7346" s="4" t="s">
        <v>151</v>
      </c>
      <c r="F7346">
        <v>150673</v>
      </c>
      <c r="G7346" s="4" t="s">
        <v>64</v>
      </c>
      <c r="H7346" s="4" t="s">
        <v>199</v>
      </c>
      <c r="J7346">
        <v>150899</v>
      </c>
      <c r="K7346" s="4" t="s">
        <v>114</v>
      </c>
      <c r="L7346" s="4" t="s">
        <v>204</v>
      </c>
      <c r="N7346">
        <v>150901</v>
      </c>
      <c r="O7346" s="4" t="s">
        <v>156</v>
      </c>
      <c r="P7346" s="4" t="s">
        <v>212</v>
      </c>
    </row>
    <row r="7347" spans="1:16">
      <c r="A7347">
        <v>150910</v>
      </c>
      <c r="B7347">
        <v>2011</v>
      </c>
      <c r="C7347" s="4" t="s">
        <v>5</v>
      </c>
      <c r="D7347" s="4" t="s">
        <v>151</v>
      </c>
      <c r="F7347">
        <v>150674</v>
      </c>
      <c r="G7347" s="4" t="s">
        <v>54</v>
      </c>
      <c r="H7347" s="4" t="s">
        <v>197</v>
      </c>
      <c r="J7347">
        <v>150900</v>
      </c>
      <c r="K7347" s="4" t="s">
        <v>106</v>
      </c>
      <c r="L7347" s="4" t="s">
        <v>207</v>
      </c>
      <c r="N7347">
        <v>150902</v>
      </c>
      <c r="O7347" s="4" t="s">
        <v>173</v>
      </c>
      <c r="P7347" s="4" t="s">
        <v>214</v>
      </c>
    </row>
    <row r="7348" spans="1:16">
      <c r="A7348">
        <v>150911</v>
      </c>
      <c r="B7348">
        <v>2011</v>
      </c>
      <c r="C7348" s="4" t="s">
        <v>5</v>
      </c>
      <c r="D7348" s="4" t="s">
        <v>151</v>
      </c>
      <c r="F7348">
        <v>150675</v>
      </c>
      <c r="G7348" s="4" t="s">
        <v>64</v>
      </c>
      <c r="H7348" s="4" t="s">
        <v>199</v>
      </c>
      <c r="J7348">
        <v>150901</v>
      </c>
      <c r="K7348" s="4" t="s">
        <v>106</v>
      </c>
      <c r="L7348" s="4" t="s">
        <v>207</v>
      </c>
      <c r="N7348">
        <v>150903</v>
      </c>
      <c r="O7348" s="4" t="s">
        <v>156</v>
      </c>
      <c r="P7348" s="4" t="s">
        <v>212</v>
      </c>
    </row>
    <row r="7349" spans="1:16">
      <c r="A7349">
        <v>150912</v>
      </c>
      <c r="B7349">
        <v>2011</v>
      </c>
      <c r="C7349" s="4" t="s">
        <v>5</v>
      </c>
      <c r="D7349" s="4" t="s">
        <v>151</v>
      </c>
      <c r="F7349">
        <v>150676</v>
      </c>
      <c r="G7349" s="4" t="s">
        <v>55</v>
      </c>
      <c r="H7349" s="4" t="s">
        <v>196</v>
      </c>
      <c r="J7349">
        <v>150902</v>
      </c>
      <c r="K7349" s="4" t="s">
        <v>106</v>
      </c>
      <c r="L7349" s="4" t="s">
        <v>207</v>
      </c>
      <c r="N7349">
        <v>150904</v>
      </c>
      <c r="O7349" s="4" t="s">
        <v>173</v>
      </c>
      <c r="P7349" s="4" t="s">
        <v>214</v>
      </c>
    </row>
    <row r="7350" spans="1:16">
      <c r="A7350">
        <v>150913</v>
      </c>
      <c r="B7350">
        <v>2011</v>
      </c>
      <c r="C7350" s="4" t="s">
        <v>5</v>
      </c>
      <c r="D7350" s="4" t="s">
        <v>151</v>
      </c>
      <c r="F7350">
        <v>150677</v>
      </c>
      <c r="G7350" s="4" t="s">
        <v>53</v>
      </c>
      <c r="H7350" s="4" t="s">
        <v>196</v>
      </c>
      <c r="J7350">
        <v>150903</v>
      </c>
      <c r="K7350" s="4" t="s">
        <v>106</v>
      </c>
      <c r="L7350" s="4" t="s">
        <v>207</v>
      </c>
      <c r="N7350">
        <v>150905</v>
      </c>
      <c r="O7350" s="4" t="s">
        <v>170</v>
      </c>
      <c r="P7350" s="4" t="s">
        <v>214</v>
      </c>
    </row>
    <row r="7351" spans="1:16">
      <c r="A7351">
        <v>150914</v>
      </c>
      <c r="B7351">
        <v>2011</v>
      </c>
      <c r="C7351" s="4" t="s">
        <v>5</v>
      </c>
      <c r="D7351" s="4" t="s">
        <v>151</v>
      </c>
      <c r="F7351">
        <v>150678</v>
      </c>
      <c r="G7351" s="4" t="s">
        <v>55</v>
      </c>
      <c r="H7351" s="4" t="s">
        <v>196</v>
      </c>
      <c r="J7351">
        <v>150904</v>
      </c>
      <c r="K7351" s="4" t="s">
        <v>106</v>
      </c>
      <c r="L7351" s="4" t="s">
        <v>207</v>
      </c>
      <c r="N7351">
        <v>150906</v>
      </c>
      <c r="O7351" s="4" t="s">
        <v>168</v>
      </c>
      <c r="P7351" s="4" t="s">
        <v>212</v>
      </c>
    </row>
    <row r="7352" spans="1:16">
      <c r="A7352">
        <v>150915</v>
      </c>
      <c r="B7352">
        <v>2011</v>
      </c>
      <c r="C7352" s="4" t="s">
        <v>5</v>
      </c>
      <c r="D7352" s="4" t="s">
        <v>151</v>
      </c>
      <c r="F7352">
        <v>150679</v>
      </c>
      <c r="G7352" s="4" t="s">
        <v>55</v>
      </c>
      <c r="H7352" s="4" t="s">
        <v>196</v>
      </c>
      <c r="J7352">
        <v>150905</v>
      </c>
      <c r="K7352" s="4" t="s">
        <v>120</v>
      </c>
      <c r="L7352" s="4" t="s">
        <v>210</v>
      </c>
      <c r="N7352">
        <v>150907</v>
      </c>
      <c r="O7352" s="4" t="s">
        <v>172</v>
      </c>
      <c r="P7352" s="4" t="s">
        <v>213</v>
      </c>
    </row>
    <row r="7353" spans="1:16">
      <c r="A7353">
        <v>150916</v>
      </c>
      <c r="B7353">
        <v>2011</v>
      </c>
      <c r="C7353" s="4" t="s">
        <v>5</v>
      </c>
      <c r="D7353" s="4" t="s">
        <v>151</v>
      </c>
      <c r="F7353">
        <v>150680</v>
      </c>
      <c r="G7353" s="4" t="s">
        <v>54</v>
      </c>
      <c r="H7353" s="4" t="s">
        <v>197</v>
      </c>
      <c r="J7353">
        <v>150906</v>
      </c>
      <c r="K7353" s="4" t="s">
        <v>112</v>
      </c>
      <c r="L7353" s="4" t="s">
        <v>206</v>
      </c>
      <c r="N7353">
        <v>150908</v>
      </c>
      <c r="O7353" s="4" t="s">
        <v>156</v>
      </c>
      <c r="P7353" s="4" t="s">
        <v>212</v>
      </c>
    </row>
    <row r="7354" spans="1:16">
      <c r="A7354">
        <v>150917</v>
      </c>
      <c r="B7354">
        <v>2011</v>
      </c>
      <c r="C7354" s="4" t="s">
        <v>5</v>
      </c>
      <c r="D7354" s="4" t="s">
        <v>151</v>
      </c>
      <c r="F7354">
        <v>150681</v>
      </c>
      <c r="G7354" s="4" t="s">
        <v>52</v>
      </c>
      <c r="H7354" s="4" t="s">
        <v>196</v>
      </c>
      <c r="J7354">
        <v>150907</v>
      </c>
      <c r="K7354" s="4" t="s">
        <v>103</v>
      </c>
      <c r="L7354" s="4" t="s">
        <v>204</v>
      </c>
      <c r="N7354">
        <v>150909</v>
      </c>
      <c r="O7354" s="4" t="s">
        <v>157</v>
      </c>
      <c r="P7354" s="4" t="s">
        <v>213</v>
      </c>
    </row>
    <row r="7355" spans="1:16">
      <c r="A7355">
        <v>150918</v>
      </c>
      <c r="B7355">
        <v>2011</v>
      </c>
      <c r="C7355" s="4" t="s">
        <v>5</v>
      </c>
      <c r="D7355" s="4" t="s">
        <v>151</v>
      </c>
      <c r="F7355">
        <v>150638</v>
      </c>
      <c r="G7355" s="4" t="s">
        <v>54</v>
      </c>
      <c r="H7355" s="4" t="s">
        <v>197</v>
      </c>
      <c r="J7355">
        <v>150908</v>
      </c>
      <c r="K7355" s="4" t="s">
        <v>118</v>
      </c>
      <c r="L7355" s="4" t="s">
        <v>205</v>
      </c>
      <c r="N7355">
        <v>150910</v>
      </c>
      <c r="O7355" s="4" t="s">
        <v>157</v>
      </c>
      <c r="P7355" s="4" t="s">
        <v>213</v>
      </c>
    </row>
    <row r="7356" spans="1:16">
      <c r="A7356">
        <v>150919</v>
      </c>
      <c r="B7356">
        <v>2011</v>
      </c>
      <c r="C7356" s="4" t="s">
        <v>5</v>
      </c>
      <c r="D7356" s="4" t="s">
        <v>151</v>
      </c>
      <c r="F7356">
        <v>150702</v>
      </c>
      <c r="G7356" s="4" t="s">
        <v>55</v>
      </c>
      <c r="H7356" s="4" t="s">
        <v>196</v>
      </c>
      <c r="J7356">
        <v>150909</v>
      </c>
      <c r="K7356" s="4" t="s">
        <v>110</v>
      </c>
      <c r="L7356" s="4" t="s">
        <v>209</v>
      </c>
      <c r="N7356">
        <v>150911</v>
      </c>
      <c r="O7356" s="4" t="s">
        <v>156</v>
      </c>
      <c r="P7356" s="4" t="s">
        <v>212</v>
      </c>
    </row>
    <row r="7357" spans="1:16">
      <c r="A7357">
        <v>150920</v>
      </c>
      <c r="B7357">
        <v>2011</v>
      </c>
      <c r="C7357" s="4" t="s">
        <v>5</v>
      </c>
      <c r="D7357" s="4" t="s">
        <v>151</v>
      </c>
      <c r="F7357">
        <v>150703</v>
      </c>
      <c r="G7357" s="4" t="s">
        <v>55</v>
      </c>
      <c r="H7357" s="4" t="s">
        <v>196</v>
      </c>
      <c r="J7357">
        <v>150910</v>
      </c>
      <c r="K7357" s="4" t="s">
        <v>103</v>
      </c>
      <c r="L7357" s="4" t="s">
        <v>204</v>
      </c>
      <c r="N7357">
        <v>150912</v>
      </c>
      <c r="O7357" s="4" t="s">
        <v>168</v>
      </c>
      <c r="P7357" s="4" t="s">
        <v>212</v>
      </c>
    </row>
    <row r="7358" spans="1:16">
      <c r="A7358">
        <v>150921</v>
      </c>
      <c r="B7358">
        <v>2011</v>
      </c>
      <c r="C7358" s="4" t="s">
        <v>5</v>
      </c>
      <c r="D7358" s="4" t="s">
        <v>151</v>
      </c>
      <c r="F7358">
        <v>150704</v>
      </c>
      <c r="G7358" s="4" t="s">
        <v>55</v>
      </c>
      <c r="H7358" s="4" t="s">
        <v>196</v>
      </c>
      <c r="J7358">
        <v>150911</v>
      </c>
      <c r="K7358" s="4" t="s">
        <v>106</v>
      </c>
      <c r="L7358" s="4" t="s">
        <v>207</v>
      </c>
      <c r="N7358">
        <v>150913</v>
      </c>
      <c r="O7358" s="4" t="s">
        <v>173</v>
      </c>
      <c r="P7358" s="4" t="s">
        <v>214</v>
      </c>
    </row>
    <row r="7359" spans="1:16">
      <c r="A7359">
        <v>150922</v>
      </c>
      <c r="B7359">
        <v>2011</v>
      </c>
      <c r="C7359" s="4" t="s">
        <v>5</v>
      </c>
      <c r="D7359" s="4" t="s">
        <v>151</v>
      </c>
      <c r="F7359">
        <v>150705</v>
      </c>
      <c r="G7359" s="4" t="s">
        <v>55</v>
      </c>
      <c r="H7359" s="4" t="s">
        <v>196</v>
      </c>
      <c r="J7359">
        <v>150912</v>
      </c>
      <c r="K7359" s="4" t="s">
        <v>120</v>
      </c>
      <c r="L7359" s="4" t="s">
        <v>210</v>
      </c>
      <c r="N7359">
        <v>150914</v>
      </c>
      <c r="O7359" s="4" t="s">
        <v>156</v>
      </c>
      <c r="P7359" s="4" t="s">
        <v>212</v>
      </c>
    </row>
    <row r="7360" spans="1:16">
      <c r="A7360">
        <v>150923</v>
      </c>
      <c r="B7360">
        <v>2011</v>
      </c>
      <c r="C7360" s="4" t="s">
        <v>5</v>
      </c>
      <c r="D7360" s="4" t="s">
        <v>151</v>
      </c>
      <c r="F7360">
        <v>150706</v>
      </c>
      <c r="G7360" s="4" t="s">
        <v>55</v>
      </c>
      <c r="H7360" s="4" t="s">
        <v>196</v>
      </c>
      <c r="J7360">
        <v>150913</v>
      </c>
      <c r="K7360" s="4" t="s">
        <v>114</v>
      </c>
      <c r="L7360" s="4" t="s">
        <v>204</v>
      </c>
      <c r="N7360">
        <v>150915</v>
      </c>
      <c r="O7360" s="4" t="s">
        <v>172</v>
      </c>
      <c r="P7360" s="4" t="s">
        <v>213</v>
      </c>
    </row>
    <row r="7361" spans="1:16">
      <c r="A7361">
        <v>150924</v>
      </c>
      <c r="B7361">
        <v>2011</v>
      </c>
      <c r="C7361" s="4" t="s">
        <v>5</v>
      </c>
      <c r="D7361" s="4" t="s">
        <v>151</v>
      </c>
      <c r="F7361">
        <v>150707</v>
      </c>
      <c r="G7361" s="4" t="s">
        <v>55</v>
      </c>
      <c r="H7361" s="4" t="s">
        <v>196</v>
      </c>
      <c r="J7361">
        <v>150914</v>
      </c>
      <c r="K7361" s="4" t="s">
        <v>106</v>
      </c>
      <c r="L7361" s="4" t="s">
        <v>207</v>
      </c>
      <c r="N7361">
        <v>150916</v>
      </c>
      <c r="O7361" s="4" t="s">
        <v>173</v>
      </c>
      <c r="P7361" s="4" t="s">
        <v>214</v>
      </c>
    </row>
    <row r="7362" spans="1:16">
      <c r="A7362">
        <v>150925</v>
      </c>
      <c r="B7362">
        <v>2011</v>
      </c>
      <c r="C7362" s="4" t="s">
        <v>5</v>
      </c>
      <c r="D7362" s="4" t="s">
        <v>151</v>
      </c>
      <c r="F7362">
        <v>150708</v>
      </c>
      <c r="G7362" s="4" t="s">
        <v>55</v>
      </c>
      <c r="H7362" s="4" t="s">
        <v>196</v>
      </c>
      <c r="J7362">
        <v>150915</v>
      </c>
      <c r="K7362" s="4" t="s">
        <v>106</v>
      </c>
      <c r="L7362" s="4" t="s">
        <v>207</v>
      </c>
      <c r="N7362">
        <v>150917</v>
      </c>
      <c r="O7362" s="4" t="s">
        <v>163</v>
      </c>
      <c r="P7362" s="4" t="s">
        <v>212</v>
      </c>
    </row>
    <row r="7363" spans="1:16">
      <c r="A7363">
        <v>150926</v>
      </c>
      <c r="B7363">
        <v>2011</v>
      </c>
      <c r="C7363" s="4" t="s">
        <v>5</v>
      </c>
      <c r="D7363" s="4" t="s">
        <v>151</v>
      </c>
      <c r="F7363">
        <v>150709</v>
      </c>
      <c r="G7363" s="4" t="s">
        <v>55</v>
      </c>
      <c r="H7363" s="4" t="s">
        <v>196</v>
      </c>
      <c r="J7363">
        <v>150916</v>
      </c>
      <c r="K7363" s="4" t="s">
        <v>106</v>
      </c>
      <c r="L7363" s="4" t="s">
        <v>207</v>
      </c>
      <c r="N7363">
        <v>150918</v>
      </c>
      <c r="O7363" s="4" t="s">
        <v>161</v>
      </c>
      <c r="P7363" s="4" t="s">
        <v>212</v>
      </c>
    </row>
    <row r="7364" spans="1:16">
      <c r="A7364">
        <v>150927</v>
      </c>
      <c r="B7364">
        <v>2011</v>
      </c>
      <c r="C7364" s="4" t="s">
        <v>5</v>
      </c>
      <c r="D7364" s="4" t="s">
        <v>151</v>
      </c>
      <c r="F7364">
        <v>150710</v>
      </c>
      <c r="G7364" s="4" t="s">
        <v>54</v>
      </c>
      <c r="H7364" s="4" t="s">
        <v>197</v>
      </c>
      <c r="J7364">
        <v>150917</v>
      </c>
      <c r="K7364" s="4" t="s">
        <v>103</v>
      </c>
      <c r="L7364" s="4" t="s">
        <v>204</v>
      </c>
      <c r="N7364">
        <v>150919</v>
      </c>
      <c r="O7364" s="4" t="s">
        <v>163</v>
      </c>
      <c r="P7364" s="4" t="s">
        <v>212</v>
      </c>
    </row>
    <row r="7365" spans="1:16">
      <c r="A7365">
        <v>150928</v>
      </c>
      <c r="B7365">
        <v>2011</v>
      </c>
      <c r="C7365" s="4" t="s">
        <v>5</v>
      </c>
      <c r="D7365" s="4" t="s">
        <v>151</v>
      </c>
      <c r="F7365">
        <v>150711</v>
      </c>
      <c r="G7365" s="4" t="s">
        <v>53</v>
      </c>
      <c r="H7365" s="4" t="s">
        <v>196</v>
      </c>
      <c r="J7365">
        <v>150918</v>
      </c>
      <c r="K7365" s="4" t="s">
        <v>114</v>
      </c>
      <c r="L7365" s="4" t="s">
        <v>204</v>
      </c>
      <c r="N7365">
        <v>150920</v>
      </c>
      <c r="O7365" s="4" t="s">
        <v>156</v>
      </c>
      <c r="P7365" s="4" t="s">
        <v>212</v>
      </c>
    </row>
    <row r="7366" spans="1:16">
      <c r="A7366">
        <v>150929</v>
      </c>
      <c r="B7366">
        <v>2011</v>
      </c>
      <c r="C7366" s="4" t="s">
        <v>5</v>
      </c>
      <c r="D7366" s="4" t="s">
        <v>151</v>
      </c>
      <c r="F7366">
        <v>150712</v>
      </c>
      <c r="G7366" s="4" t="s">
        <v>55</v>
      </c>
      <c r="H7366" s="4" t="s">
        <v>196</v>
      </c>
      <c r="J7366">
        <v>150919</v>
      </c>
      <c r="K7366" s="4" t="s">
        <v>103</v>
      </c>
      <c r="L7366" s="4" t="s">
        <v>204</v>
      </c>
      <c r="N7366">
        <v>150921</v>
      </c>
      <c r="O7366" s="4" t="s">
        <v>172</v>
      </c>
      <c r="P7366" s="4" t="s">
        <v>213</v>
      </c>
    </row>
    <row r="7367" spans="1:16">
      <c r="A7367">
        <v>150930</v>
      </c>
      <c r="B7367">
        <v>2011</v>
      </c>
      <c r="C7367" s="4" t="s">
        <v>5</v>
      </c>
      <c r="D7367" s="4" t="s">
        <v>151</v>
      </c>
      <c r="F7367">
        <v>150713</v>
      </c>
      <c r="G7367" s="4" t="s">
        <v>53</v>
      </c>
      <c r="H7367" s="4" t="s">
        <v>196</v>
      </c>
      <c r="J7367">
        <v>150920</v>
      </c>
      <c r="K7367" s="4" t="s">
        <v>106</v>
      </c>
      <c r="L7367" s="4" t="s">
        <v>207</v>
      </c>
      <c r="N7367">
        <v>150922</v>
      </c>
      <c r="O7367" s="4" t="s">
        <v>156</v>
      </c>
      <c r="P7367" s="4" t="s">
        <v>212</v>
      </c>
    </row>
    <row r="7368" spans="1:16">
      <c r="A7368">
        <v>150931</v>
      </c>
      <c r="B7368">
        <v>2011</v>
      </c>
      <c r="C7368" s="4" t="s">
        <v>5</v>
      </c>
      <c r="D7368" s="4" t="s">
        <v>151</v>
      </c>
      <c r="F7368">
        <v>150714</v>
      </c>
      <c r="G7368" s="4" t="s">
        <v>55</v>
      </c>
      <c r="H7368" s="4" t="s">
        <v>196</v>
      </c>
      <c r="J7368">
        <v>150921</v>
      </c>
      <c r="K7368" s="4" t="s">
        <v>103</v>
      </c>
      <c r="L7368" s="4" t="s">
        <v>204</v>
      </c>
      <c r="N7368">
        <v>150923</v>
      </c>
      <c r="O7368" s="4" t="s">
        <v>156</v>
      </c>
      <c r="P7368" s="4" t="s">
        <v>212</v>
      </c>
    </row>
    <row r="7369" spans="1:16">
      <c r="A7369">
        <v>150932</v>
      </c>
      <c r="B7369">
        <v>2011</v>
      </c>
      <c r="C7369" s="4" t="s">
        <v>5</v>
      </c>
      <c r="D7369" s="4" t="s">
        <v>151</v>
      </c>
      <c r="F7369">
        <v>150715</v>
      </c>
      <c r="G7369" s="4" t="s">
        <v>55</v>
      </c>
      <c r="H7369" s="4" t="s">
        <v>196</v>
      </c>
      <c r="J7369">
        <v>150922</v>
      </c>
      <c r="K7369" s="4" t="s">
        <v>106</v>
      </c>
      <c r="L7369" s="4" t="s">
        <v>207</v>
      </c>
      <c r="N7369">
        <v>150924</v>
      </c>
      <c r="O7369" s="4" t="s">
        <v>173</v>
      </c>
      <c r="P7369" s="4" t="s">
        <v>214</v>
      </c>
    </row>
    <row r="7370" spans="1:16">
      <c r="A7370">
        <v>150933</v>
      </c>
      <c r="B7370">
        <v>2011</v>
      </c>
      <c r="C7370" s="4" t="s">
        <v>5</v>
      </c>
      <c r="D7370" s="4" t="s">
        <v>151</v>
      </c>
      <c r="F7370">
        <v>150716</v>
      </c>
      <c r="G7370" s="4" t="s">
        <v>55</v>
      </c>
      <c r="H7370" s="4" t="s">
        <v>196</v>
      </c>
      <c r="J7370">
        <v>150923</v>
      </c>
      <c r="K7370" s="4" t="s">
        <v>103</v>
      </c>
      <c r="L7370" s="4" t="s">
        <v>204</v>
      </c>
      <c r="N7370">
        <v>150925</v>
      </c>
      <c r="O7370" s="4" t="s">
        <v>156</v>
      </c>
      <c r="P7370" s="4" t="s">
        <v>212</v>
      </c>
    </row>
    <row r="7371" spans="1:16">
      <c r="A7371">
        <v>150934</v>
      </c>
      <c r="B7371">
        <v>2011</v>
      </c>
      <c r="C7371" s="4" t="s">
        <v>5</v>
      </c>
      <c r="D7371" s="4" t="s">
        <v>151</v>
      </c>
      <c r="F7371">
        <v>150682</v>
      </c>
      <c r="G7371" s="4" t="s">
        <v>64</v>
      </c>
      <c r="H7371" s="4" t="s">
        <v>199</v>
      </c>
      <c r="J7371">
        <v>150924</v>
      </c>
      <c r="K7371" s="4" t="s">
        <v>128</v>
      </c>
      <c r="L7371" s="4" t="s">
        <v>211</v>
      </c>
      <c r="N7371">
        <v>150926</v>
      </c>
      <c r="O7371" s="4" t="s">
        <v>156</v>
      </c>
      <c r="P7371" s="4" t="s">
        <v>212</v>
      </c>
    </row>
    <row r="7372" spans="1:16">
      <c r="A7372">
        <v>150935</v>
      </c>
      <c r="B7372">
        <v>2011</v>
      </c>
      <c r="C7372" s="4" t="s">
        <v>5</v>
      </c>
      <c r="D7372" s="4" t="s">
        <v>151</v>
      </c>
      <c r="F7372">
        <v>150683</v>
      </c>
      <c r="G7372" s="4" t="s">
        <v>53</v>
      </c>
      <c r="H7372" s="4" t="s">
        <v>196</v>
      </c>
      <c r="J7372">
        <v>150925</v>
      </c>
      <c r="K7372" s="4" t="s">
        <v>114</v>
      </c>
      <c r="L7372" s="4" t="s">
        <v>204</v>
      </c>
      <c r="N7372">
        <v>150927</v>
      </c>
      <c r="O7372" s="4" t="s">
        <v>156</v>
      </c>
      <c r="P7372" s="4" t="s">
        <v>212</v>
      </c>
    </row>
    <row r="7373" spans="1:16">
      <c r="A7373">
        <v>150936</v>
      </c>
      <c r="B7373">
        <v>2011</v>
      </c>
      <c r="C7373" s="4" t="s">
        <v>5</v>
      </c>
      <c r="D7373" s="4" t="s">
        <v>151</v>
      </c>
      <c r="F7373">
        <v>150684</v>
      </c>
      <c r="G7373" s="4" t="s">
        <v>53</v>
      </c>
      <c r="H7373" s="4" t="s">
        <v>196</v>
      </c>
      <c r="J7373">
        <v>150926</v>
      </c>
      <c r="K7373" s="4" t="s">
        <v>103</v>
      </c>
      <c r="L7373" s="4" t="s">
        <v>204</v>
      </c>
      <c r="N7373">
        <v>150928</v>
      </c>
      <c r="O7373" s="4" t="s">
        <v>172</v>
      </c>
      <c r="P7373" s="4" t="s">
        <v>213</v>
      </c>
    </row>
    <row r="7374" spans="1:16">
      <c r="A7374">
        <v>150937</v>
      </c>
      <c r="B7374">
        <v>2011</v>
      </c>
      <c r="C7374" s="4" t="s">
        <v>5</v>
      </c>
      <c r="D7374" s="4" t="s">
        <v>151</v>
      </c>
      <c r="F7374">
        <v>150685</v>
      </c>
      <c r="G7374" s="4" t="s">
        <v>53</v>
      </c>
      <c r="H7374" s="4" t="s">
        <v>196</v>
      </c>
      <c r="J7374">
        <v>150927</v>
      </c>
      <c r="K7374" s="4" t="s">
        <v>106</v>
      </c>
      <c r="L7374" s="4" t="s">
        <v>207</v>
      </c>
      <c r="N7374">
        <v>150929</v>
      </c>
      <c r="O7374" s="4" t="s">
        <v>156</v>
      </c>
      <c r="P7374" s="4" t="s">
        <v>212</v>
      </c>
    </row>
    <row r="7375" spans="1:16">
      <c r="A7375">
        <v>150938</v>
      </c>
      <c r="B7375">
        <v>2011</v>
      </c>
      <c r="C7375" s="4" t="s">
        <v>5</v>
      </c>
      <c r="D7375" s="4" t="s">
        <v>151</v>
      </c>
      <c r="F7375">
        <v>150686</v>
      </c>
      <c r="G7375" s="4" t="s">
        <v>55</v>
      </c>
      <c r="H7375" s="4" t="s">
        <v>196</v>
      </c>
      <c r="J7375">
        <v>150928</v>
      </c>
      <c r="K7375" s="4" t="s">
        <v>131</v>
      </c>
      <c r="L7375" s="4" t="s">
        <v>206</v>
      </c>
      <c r="N7375">
        <v>150930</v>
      </c>
      <c r="O7375" s="4" t="s">
        <v>156</v>
      </c>
      <c r="P7375" s="4" t="s">
        <v>212</v>
      </c>
    </row>
    <row r="7376" spans="1:16">
      <c r="A7376">
        <v>150939</v>
      </c>
      <c r="B7376">
        <v>2011</v>
      </c>
      <c r="C7376" s="4" t="s">
        <v>5</v>
      </c>
      <c r="D7376" s="4" t="s">
        <v>151</v>
      </c>
      <c r="F7376">
        <v>150687</v>
      </c>
      <c r="G7376" s="4" t="s">
        <v>52</v>
      </c>
      <c r="H7376" s="4" t="s">
        <v>196</v>
      </c>
      <c r="J7376">
        <v>150929</v>
      </c>
      <c r="K7376" s="4" t="s">
        <v>106</v>
      </c>
      <c r="L7376" s="4" t="s">
        <v>207</v>
      </c>
      <c r="N7376">
        <v>150931</v>
      </c>
      <c r="O7376" s="4" t="s">
        <v>156</v>
      </c>
      <c r="P7376" s="4" t="s">
        <v>212</v>
      </c>
    </row>
    <row r="7377" spans="1:16">
      <c r="A7377">
        <v>150940</v>
      </c>
      <c r="B7377">
        <v>2011</v>
      </c>
      <c r="C7377" s="4" t="s">
        <v>5</v>
      </c>
      <c r="D7377" s="4" t="s">
        <v>151</v>
      </c>
      <c r="F7377">
        <v>150688</v>
      </c>
      <c r="G7377" s="4" t="s">
        <v>52</v>
      </c>
      <c r="H7377" s="4" t="s">
        <v>196</v>
      </c>
      <c r="J7377">
        <v>150930</v>
      </c>
      <c r="K7377" s="4" t="s">
        <v>106</v>
      </c>
      <c r="L7377" s="4" t="s">
        <v>207</v>
      </c>
      <c r="N7377">
        <v>150932</v>
      </c>
      <c r="O7377" s="4" t="s">
        <v>156</v>
      </c>
      <c r="P7377" s="4" t="s">
        <v>212</v>
      </c>
    </row>
    <row r="7378" spans="1:16">
      <c r="A7378">
        <v>150941</v>
      </c>
      <c r="B7378">
        <v>2011</v>
      </c>
      <c r="C7378" s="4" t="s">
        <v>5</v>
      </c>
      <c r="D7378" s="4" t="s">
        <v>151</v>
      </c>
      <c r="F7378">
        <v>150689</v>
      </c>
      <c r="G7378" s="4" t="s">
        <v>64</v>
      </c>
      <c r="H7378" s="4" t="s">
        <v>199</v>
      </c>
      <c r="J7378">
        <v>150931</v>
      </c>
      <c r="K7378" s="4" t="s">
        <v>106</v>
      </c>
      <c r="L7378" s="4" t="s">
        <v>207</v>
      </c>
      <c r="N7378">
        <v>150933</v>
      </c>
      <c r="O7378" s="4" t="s">
        <v>156</v>
      </c>
      <c r="P7378" s="4" t="s">
        <v>212</v>
      </c>
    </row>
    <row r="7379" spans="1:16">
      <c r="A7379">
        <v>150942</v>
      </c>
      <c r="B7379">
        <v>2011</v>
      </c>
      <c r="C7379" s="4" t="s">
        <v>5</v>
      </c>
      <c r="D7379" s="4" t="s">
        <v>151</v>
      </c>
      <c r="F7379">
        <v>150690</v>
      </c>
      <c r="G7379" s="4" t="s">
        <v>64</v>
      </c>
      <c r="H7379" s="4" t="s">
        <v>199</v>
      </c>
      <c r="J7379">
        <v>150932</v>
      </c>
      <c r="K7379" s="4" t="s">
        <v>103</v>
      </c>
      <c r="L7379" s="4" t="s">
        <v>204</v>
      </c>
      <c r="N7379">
        <v>150934</v>
      </c>
      <c r="O7379" s="4" t="s">
        <v>156</v>
      </c>
      <c r="P7379" s="4" t="s">
        <v>212</v>
      </c>
    </row>
    <row r="7380" spans="1:16">
      <c r="A7380">
        <v>150943</v>
      </c>
      <c r="B7380">
        <v>2011</v>
      </c>
      <c r="C7380" s="4" t="s">
        <v>5</v>
      </c>
      <c r="D7380" s="4" t="s">
        <v>151</v>
      </c>
      <c r="F7380">
        <v>150691</v>
      </c>
      <c r="G7380" s="4" t="s">
        <v>53</v>
      </c>
      <c r="H7380" s="4" t="s">
        <v>196</v>
      </c>
      <c r="J7380">
        <v>150933</v>
      </c>
      <c r="K7380" s="4" t="s">
        <v>106</v>
      </c>
      <c r="L7380" s="4" t="s">
        <v>207</v>
      </c>
      <c r="N7380">
        <v>150935</v>
      </c>
      <c r="O7380" s="4" t="s">
        <v>163</v>
      </c>
      <c r="P7380" s="4" t="s">
        <v>212</v>
      </c>
    </row>
    <row r="7381" spans="1:16">
      <c r="A7381">
        <v>150944</v>
      </c>
      <c r="B7381">
        <v>2011</v>
      </c>
      <c r="C7381" s="4" t="s">
        <v>5</v>
      </c>
      <c r="D7381" s="4" t="s">
        <v>151</v>
      </c>
      <c r="F7381">
        <v>150692</v>
      </c>
      <c r="G7381" s="4" t="s">
        <v>64</v>
      </c>
      <c r="H7381" s="4" t="s">
        <v>199</v>
      </c>
      <c r="J7381">
        <v>150934</v>
      </c>
      <c r="K7381" s="4" t="s">
        <v>114</v>
      </c>
      <c r="L7381" s="4" t="s">
        <v>204</v>
      </c>
      <c r="N7381">
        <v>150936</v>
      </c>
      <c r="O7381" s="4" t="s">
        <v>172</v>
      </c>
      <c r="P7381" s="4" t="s">
        <v>213</v>
      </c>
    </row>
    <row r="7382" spans="1:16">
      <c r="A7382">
        <v>150945</v>
      </c>
      <c r="B7382">
        <v>2011</v>
      </c>
      <c r="C7382" s="4" t="s">
        <v>5</v>
      </c>
      <c r="D7382" s="4" t="s">
        <v>151</v>
      </c>
      <c r="F7382">
        <v>150693</v>
      </c>
      <c r="G7382" s="4" t="s">
        <v>52</v>
      </c>
      <c r="H7382" s="4" t="s">
        <v>196</v>
      </c>
      <c r="J7382">
        <v>150935</v>
      </c>
      <c r="K7382" s="4" t="s">
        <v>112</v>
      </c>
      <c r="L7382" s="4" t="s">
        <v>206</v>
      </c>
      <c r="N7382">
        <v>150937</v>
      </c>
      <c r="O7382" s="4" t="s">
        <v>158</v>
      </c>
      <c r="P7382" s="4" t="s">
        <v>212</v>
      </c>
    </row>
    <row r="7383" spans="1:16">
      <c r="A7383">
        <v>150946</v>
      </c>
      <c r="B7383">
        <v>2011</v>
      </c>
      <c r="C7383" s="4" t="s">
        <v>5</v>
      </c>
      <c r="D7383" s="4" t="s">
        <v>151</v>
      </c>
      <c r="F7383">
        <v>150694</v>
      </c>
      <c r="G7383" s="4" t="s">
        <v>52</v>
      </c>
      <c r="H7383" s="4" t="s">
        <v>196</v>
      </c>
      <c r="J7383">
        <v>150936</v>
      </c>
      <c r="K7383" s="4" t="s">
        <v>106</v>
      </c>
      <c r="L7383" s="4" t="s">
        <v>207</v>
      </c>
      <c r="N7383">
        <v>150938</v>
      </c>
      <c r="O7383" s="4" t="s">
        <v>172</v>
      </c>
      <c r="P7383" s="4" t="s">
        <v>213</v>
      </c>
    </row>
    <row r="7384" spans="1:16">
      <c r="A7384">
        <v>150947</v>
      </c>
      <c r="B7384">
        <v>2011</v>
      </c>
      <c r="C7384" s="4" t="s">
        <v>5</v>
      </c>
      <c r="D7384" s="4" t="s">
        <v>151</v>
      </c>
      <c r="F7384">
        <v>150695</v>
      </c>
      <c r="G7384" s="4" t="s">
        <v>55</v>
      </c>
      <c r="H7384" s="4" t="s">
        <v>196</v>
      </c>
      <c r="J7384">
        <v>150937</v>
      </c>
      <c r="K7384" s="4" t="s">
        <v>106</v>
      </c>
      <c r="L7384" s="4" t="s">
        <v>207</v>
      </c>
      <c r="N7384">
        <v>150939</v>
      </c>
      <c r="O7384" s="4" t="s">
        <v>156</v>
      </c>
      <c r="P7384" s="4" t="s">
        <v>212</v>
      </c>
    </row>
    <row r="7385" spans="1:16">
      <c r="A7385">
        <v>150948</v>
      </c>
      <c r="B7385">
        <v>2011</v>
      </c>
      <c r="C7385" s="4" t="s">
        <v>5</v>
      </c>
      <c r="D7385" s="4" t="s">
        <v>151</v>
      </c>
      <c r="F7385">
        <v>150696</v>
      </c>
      <c r="G7385" s="4" t="s">
        <v>61</v>
      </c>
      <c r="H7385" s="4" t="s">
        <v>196</v>
      </c>
      <c r="J7385">
        <v>150938</v>
      </c>
      <c r="K7385" s="4" t="s">
        <v>103</v>
      </c>
      <c r="L7385" s="4" t="s">
        <v>204</v>
      </c>
      <c r="N7385">
        <v>150940</v>
      </c>
      <c r="O7385" s="4" t="s">
        <v>156</v>
      </c>
      <c r="P7385" s="4" t="s">
        <v>212</v>
      </c>
    </row>
    <row r="7386" spans="1:16">
      <c r="A7386">
        <v>150949</v>
      </c>
      <c r="B7386">
        <v>2011</v>
      </c>
      <c r="C7386" s="4" t="s">
        <v>5</v>
      </c>
      <c r="D7386" s="4" t="s">
        <v>151</v>
      </c>
      <c r="F7386">
        <v>150697</v>
      </c>
      <c r="G7386" s="4" t="s">
        <v>54</v>
      </c>
      <c r="H7386" s="4" t="s">
        <v>197</v>
      </c>
      <c r="J7386">
        <v>150939</v>
      </c>
      <c r="K7386" s="4" t="s">
        <v>108</v>
      </c>
      <c r="L7386" s="4" t="s">
        <v>206</v>
      </c>
      <c r="N7386">
        <v>150941</v>
      </c>
      <c r="O7386" s="4" t="s">
        <v>156</v>
      </c>
      <c r="P7386" s="4" t="s">
        <v>212</v>
      </c>
    </row>
    <row r="7387" spans="1:16">
      <c r="A7387">
        <v>150950</v>
      </c>
      <c r="B7387">
        <v>2011</v>
      </c>
      <c r="C7387" s="4" t="s">
        <v>5</v>
      </c>
      <c r="D7387" s="4" t="s">
        <v>151</v>
      </c>
      <c r="F7387">
        <v>150698</v>
      </c>
      <c r="G7387" s="4" t="s">
        <v>55</v>
      </c>
      <c r="H7387" s="4" t="s">
        <v>196</v>
      </c>
      <c r="J7387">
        <v>150940</v>
      </c>
      <c r="K7387" s="4" t="s">
        <v>106</v>
      </c>
      <c r="L7387" s="4" t="s">
        <v>207</v>
      </c>
      <c r="N7387">
        <v>150942</v>
      </c>
      <c r="O7387" s="4" t="s">
        <v>163</v>
      </c>
      <c r="P7387" s="4" t="s">
        <v>212</v>
      </c>
    </row>
    <row r="7388" spans="1:16">
      <c r="A7388">
        <v>150951</v>
      </c>
      <c r="B7388">
        <v>2011</v>
      </c>
      <c r="C7388" s="4" t="s">
        <v>5</v>
      </c>
      <c r="D7388" s="4" t="s">
        <v>151</v>
      </c>
      <c r="F7388">
        <v>150699</v>
      </c>
      <c r="G7388" s="4" t="s">
        <v>55</v>
      </c>
      <c r="H7388" s="4" t="s">
        <v>196</v>
      </c>
      <c r="J7388">
        <v>150941</v>
      </c>
      <c r="K7388" s="4" t="s">
        <v>103</v>
      </c>
      <c r="L7388" s="4" t="s">
        <v>204</v>
      </c>
      <c r="N7388">
        <v>150943</v>
      </c>
      <c r="O7388" s="4" t="s">
        <v>172</v>
      </c>
      <c r="P7388" s="4" t="s">
        <v>213</v>
      </c>
    </row>
    <row r="7389" spans="1:16">
      <c r="A7389">
        <v>150952</v>
      </c>
      <c r="B7389">
        <v>2011</v>
      </c>
      <c r="C7389" s="4" t="s">
        <v>5</v>
      </c>
      <c r="D7389" s="4" t="s">
        <v>151</v>
      </c>
      <c r="F7389">
        <v>150700</v>
      </c>
      <c r="G7389" s="4" t="s">
        <v>57</v>
      </c>
      <c r="H7389" s="4" t="s">
        <v>199</v>
      </c>
      <c r="J7389">
        <v>150942</v>
      </c>
      <c r="K7389" s="4" t="s">
        <v>103</v>
      </c>
      <c r="L7389" s="4" t="s">
        <v>204</v>
      </c>
      <c r="N7389">
        <v>150944</v>
      </c>
      <c r="O7389" s="4" t="s">
        <v>156</v>
      </c>
      <c r="P7389" s="4" t="s">
        <v>212</v>
      </c>
    </row>
    <row r="7390" spans="1:16">
      <c r="A7390">
        <v>150953</v>
      </c>
      <c r="B7390">
        <v>2011</v>
      </c>
      <c r="C7390" s="4" t="s">
        <v>5</v>
      </c>
      <c r="D7390" s="4" t="s">
        <v>151</v>
      </c>
      <c r="F7390">
        <v>150700</v>
      </c>
      <c r="G7390" s="4" t="s">
        <v>54</v>
      </c>
      <c r="H7390" s="4" t="s">
        <v>197</v>
      </c>
      <c r="J7390">
        <v>150943</v>
      </c>
      <c r="K7390" s="4" t="s">
        <v>103</v>
      </c>
      <c r="L7390" s="4" t="s">
        <v>204</v>
      </c>
      <c r="N7390">
        <v>150945</v>
      </c>
      <c r="O7390" s="4" t="s">
        <v>156</v>
      </c>
      <c r="P7390" s="4" t="s">
        <v>212</v>
      </c>
    </row>
    <row r="7391" spans="1:16">
      <c r="A7391">
        <v>150954</v>
      </c>
      <c r="B7391">
        <v>2011</v>
      </c>
      <c r="C7391" s="4" t="s">
        <v>5</v>
      </c>
      <c r="D7391" s="4" t="s">
        <v>151</v>
      </c>
      <c r="F7391">
        <v>150701</v>
      </c>
      <c r="G7391" s="4" t="s">
        <v>53</v>
      </c>
      <c r="H7391" s="4" t="s">
        <v>196</v>
      </c>
      <c r="J7391">
        <v>150944</v>
      </c>
      <c r="K7391" s="4" t="s">
        <v>103</v>
      </c>
      <c r="L7391" s="4" t="s">
        <v>204</v>
      </c>
      <c r="N7391">
        <v>150946</v>
      </c>
      <c r="O7391" s="4" t="s">
        <v>156</v>
      </c>
      <c r="P7391" s="4" t="s">
        <v>212</v>
      </c>
    </row>
    <row r="7392" spans="1:16">
      <c r="A7392">
        <v>150955</v>
      </c>
      <c r="B7392">
        <v>2011</v>
      </c>
      <c r="C7392" s="4" t="s">
        <v>5</v>
      </c>
      <c r="D7392" s="4" t="s">
        <v>151</v>
      </c>
      <c r="F7392">
        <v>150724</v>
      </c>
      <c r="G7392" s="4" t="s">
        <v>55</v>
      </c>
      <c r="H7392" s="4" t="s">
        <v>196</v>
      </c>
      <c r="J7392">
        <v>150945</v>
      </c>
      <c r="K7392" s="4" t="s">
        <v>103</v>
      </c>
      <c r="L7392" s="4" t="s">
        <v>204</v>
      </c>
      <c r="N7392">
        <v>150947</v>
      </c>
      <c r="O7392" s="4" t="s">
        <v>163</v>
      </c>
      <c r="P7392" s="4" t="s">
        <v>212</v>
      </c>
    </row>
    <row r="7393" spans="1:16">
      <c r="A7393">
        <v>150956</v>
      </c>
      <c r="B7393">
        <v>2011</v>
      </c>
      <c r="C7393" s="4" t="s">
        <v>5</v>
      </c>
      <c r="D7393" s="4" t="s">
        <v>151</v>
      </c>
      <c r="F7393">
        <v>150725</v>
      </c>
      <c r="G7393" s="4" t="s">
        <v>54</v>
      </c>
      <c r="H7393" s="4" t="s">
        <v>197</v>
      </c>
      <c r="J7393">
        <v>150946</v>
      </c>
      <c r="K7393" s="4" t="s">
        <v>112</v>
      </c>
      <c r="L7393" s="4" t="s">
        <v>206</v>
      </c>
      <c r="N7393">
        <v>150948</v>
      </c>
      <c r="O7393" s="4" t="s">
        <v>161</v>
      </c>
      <c r="P7393" s="4" t="s">
        <v>212</v>
      </c>
    </row>
    <row r="7394" spans="1:16">
      <c r="A7394">
        <v>150957</v>
      </c>
      <c r="B7394">
        <v>2011</v>
      </c>
      <c r="C7394" s="4" t="s">
        <v>5</v>
      </c>
      <c r="D7394" s="4" t="s">
        <v>151</v>
      </c>
      <c r="F7394">
        <v>150726</v>
      </c>
      <c r="G7394" s="4" t="s">
        <v>64</v>
      </c>
      <c r="H7394" s="4" t="s">
        <v>199</v>
      </c>
      <c r="J7394">
        <v>150947</v>
      </c>
      <c r="K7394" s="4" t="s">
        <v>103</v>
      </c>
      <c r="L7394" s="4" t="s">
        <v>204</v>
      </c>
      <c r="N7394">
        <v>150949</v>
      </c>
      <c r="O7394" s="4" t="s">
        <v>164</v>
      </c>
      <c r="P7394" s="4" t="s">
        <v>214</v>
      </c>
    </row>
    <row r="7395" spans="1:16">
      <c r="A7395">
        <v>150958</v>
      </c>
      <c r="B7395">
        <v>2011</v>
      </c>
      <c r="C7395" s="4" t="s">
        <v>5</v>
      </c>
      <c r="D7395" s="4" t="s">
        <v>151</v>
      </c>
      <c r="F7395">
        <v>150727</v>
      </c>
      <c r="G7395" s="4" t="s">
        <v>54</v>
      </c>
      <c r="H7395" s="4" t="s">
        <v>197</v>
      </c>
      <c r="J7395">
        <v>150948</v>
      </c>
      <c r="K7395" s="4" t="s">
        <v>120</v>
      </c>
      <c r="L7395" s="4" t="s">
        <v>210</v>
      </c>
      <c r="N7395">
        <v>150950</v>
      </c>
      <c r="O7395" s="4" t="s">
        <v>168</v>
      </c>
      <c r="P7395" s="4" t="s">
        <v>212</v>
      </c>
    </row>
    <row r="7396" spans="1:16">
      <c r="A7396">
        <v>150959</v>
      </c>
      <c r="B7396">
        <v>2011</v>
      </c>
      <c r="C7396" s="4" t="s">
        <v>5</v>
      </c>
      <c r="D7396" s="4" t="s">
        <v>151</v>
      </c>
      <c r="F7396">
        <v>150728</v>
      </c>
      <c r="G7396" s="4" t="s">
        <v>55</v>
      </c>
      <c r="H7396" s="4" t="s">
        <v>196</v>
      </c>
      <c r="J7396">
        <v>150949</v>
      </c>
      <c r="K7396" s="4" t="s">
        <v>120</v>
      </c>
      <c r="L7396" s="4" t="s">
        <v>210</v>
      </c>
      <c r="N7396">
        <v>150951</v>
      </c>
      <c r="O7396" s="4" t="s">
        <v>173</v>
      </c>
      <c r="P7396" s="4" t="s">
        <v>214</v>
      </c>
    </row>
    <row r="7397" spans="1:16">
      <c r="A7397">
        <v>150960</v>
      </c>
      <c r="B7397">
        <v>2011</v>
      </c>
      <c r="C7397" s="4" t="s">
        <v>5</v>
      </c>
      <c r="D7397" s="4" t="s">
        <v>151</v>
      </c>
      <c r="F7397">
        <v>150729</v>
      </c>
      <c r="G7397" s="4" t="s">
        <v>55</v>
      </c>
      <c r="H7397" s="4" t="s">
        <v>196</v>
      </c>
      <c r="J7397">
        <v>150950</v>
      </c>
      <c r="K7397" s="4" t="s">
        <v>106</v>
      </c>
      <c r="L7397" s="4" t="s">
        <v>207</v>
      </c>
      <c r="N7397">
        <v>150952</v>
      </c>
      <c r="O7397" s="4" t="s">
        <v>173</v>
      </c>
      <c r="P7397" s="4" t="s">
        <v>214</v>
      </c>
    </row>
    <row r="7398" spans="1:16">
      <c r="A7398">
        <v>150961</v>
      </c>
      <c r="B7398">
        <v>2011</v>
      </c>
      <c r="C7398" s="4" t="s">
        <v>5</v>
      </c>
      <c r="D7398" s="4" t="s">
        <v>151</v>
      </c>
      <c r="F7398">
        <v>150730</v>
      </c>
      <c r="G7398" s="4" t="s">
        <v>54</v>
      </c>
      <c r="H7398" s="4" t="s">
        <v>197</v>
      </c>
      <c r="J7398">
        <v>150951</v>
      </c>
      <c r="K7398" s="4" t="s">
        <v>120</v>
      </c>
      <c r="L7398" s="4" t="s">
        <v>210</v>
      </c>
      <c r="N7398">
        <v>150953</v>
      </c>
      <c r="O7398" s="4" t="s">
        <v>173</v>
      </c>
      <c r="P7398" s="4" t="s">
        <v>214</v>
      </c>
    </row>
    <row r="7399" spans="1:16">
      <c r="A7399">
        <v>150962</v>
      </c>
      <c r="B7399">
        <v>2011</v>
      </c>
      <c r="C7399" s="4" t="s">
        <v>5</v>
      </c>
      <c r="D7399" s="4" t="s">
        <v>151</v>
      </c>
      <c r="F7399">
        <v>150730</v>
      </c>
      <c r="G7399" s="4" t="s">
        <v>53</v>
      </c>
      <c r="H7399" s="4" t="s">
        <v>196</v>
      </c>
      <c r="J7399">
        <v>150952</v>
      </c>
      <c r="K7399" s="4" t="s">
        <v>120</v>
      </c>
      <c r="L7399" s="4" t="s">
        <v>210</v>
      </c>
      <c r="N7399">
        <v>150954</v>
      </c>
      <c r="O7399" s="4" t="s">
        <v>156</v>
      </c>
      <c r="P7399" s="4" t="s">
        <v>212</v>
      </c>
    </row>
    <row r="7400" spans="1:16">
      <c r="A7400">
        <v>150963</v>
      </c>
      <c r="B7400">
        <v>2011</v>
      </c>
      <c r="C7400" s="4" t="s">
        <v>5</v>
      </c>
      <c r="D7400" s="4" t="s">
        <v>151</v>
      </c>
      <c r="F7400">
        <v>150731</v>
      </c>
      <c r="G7400" s="4" t="s">
        <v>53</v>
      </c>
      <c r="H7400" s="4" t="s">
        <v>196</v>
      </c>
      <c r="J7400">
        <v>150953</v>
      </c>
      <c r="K7400" s="4" t="s">
        <v>106</v>
      </c>
      <c r="L7400" s="4" t="s">
        <v>207</v>
      </c>
      <c r="N7400">
        <v>150955</v>
      </c>
      <c r="O7400" s="4" t="s">
        <v>163</v>
      </c>
      <c r="P7400" s="4" t="s">
        <v>212</v>
      </c>
    </row>
    <row r="7401" spans="1:16">
      <c r="A7401">
        <v>150964</v>
      </c>
      <c r="B7401">
        <v>2011</v>
      </c>
      <c r="C7401" s="4" t="s">
        <v>5</v>
      </c>
      <c r="D7401" s="4" t="s">
        <v>151</v>
      </c>
      <c r="F7401">
        <v>150732</v>
      </c>
      <c r="G7401" s="4" t="s">
        <v>55</v>
      </c>
      <c r="H7401" s="4" t="s">
        <v>196</v>
      </c>
      <c r="J7401">
        <v>150954</v>
      </c>
      <c r="K7401" s="4" t="s">
        <v>127</v>
      </c>
      <c r="L7401" s="4" t="s">
        <v>208</v>
      </c>
      <c r="N7401">
        <v>150956</v>
      </c>
      <c r="O7401" s="4" t="s">
        <v>169</v>
      </c>
      <c r="P7401" s="4" t="s">
        <v>213</v>
      </c>
    </row>
    <row r="7402" spans="1:16">
      <c r="A7402">
        <v>150965</v>
      </c>
      <c r="B7402">
        <v>2011</v>
      </c>
      <c r="C7402" s="4" t="s">
        <v>5</v>
      </c>
      <c r="D7402" s="4" t="s">
        <v>151</v>
      </c>
      <c r="F7402">
        <v>150733</v>
      </c>
      <c r="G7402" s="4" t="s">
        <v>53</v>
      </c>
      <c r="H7402" s="4" t="s">
        <v>196</v>
      </c>
      <c r="J7402">
        <v>150955</v>
      </c>
      <c r="K7402" s="4" t="s">
        <v>134</v>
      </c>
      <c r="L7402" s="4" t="s">
        <v>210</v>
      </c>
      <c r="N7402">
        <v>150957</v>
      </c>
      <c r="O7402" s="4" t="s">
        <v>163</v>
      </c>
      <c r="P7402" s="4" t="s">
        <v>212</v>
      </c>
    </row>
    <row r="7403" spans="1:16">
      <c r="A7403">
        <v>150966</v>
      </c>
      <c r="B7403">
        <v>2011</v>
      </c>
      <c r="C7403" s="4" t="s">
        <v>5</v>
      </c>
      <c r="D7403" s="4" t="s">
        <v>151</v>
      </c>
      <c r="F7403">
        <v>150734</v>
      </c>
      <c r="G7403" s="4" t="s">
        <v>54</v>
      </c>
      <c r="H7403" s="4" t="s">
        <v>197</v>
      </c>
      <c r="J7403">
        <v>150956</v>
      </c>
      <c r="K7403" s="4" t="s">
        <v>106</v>
      </c>
      <c r="L7403" s="4" t="s">
        <v>207</v>
      </c>
      <c r="N7403">
        <v>150958</v>
      </c>
      <c r="O7403" s="4" t="s">
        <v>161</v>
      </c>
      <c r="P7403" s="4" t="s">
        <v>212</v>
      </c>
    </row>
    <row r="7404" spans="1:16">
      <c r="A7404">
        <v>150967</v>
      </c>
      <c r="B7404">
        <v>2011</v>
      </c>
      <c r="C7404" s="4" t="s">
        <v>5</v>
      </c>
      <c r="D7404" s="4" t="s">
        <v>151</v>
      </c>
      <c r="F7404">
        <v>150735</v>
      </c>
      <c r="G7404" s="4" t="s">
        <v>52</v>
      </c>
      <c r="H7404" s="4" t="s">
        <v>196</v>
      </c>
      <c r="J7404">
        <v>150957</v>
      </c>
      <c r="K7404" s="4" t="s">
        <v>106</v>
      </c>
      <c r="L7404" s="4" t="s">
        <v>207</v>
      </c>
      <c r="N7404">
        <v>150959</v>
      </c>
      <c r="O7404" s="4" t="s">
        <v>156</v>
      </c>
      <c r="P7404" s="4" t="s">
        <v>212</v>
      </c>
    </row>
    <row r="7405" spans="1:16">
      <c r="A7405">
        <v>150968</v>
      </c>
      <c r="B7405">
        <v>2011</v>
      </c>
      <c r="C7405" s="4" t="s">
        <v>5</v>
      </c>
      <c r="D7405" s="4" t="s">
        <v>151</v>
      </c>
      <c r="F7405">
        <v>150736</v>
      </c>
      <c r="G7405" s="4" t="s">
        <v>55</v>
      </c>
      <c r="H7405" s="4" t="s">
        <v>196</v>
      </c>
      <c r="J7405">
        <v>150958</v>
      </c>
      <c r="K7405" s="4" t="s">
        <v>114</v>
      </c>
      <c r="L7405" s="4" t="s">
        <v>204</v>
      </c>
      <c r="N7405">
        <v>150960</v>
      </c>
      <c r="O7405" s="4" t="s">
        <v>172</v>
      </c>
      <c r="P7405" s="4" t="s">
        <v>213</v>
      </c>
    </row>
    <row r="7406" spans="1:16">
      <c r="A7406">
        <v>150969</v>
      </c>
      <c r="B7406">
        <v>2011</v>
      </c>
      <c r="C7406" s="4" t="s">
        <v>5</v>
      </c>
      <c r="D7406" s="4" t="s">
        <v>151</v>
      </c>
      <c r="F7406">
        <v>150737</v>
      </c>
      <c r="G7406" s="4" t="s">
        <v>57</v>
      </c>
      <c r="H7406" s="4" t="s">
        <v>199</v>
      </c>
      <c r="J7406">
        <v>150959</v>
      </c>
      <c r="K7406" s="4" t="s">
        <v>114</v>
      </c>
      <c r="L7406" s="4" t="s">
        <v>204</v>
      </c>
      <c r="N7406">
        <v>150961</v>
      </c>
      <c r="O7406" s="4" t="s">
        <v>165</v>
      </c>
      <c r="P7406" s="4" t="s">
        <v>212</v>
      </c>
    </row>
    <row r="7407" spans="1:16">
      <c r="A7407">
        <v>150970</v>
      </c>
      <c r="B7407">
        <v>2011</v>
      </c>
      <c r="C7407" s="4" t="s">
        <v>5</v>
      </c>
      <c r="D7407" s="4" t="s">
        <v>151</v>
      </c>
      <c r="F7407">
        <v>150737</v>
      </c>
      <c r="G7407" s="4" t="s">
        <v>55</v>
      </c>
      <c r="H7407" s="4" t="s">
        <v>196</v>
      </c>
      <c r="J7407">
        <v>150960</v>
      </c>
      <c r="K7407" s="4" t="s">
        <v>106</v>
      </c>
      <c r="L7407" s="4" t="s">
        <v>207</v>
      </c>
      <c r="N7407">
        <v>150962</v>
      </c>
      <c r="O7407" s="4" t="s">
        <v>158</v>
      </c>
      <c r="P7407" s="4" t="s">
        <v>212</v>
      </c>
    </row>
    <row r="7408" spans="1:16">
      <c r="A7408">
        <v>150971</v>
      </c>
      <c r="B7408">
        <v>2011</v>
      </c>
      <c r="C7408" s="4" t="s">
        <v>5</v>
      </c>
      <c r="D7408" s="4" t="s">
        <v>151</v>
      </c>
      <c r="F7408">
        <v>150738</v>
      </c>
      <c r="G7408" s="4" t="s">
        <v>52</v>
      </c>
      <c r="H7408" s="4" t="s">
        <v>196</v>
      </c>
      <c r="J7408">
        <v>150961</v>
      </c>
      <c r="K7408" s="4" t="s">
        <v>106</v>
      </c>
      <c r="L7408" s="4" t="s">
        <v>207</v>
      </c>
      <c r="N7408">
        <v>150963</v>
      </c>
      <c r="O7408" s="4" t="s">
        <v>156</v>
      </c>
      <c r="P7408" s="4" t="s">
        <v>212</v>
      </c>
    </row>
    <row r="7409" spans="1:16">
      <c r="A7409">
        <v>150972</v>
      </c>
      <c r="B7409">
        <v>2011</v>
      </c>
      <c r="C7409" s="4" t="s">
        <v>5</v>
      </c>
      <c r="D7409" s="4" t="s">
        <v>151</v>
      </c>
      <c r="F7409">
        <v>150739</v>
      </c>
      <c r="G7409" s="4" t="s">
        <v>52</v>
      </c>
      <c r="H7409" s="4" t="s">
        <v>196</v>
      </c>
      <c r="J7409">
        <v>150962</v>
      </c>
      <c r="K7409" s="4" t="s">
        <v>127</v>
      </c>
      <c r="L7409" s="4" t="s">
        <v>208</v>
      </c>
      <c r="N7409">
        <v>150964</v>
      </c>
      <c r="O7409" s="4" t="s">
        <v>156</v>
      </c>
      <c r="P7409" s="4" t="s">
        <v>212</v>
      </c>
    </row>
    <row r="7410" spans="1:16">
      <c r="A7410">
        <v>150973</v>
      </c>
      <c r="B7410">
        <v>2011</v>
      </c>
      <c r="C7410" s="4" t="s">
        <v>5</v>
      </c>
      <c r="D7410" s="4" t="s">
        <v>151</v>
      </c>
      <c r="F7410">
        <v>150740</v>
      </c>
      <c r="G7410" s="4" t="s">
        <v>53</v>
      </c>
      <c r="H7410" s="4" t="s">
        <v>196</v>
      </c>
      <c r="J7410">
        <v>150963</v>
      </c>
      <c r="K7410" s="4" t="s">
        <v>103</v>
      </c>
      <c r="L7410" s="4" t="s">
        <v>204</v>
      </c>
      <c r="N7410">
        <v>150965</v>
      </c>
      <c r="O7410" s="4" t="s">
        <v>156</v>
      </c>
      <c r="P7410" s="4" t="s">
        <v>212</v>
      </c>
    </row>
    <row r="7411" spans="1:16">
      <c r="A7411">
        <v>150974</v>
      </c>
      <c r="B7411">
        <v>2011</v>
      </c>
      <c r="C7411" s="4" t="s">
        <v>5</v>
      </c>
      <c r="D7411" s="4" t="s">
        <v>151</v>
      </c>
      <c r="F7411">
        <v>150741</v>
      </c>
      <c r="G7411" s="4" t="s">
        <v>53</v>
      </c>
      <c r="H7411" s="4" t="s">
        <v>196</v>
      </c>
      <c r="J7411">
        <v>150964</v>
      </c>
      <c r="K7411" s="4" t="s">
        <v>103</v>
      </c>
      <c r="L7411" s="4" t="s">
        <v>204</v>
      </c>
      <c r="N7411">
        <v>150966</v>
      </c>
      <c r="O7411" s="4" t="s">
        <v>156</v>
      </c>
      <c r="P7411" s="4" t="s">
        <v>212</v>
      </c>
    </row>
    <row r="7412" spans="1:16">
      <c r="A7412">
        <v>150975</v>
      </c>
      <c r="B7412">
        <v>2011</v>
      </c>
      <c r="C7412" s="4" t="s">
        <v>5</v>
      </c>
      <c r="D7412" s="4" t="s">
        <v>151</v>
      </c>
      <c r="F7412">
        <v>150717</v>
      </c>
      <c r="G7412" s="4" t="s">
        <v>55</v>
      </c>
      <c r="H7412" s="4" t="s">
        <v>196</v>
      </c>
      <c r="J7412">
        <v>150965</v>
      </c>
      <c r="K7412" s="4" t="s">
        <v>106</v>
      </c>
      <c r="L7412" s="4" t="s">
        <v>207</v>
      </c>
      <c r="N7412">
        <v>150967</v>
      </c>
      <c r="O7412" s="4" t="s">
        <v>156</v>
      </c>
      <c r="P7412" s="4" t="s">
        <v>212</v>
      </c>
    </row>
    <row r="7413" spans="1:16">
      <c r="A7413">
        <v>150976</v>
      </c>
      <c r="B7413">
        <v>2011</v>
      </c>
      <c r="C7413" s="4" t="s">
        <v>5</v>
      </c>
      <c r="D7413" s="4" t="s">
        <v>151</v>
      </c>
      <c r="F7413">
        <v>150718</v>
      </c>
      <c r="G7413" s="4" t="s">
        <v>55</v>
      </c>
      <c r="H7413" s="4" t="s">
        <v>196</v>
      </c>
      <c r="J7413">
        <v>150966</v>
      </c>
      <c r="K7413" s="4" t="s">
        <v>106</v>
      </c>
      <c r="L7413" s="4" t="s">
        <v>207</v>
      </c>
      <c r="N7413">
        <v>150968</v>
      </c>
      <c r="O7413" s="4" t="s">
        <v>156</v>
      </c>
      <c r="P7413" s="4" t="s">
        <v>212</v>
      </c>
    </row>
    <row r="7414" spans="1:16">
      <c r="A7414">
        <v>150977</v>
      </c>
      <c r="B7414">
        <v>2011</v>
      </c>
      <c r="C7414" s="4" t="s">
        <v>5</v>
      </c>
      <c r="D7414" s="4" t="s">
        <v>151</v>
      </c>
      <c r="F7414">
        <v>150719</v>
      </c>
      <c r="G7414" s="4" t="s">
        <v>54</v>
      </c>
      <c r="H7414" s="4" t="s">
        <v>197</v>
      </c>
      <c r="J7414">
        <v>150967</v>
      </c>
      <c r="K7414" s="4" t="s">
        <v>106</v>
      </c>
      <c r="L7414" s="4" t="s">
        <v>207</v>
      </c>
      <c r="N7414">
        <v>150969</v>
      </c>
      <c r="O7414" s="4" t="s">
        <v>170</v>
      </c>
      <c r="P7414" s="4" t="s">
        <v>214</v>
      </c>
    </row>
    <row r="7415" spans="1:16">
      <c r="A7415">
        <v>150978</v>
      </c>
      <c r="B7415">
        <v>2011</v>
      </c>
      <c r="C7415" s="4" t="s">
        <v>5</v>
      </c>
      <c r="D7415" s="4" t="s">
        <v>151</v>
      </c>
      <c r="F7415">
        <v>150720</v>
      </c>
      <c r="G7415" s="4" t="s">
        <v>53</v>
      </c>
      <c r="H7415" s="4" t="s">
        <v>196</v>
      </c>
      <c r="J7415">
        <v>150968</v>
      </c>
      <c r="K7415" s="4" t="s">
        <v>106</v>
      </c>
      <c r="L7415" s="4" t="s">
        <v>207</v>
      </c>
      <c r="N7415">
        <v>150970</v>
      </c>
      <c r="O7415" s="4" t="s">
        <v>164</v>
      </c>
      <c r="P7415" s="4" t="s">
        <v>214</v>
      </c>
    </row>
    <row r="7416" spans="1:16">
      <c r="A7416">
        <v>150979</v>
      </c>
      <c r="B7416">
        <v>2011</v>
      </c>
      <c r="C7416" s="4" t="s">
        <v>5</v>
      </c>
      <c r="D7416" s="4" t="s">
        <v>151</v>
      </c>
      <c r="F7416">
        <v>150721</v>
      </c>
      <c r="G7416" s="4" t="s">
        <v>52</v>
      </c>
      <c r="H7416" s="4" t="s">
        <v>196</v>
      </c>
      <c r="J7416">
        <v>150969</v>
      </c>
      <c r="K7416" s="4" t="s">
        <v>120</v>
      </c>
      <c r="L7416" s="4" t="s">
        <v>210</v>
      </c>
      <c r="N7416">
        <v>150971</v>
      </c>
      <c r="O7416" s="4" t="s">
        <v>161</v>
      </c>
      <c r="P7416" s="4" t="s">
        <v>212</v>
      </c>
    </row>
    <row r="7417" spans="1:16">
      <c r="A7417">
        <v>150980</v>
      </c>
      <c r="B7417">
        <v>2011</v>
      </c>
      <c r="C7417" s="4" t="s">
        <v>5</v>
      </c>
      <c r="D7417" s="4" t="s">
        <v>151</v>
      </c>
      <c r="F7417">
        <v>150722</v>
      </c>
      <c r="G7417" s="4" t="s">
        <v>52</v>
      </c>
      <c r="H7417" s="4" t="s">
        <v>196</v>
      </c>
      <c r="J7417">
        <v>150970</v>
      </c>
      <c r="K7417" s="4" t="s">
        <v>120</v>
      </c>
      <c r="L7417" s="4" t="s">
        <v>210</v>
      </c>
      <c r="N7417">
        <v>150972</v>
      </c>
      <c r="O7417" s="4" t="s">
        <v>156</v>
      </c>
      <c r="P7417" s="4" t="s">
        <v>212</v>
      </c>
    </row>
    <row r="7418" spans="1:16">
      <c r="A7418">
        <v>150981</v>
      </c>
      <c r="B7418">
        <v>2011</v>
      </c>
      <c r="C7418" s="4" t="s">
        <v>5</v>
      </c>
      <c r="D7418" s="4" t="s">
        <v>151</v>
      </c>
      <c r="F7418">
        <v>150723</v>
      </c>
      <c r="G7418" s="4" t="s">
        <v>52</v>
      </c>
      <c r="H7418" s="4" t="s">
        <v>196</v>
      </c>
      <c r="J7418">
        <v>150971</v>
      </c>
      <c r="K7418" s="4" t="s">
        <v>125</v>
      </c>
      <c r="L7418" s="4" t="s">
        <v>208</v>
      </c>
      <c r="N7418">
        <v>150973</v>
      </c>
      <c r="O7418" s="4" t="s">
        <v>156</v>
      </c>
      <c r="P7418" s="4" t="s">
        <v>212</v>
      </c>
    </row>
    <row r="7419" spans="1:16">
      <c r="A7419">
        <v>150982</v>
      </c>
      <c r="B7419">
        <v>2011</v>
      </c>
      <c r="C7419" s="4" t="s">
        <v>5</v>
      </c>
      <c r="D7419" s="4" t="s">
        <v>151</v>
      </c>
      <c r="F7419">
        <v>150742</v>
      </c>
      <c r="G7419" s="4" t="s">
        <v>52</v>
      </c>
      <c r="H7419" s="4" t="s">
        <v>196</v>
      </c>
      <c r="J7419">
        <v>150972</v>
      </c>
      <c r="K7419" s="4" t="s">
        <v>125</v>
      </c>
      <c r="L7419" s="4" t="s">
        <v>208</v>
      </c>
      <c r="N7419">
        <v>150974</v>
      </c>
      <c r="O7419" s="4" t="s">
        <v>173</v>
      </c>
      <c r="P7419" s="4" t="s">
        <v>214</v>
      </c>
    </row>
    <row r="7420" spans="1:16">
      <c r="A7420">
        <v>150983</v>
      </c>
      <c r="B7420">
        <v>2011</v>
      </c>
      <c r="C7420" s="4" t="s">
        <v>5</v>
      </c>
      <c r="D7420" s="4" t="s">
        <v>151</v>
      </c>
      <c r="F7420">
        <v>150743</v>
      </c>
      <c r="G7420" s="4" t="s">
        <v>55</v>
      </c>
      <c r="H7420" s="4" t="s">
        <v>196</v>
      </c>
      <c r="J7420">
        <v>150973</v>
      </c>
      <c r="K7420" s="4" t="s">
        <v>114</v>
      </c>
      <c r="L7420" s="4" t="s">
        <v>204</v>
      </c>
      <c r="N7420">
        <v>150975</v>
      </c>
      <c r="O7420" s="4" t="s">
        <v>173</v>
      </c>
      <c r="P7420" s="4" t="s">
        <v>214</v>
      </c>
    </row>
    <row r="7421" spans="1:16">
      <c r="A7421">
        <v>150984</v>
      </c>
      <c r="B7421">
        <v>2011</v>
      </c>
      <c r="C7421" s="4" t="s">
        <v>5</v>
      </c>
      <c r="D7421" s="4" t="s">
        <v>151</v>
      </c>
      <c r="F7421">
        <v>150744</v>
      </c>
      <c r="G7421" s="4" t="s">
        <v>52</v>
      </c>
      <c r="H7421" s="4" t="s">
        <v>196</v>
      </c>
      <c r="J7421">
        <v>150974</v>
      </c>
      <c r="K7421" s="4" t="s">
        <v>125</v>
      </c>
      <c r="L7421" s="4" t="s">
        <v>208</v>
      </c>
      <c r="N7421">
        <v>150976</v>
      </c>
      <c r="O7421" s="4" t="s">
        <v>172</v>
      </c>
      <c r="P7421" s="4" t="s">
        <v>213</v>
      </c>
    </row>
    <row r="7422" spans="1:16">
      <c r="A7422">
        <v>150985</v>
      </c>
      <c r="B7422">
        <v>2011</v>
      </c>
      <c r="C7422" s="4" t="s">
        <v>5</v>
      </c>
      <c r="D7422" s="4" t="s">
        <v>151</v>
      </c>
      <c r="F7422">
        <v>150745</v>
      </c>
      <c r="G7422" s="4" t="s">
        <v>55</v>
      </c>
      <c r="H7422" s="4" t="s">
        <v>196</v>
      </c>
      <c r="J7422">
        <v>150975</v>
      </c>
      <c r="K7422" s="4" t="s">
        <v>125</v>
      </c>
      <c r="L7422" s="4" t="s">
        <v>208</v>
      </c>
      <c r="N7422">
        <v>150977</v>
      </c>
      <c r="O7422" s="4" t="s">
        <v>156</v>
      </c>
      <c r="P7422" s="4" t="s">
        <v>212</v>
      </c>
    </row>
    <row r="7423" spans="1:16">
      <c r="A7423">
        <v>150986</v>
      </c>
      <c r="B7423">
        <v>2011</v>
      </c>
      <c r="C7423" s="4" t="s">
        <v>5</v>
      </c>
      <c r="D7423" s="4" t="s">
        <v>151</v>
      </c>
      <c r="F7423">
        <v>150746</v>
      </c>
      <c r="G7423" s="4" t="s">
        <v>55</v>
      </c>
      <c r="H7423" s="4" t="s">
        <v>196</v>
      </c>
      <c r="J7423">
        <v>150976</v>
      </c>
      <c r="K7423" s="4" t="s">
        <v>125</v>
      </c>
      <c r="L7423" s="4" t="s">
        <v>208</v>
      </c>
      <c r="N7423">
        <v>150978</v>
      </c>
      <c r="O7423" s="4" t="s">
        <v>172</v>
      </c>
      <c r="P7423" s="4" t="s">
        <v>213</v>
      </c>
    </row>
    <row r="7424" spans="1:16">
      <c r="A7424">
        <v>150987</v>
      </c>
      <c r="B7424">
        <v>2011</v>
      </c>
      <c r="C7424" s="4" t="s">
        <v>5</v>
      </c>
      <c r="D7424" s="4" t="s">
        <v>151</v>
      </c>
      <c r="F7424">
        <v>150747</v>
      </c>
      <c r="G7424" s="4" t="s">
        <v>55</v>
      </c>
      <c r="H7424" s="4" t="s">
        <v>196</v>
      </c>
      <c r="J7424">
        <v>150977</v>
      </c>
      <c r="K7424" s="4" t="s">
        <v>127</v>
      </c>
      <c r="L7424" s="4" t="s">
        <v>208</v>
      </c>
      <c r="N7424">
        <v>150979</v>
      </c>
      <c r="O7424" s="4" t="s">
        <v>156</v>
      </c>
      <c r="P7424" s="4" t="s">
        <v>212</v>
      </c>
    </row>
    <row r="7425" spans="1:16">
      <c r="A7425">
        <v>150988</v>
      </c>
      <c r="B7425">
        <v>2011</v>
      </c>
      <c r="C7425" s="4" t="s">
        <v>5</v>
      </c>
      <c r="D7425" s="4" t="s">
        <v>151</v>
      </c>
      <c r="F7425">
        <v>150748</v>
      </c>
      <c r="G7425" s="4" t="s">
        <v>55</v>
      </c>
      <c r="H7425" s="4" t="s">
        <v>196</v>
      </c>
      <c r="J7425">
        <v>150978</v>
      </c>
      <c r="K7425" s="4" t="s">
        <v>106</v>
      </c>
      <c r="L7425" s="4" t="s">
        <v>207</v>
      </c>
      <c r="N7425">
        <v>150980</v>
      </c>
      <c r="O7425" s="4" t="s">
        <v>156</v>
      </c>
      <c r="P7425" s="4" t="s">
        <v>212</v>
      </c>
    </row>
    <row r="7426" spans="1:16">
      <c r="A7426">
        <v>150989</v>
      </c>
      <c r="B7426">
        <v>2011</v>
      </c>
      <c r="C7426" s="4" t="s">
        <v>5</v>
      </c>
      <c r="D7426" s="4" t="s">
        <v>151</v>
      </c>
      <c r="F7426">
        <v>150749</v>
      </c>
      <c r="G7426" s="4" t="s">
        <v>52</v>
      </c>
      <c r="H7426" s="4" t="s">
        <v>196</v>
      </c>
      <c r="J7426">
        <v>150979</v>
      </c>
      <c r="K7426" s="4" t="s">
        <v>106</v>
      </c>
      <c r="L7426" s="4" t="s">
        <v>207</v>
      </c>
      <c r="N7426">
        <v>150981</v>
      </c>
      <c r="O7426" s="4" t="s">
        <v>172</v>
      </c>
      <c r="P7426" s="4" t="s">
        <v>213</v>
      </c>
    </row>
    <row r="7427" spans="1:16">
      <c r="A7427">
        <v>150990</v>
      </c>
      <c r="B7427">
        <v>2011</v>
      </c>
      <c r="C7427" s="4" t="s">
        <v>5</v>
      </c>
      <c r="D7427" s="4" t="s">
        <v>151</v>
      </c>
      <c r="F7427">
        <v>150750</v>
      </c>
      <c r="G7427" s="4" t="s">
        <v>55</v>
      </c>
      <c r="H7427" s="4" t="s">
        <v>196</v>
      </c>
      <c r="J7427">
        <v>150980</v>
      </c>
      <c r="K7427" s="4" t="s">
        <v>106</v>
      </c>
      <c r="L7427" s="4" t="s">
        <v>207</v>
      </c>
      <c r="N7427">
        <v>150982</v>
      </c>
      <c r="O7427" s="4" t="s">
        <v>157</v>
      </c>
      <c r="P7427" s="4" t="s">
        <v>213</v>
      </c>
    </row>
    <row r="7428" spans="1:16">
      <c r="A7428">
        <v>150991</v>
      </c>
      <c r="B7428">
        <v>2011</v>
      </c>
      <c r="C7428" s="4" t="s">
        <v>5</v>
      </c>
      <c r="D7428" s="4" t="s">
        <v>151</v>
      </c>
      <c r="F7428">
        <v>150751</v>
      </c>
      <c r="G7428" s="4" t="s">
        <v>52</v>
      </c>
      <c r="H7428" s="4" t="s">
        <v>196</v>
      </c>
      <c r="J7428">
        <v>150981</v>
      </c>
      <c r="K7428" s="4" t="s">
        <v>125</v>
      </c>
      <c r="L7428" s="4" t="s">
        <v>208</v>
      </c>
      <c r="N7428">
        <v>150983</v>
      </c>
      <c r="O7428" s="4" t="s">
        <v>157</v>
      </c>
      <c r="P7428" s="4" t="s">
        <v>213</v>
      </c>
    </row>
    <row r="7429" spans="1:16">
      <c r="A7429">
        <v>150992</v>
      </c>
      <c r="B7429">
        <v>2011</v>
      </c>
      <c r="C7429" s="4" t="s">
        <v>5</v>
      </c>
      <c r="D7429" s="4" t="s">
        <v>151</v>
      </c>
      <c r="F7429">
        <v>150752</v>
      </c>
      <c r="G7429" s="4" t="s">
        <v>53</v>
      </c>
      <c r="H7429" s="4" t="s">
        <v>196</v>
      </c>
      <c r="J7429">
        <v>150982</v>
      </c>
      <c r="K7429" s="4" t="s">
        <v>114</v>
      </c>
      <c r="L7429" s="4" t="s">
        <v>204</v>
      </c>
      <c r="N7429">
        <v>150984</v>
      </c>
      <c r="O7429" s="4" t="s">
        <v>172</v>
      </c>
      <c r="P7429" s="4" t="s">
        <v>213</v>
      </c>
    </row>
    <row r="7430" spans="1:16">
      <c r="A7430">
        <v>150993</v>
      </c>
      <c r="B7430">
        <v>2011</v>
      </c>
      <c r="C7430" s="4" t="s">
        <v>5</v>
      </c>
      <c r="D7430" s="4" t="s">
        <v>151</v>
      </c>
      <c r="F7430">
        <v>150753</v>
      </c>
      <c r="G7430" s="4" t="s">
        <v>52</v>
      </c>
      <c r="H7430" s="4" t="s">
        <v>196</v>
      </c>
      <c r="J7430">
        <v>150983</v>
      </c>
      <c r="K7430" s="4" t="s">
        <v>125</v>
      </c>
      <c r="L7430" s="4" t="s">
        <v>208</v>
      </c>
      <c r="N7430">
        <v>150985</v>
      </c>
      <c r="O7430" s="4" t="s">
        <v>156</v>
      </c>
      <c r="P7430" s="4" t="s">
        <v>212</v>
      </c>
    </row>
    <row r="7431" spans="1:16">
      <c r="A7431">
        <v>150994</v>
      </c>
      <c r="B7431">
        <v>2011</v>
      </c>
      <c r="C7431" s="4" t="s">
        <v>5</v>
      </c>
      <c r="D7431" s="4" t="s">
        <v>151</v>
      </c>
      <c r="F7431">
        <v>150754</v>
      </c>
      <c r="G7431" s="4" t="s">
        <v>53</v>
      </c>
      <c r="H7431" s="4" t="s">
        <v>196</v>
      </c>
      <c r="J7431">
        <v>150984</v>
      </c>
      <c r="K7431" s="4" t="s">
        <v>106</v>
      </c>
      <c r="L7431" s="4" t="s">
        <v>207</v>
      </c>
      <c r="N7431">
        <v>150986</v>
      </c>
      <c r="O7431" s="4" t="s">
        <v>157</v>
      </c>
      <c r="P7431" s="4" t="s">
        <v>213</v>
      </c>
    </row>
    <row r="7432" spans="1:16">
      <c r="A7432">
        <v>150995</v>
      </c>
      <c r="B7432">
        <v>2011</v>
      </c>
      <c r="C7432" s="4" t="s">
        <v>5</v>
      </c>
      <c r="D7432" s="4" t="s">
        <v>151</v>
      </c>
      <c r="F7432">
        <v>150755</v>
      </c>
      <c r="G7432" s="4" t="s">
        <v>61</v>
      </c>
      <c r="H7432" s="4" t="s">
        <v>196</v>
      </c>
      <c r="J7432">
        <v>150985</v>
      </c>
      <c r="K7432" s="4" t="s">
        <v>103</v>
      </c>
      <c r="L7432" s="4" t="s">
        <v>204</v>
      </c>
      <c r="N7432">
        <v>150987</v>
      </c>
      <c r="O7432" s="4" t="s">
        <v>173</v>
      </c>
      <c r="P7432" s="4" t="s">
        <v>214</v>
      </c>
    </row>
    <row r="7433" spans="1:16">
      <c r="A7433">
        <v>150996</v>
      </c>
      <c r="B7433">
        <v>2011</v>
      </c>
      <c r="C7433" s="4" t="s">
        <v>5</v>
      </c>
      <c r="D7433" s="4" t="s">
        <v>151</v>
      </c>
      <c r="F7433">
        <v>150756</v>
      </c>
      <c r="G7433" s="4" t="s">
        <v>52</v>
      </c>
      <c r="H7433" s="4" t="s">
        <v>196</v>
      </c>
      <c r="J7433">
        <v>150986</v>
      </c>
      <c r="K7433" s="4" t="s">
        <v>103</v>
      </c>
      <c r="L7433" s="4" t="s">
        <v>204</v>
      </c>
      <c r="N7433">
        <v>150988</v>
      </c>
      <c r="O7433" s="4" t="s">
        <v>173</v>
      </c>
      <c r="P7433" s="4" t="s">
        <v>214</v>
      </c>
    </row>
    <row r="7434" spans="1:16">
      <c r="A7434">
        <v>150997</v>
      </c>
      <c r="B7434">
        <v>2011</v>
      </c>
      <c r="C7434" s="4" t="s">
        <v>5</v>
      </c>
      <c r="D7434" s="4" t="s">
        <v>151</v>
      </c>
      <c r="F7434">
        <v>150757</v>
      </c>
      <c r="G7434" s="4" t="s">
        <v>55</v>
      </c>
      <c r="H7434" s="4" t="s">
        <v>196</v>
      </c>
      <c r="J7434">
        <v>150987</v>
      </c>
      <c r="K7434" s="4" t="s">
        <v>120</v>
      </c>
      <c r="L7434" s="4" t="s">
        <v>210</v>
      </c>
      <c r="N7434">
        <v>150989</v>
      </c>
      <c r="O7434" s="4" t="s">
        <v>165</v>
      </c>
      <c r="P7434" s="4" t="s">
        <v>212</v>
      </c>
    </row>
    <row r="7435" spans="1:16">
      <c r="A7435">
        <v>150998</v>
      </c>
      <c r="B7435">
        <v>2011</v>
      </c>
      <c r="C7435" s="4" t="s">
        <v>5</v>
      </c>
      <c r="D7435" s="4" t="s">
        <v>151</v>
      </c>
      <c r="F7435">
        <v>150757</v>
      </c>
      <c r="G7435" s="4" t="s">
        <v>54</v>
      </c>
      <c r="H7435" s="4" t="s">
        <v>197</v>
      </c>
      <c r="J7435">
        <v>150988</v>
      </c>
      <c r="K7435" s="4" t="s">
        <v>106</v>
      </c>
      <c r="L7435" s="4" t="s">
        <v>207</v>
      </c>
      <c r="N7435">
        <v>150990</v>
      </c>
      <c r="O7435" s="4" t="s">
        <v>157</v>
      </c>
      <c r="P7435" s="4" t="s">
        <v>213</v>
      </c>
    </row>
    <row r="7436" spans="1:16">
      <c r="A7436">
        <v>150999</v>
      </c>
      <c r="B7436">
        <v>2011</v>
      </c>
      <c r="C7436" s="4" t="s">
        <v>5</v>
      </c>
      <c r="D7436" s="4" t="s">
        <v>151</v>
      </c>
      <c r="F7436">
        <v>150758</v>
      </c>
      <c r="G7436" s="4" t="s">
        <v>55</v>
      </c>
      <c r="H7436" s="4" t="s">
        <v>196</v>
      </c>
      <c r="J7436">
        <v>150989</v>
      </c>
      <c r="K7436" s="4" t="s">
        <v>127</v>
      </c>
      <c r="L7436" s="4" t="s">
        <v>208</v>
      </c>
      <c r="N7436">
        <v>150991</v>
      </c>
      <c r="O7436" s="4" t="s">
        <v>156</v>
      </c>
      <c r="P7436" s="4" t="s">
        <v>212</v>
      </c>
    </row>
    <row r="7437" spans="1:16">
      <c r="A7437">
        <v>151000</v>
      </c>
      <c r="B7437">
        <v>2011</v>
      </c>
      <c r="C7437" s="4" t="s">
        <v>5</v>
      </c>
      <c r="D7437" s="4" t="s">
        <v>151</v>
      </c>
      <c r="F7437">
        <v>150759</v>
      </c>
      <c r="G7437" s="4" t="s">
        <v>52</v>
      </c>
      <c r="H7437" s="4" t="s">
        <v>196</v>
      </c>
      <c r="J7437">
        <v>150990</v>
      </c>
      <c r="K7437" s="4" t="s">
        <v>127</v>
      </c>
      <c r="L7437" s="4" t="s">
        <v>208</v>
      </c>
      <c r="N7437">
        <v>150992</v>
      </c>
      <c r="O7437" s="4" t="s">
        <v>168</v>
      </c>
      <c r="P7437" s="4" t="s">
        <v>212</v>
      </c>
    </row>
    <row r="7438" spans="1:16">
      <c r="A7438">
        <v>151001</v>
      </c>
      <c r="B7438">
        <v>2011</v>
      </c>
      <c r="C7438" s="4" t="s">
        <v>5</v>
      </c>
      <c r="D7438" s="4" t="s">
        <v>151</v>
      </c>
      <c r="F7438">
        <v>150759</v>
      </c>
      <c r="G7438" s="4" t="s">
        <v>55</v>
      </c>
      <c r="H7438" s="4" t="s">
        <v>196</v>
      </c>
      <c r="J7438">
        <v>150991</v>
      </c>
      <c r="K7438" s="4" t="s">
        <v>114</v>
      </c>
      <c r="L7438" s="4" t="s">
        <v>204</v>
      </c>
      <c r="N7438">
        <v>150993</v>
      </c>
      <c r="O7438" s="4" t="s">
        <v>165</v>
      </c>
      <c r="P7438" s="4" t="s">
        <v>212</v>
      </c>
    </row>
    <row r="7439" spans="1:16">
      <c r="A7439">
        <v>151002</v>
      </c>
      <c r="B7439">
        <v>2011</v>
      </c>
      <c r="C7439" s="4" t="s">
        <v>5</v>
      </c>
      <c r="D7439" s="4" t="s">
        <v>151</v>
      </c>
      <c r="F7439">
        <v>150760</v>
      </c>
      <c r="G7439" s="4" t="s">
        <v>53</v>
      </c>
      <c r="H7439" s="4" t="s">
        <v>196</v>
      </c>
      <c r="J7439">
        <v>150992</v>
      </c>
      <c r="K7439" s="4" t="s">
        <v>109</v>
      </c>
      <c r="L7439" s="4" t="s">
        <v>204</v>
      </c>
      <c r="N7439">
        <v>150994</v>
      </c>
      <c r="O7439" s="4" t="s">
        <v>156</v>
      </c>
      <c r="P7439" s="4" t="s">
        <v>212</v>
      </c>
    </row>
    <row r="7440" spans="1:16">
      <c r="A7440">
        <v>151003</v>
      </c>
      <c r="B7440">
        <v>2011</v>
      </c>
      <c r="C7440" s="4" t="s">
        <v>5</v>
      </c>
      <c r="D7440" s="4" t="s">
        <v>151</v>
      </c>
      <c r="F7440">
        <v>150761</v>
      </c>
      <c r="G7440" s="4" t="s">
        <v>52</v>
      </c>
      <c r="H7440" s="4" t="s">
        <v>196</v>
      </c>
      <c r="J7440">
        <v>150993</v>
      </c>
      <c r="K7440" s="4" t="s">
        <v>114</v>
      </c>
      <c r="L7440" s="4" t="s">
        <v>204</v>
      </c>
      <c r="N7440">
        <v>150995</v>
      </c>
      <c r="O7440" s="4" t="s">
        <v>158</v>
      </c>
      <c r="P7440" s="4" t="s">
        <v>212</v>
      </c>
    </row>
    <row r="7441" spans="1:16">
      <c r="A7441">
        <v>151004</v>
      </c>
      <c r="B7441">
        <v>2011</v>
      </c>
      <c r="C7441" s="4" t="s">
        <v>5</v>
      </c>
      <c r="D7441" s="4" t="s">
        <v>151</v>
      </c>
      <c r="F7441">
        <v>150762</v>
      </c>
      <c r="G7441" s="4" t="s">
        <v>55</v>
      </c>
      <c r="H7441" s="4" t="s">
        <v>196</v>
      </c>
      <c r="J7441">
        <v>150994</v>
      </c>
      <c r="K7441" s="4" t="s">
        <v>106</v>
      </c>
      <c r="L7441" s="4" t="s">
        <v>207</v>
      </c>
      <c r="N7441">
        <v>150996</v>
      </c>
      <c r="O7441" s="4" t="s">
        <v>157</v>
      </c>
      <c r="P7441" s="4" t="s">
        <v>213</v>
      </c>
    </row>
    <row r="7442" spans="1:16">
      <c r="A7442">
        <v>151005</v>
      </c>
      <c r="B7442">
        <v>2011</v>
      </c>
      <c r="C7442" s="4" t="s">
        <v>5</v>
      </c>
      <c r="D7442" s="4" t="s">
        <v>151</v>
      </c>
      <c r="F7442">
        <v>150763</v>
      </c>
      <c r="G7442" s="4" t="s">
        <v>53</v>
      </c>
      <c r="H7442" s="4" t="s">
        <v>196</v>
      </c>
      <c r="J7442">
        <v>150995</v>
      </c>
      <c r="K7442" s="4" t="s">
        <v>103</v>
      </c>
      <c r="L7442" s="4" t="s">
        <v>204</v>
      </c>
      <c r="N7442">
        <v>150997</v>
      </c>
      <c r="O7442" s="4" t="s">
        <v>161</v>
      </c>
      <c r="P7442" s="4" t="s">
        <v>212</v>
      </c>
    </row>
    <row r="7443" spans="1:16">
      <c r="A7443">
        <v>151006</v>
      </c>
      <c r="B7443">
        <v>2011</v>
      </c>
      <c r="C7443" s="4" t="s">
        <v>5</v>
      </c>
      <c r="D7443" s="4" t="s">
        <v>151</v>
      </c>
      <c r="F7443">
        <v>150764</v>
      </c>
      <c r="G7443" s="4" t="s">
        <v>52</v>
      </c>
      <c r="H7443" s="4" t="s">
        <v>196</v>
      </c>
      <c r="J7443">
        <v>150996</v>
      </c>
      <c r="K7443" s="4" t="s">
        <v>115</v>
      </c>
      <c r="L7443" s="4" t="s">
        <v>206</v>
      </c>
      <c r="N7443">
        <v>150998</v>
      </c>
      <c r="O7443" s="4" t="s">
        <v>156</v>
      </c>
      <c r="P7443" s="4" t="s">
        <v>212</v>
      </c>
    </row>
    <row r="7444" spans="1:16">
      <c r="A7444">
        <v>151007</v>
      </c>
      <c r="B7444">
        <v>2011</v>
      </c>
      <c r="C7444" s="4" t="s">
        <v>5</v>
      </c>
      <c r="D7444" s="4" t="s">
        <v>151</v>
      </c>
      <c r="F7444">
        <v>150765</v>
      </c>
      <c r="G7444" s="4" t="s">
        <v>53</v>
      </c>
      <c r="H7444" s="4" t="s">
        <v>196</v>
      </c>
      <c r="J7444">
        <v>150997</v>
      </c>
      <c r="K7444" s="4" t="s">
        <v>106</v>
      </c>
      <c r="L7444" s="4" t="s">
        <v>207</v>
      </c>
      <c r="N7444">
        <v>150999</v>
      </c>
      <c r="O7444" s="4" t="s">
        <v>163</v>
      </c>
      <c r="P7444" s="4" t="s">
        <v>212</v>
      </c>
    </row>
    <row r="7445" spans="1:16">
      <c r="A7445">
        <v>151008</v>
      </c>
      <c r="B7445">
        <v>2011</v>
      </c>
      <c r="C7445" s="4" t="s">
        <v>5</v>
      </c>
      <c r="D7445" s="4" t="s">
        <v>151</v>
      </c>
      <c r="F7445">
        <v>150766</v>
      </c>
      <c r="G7445" s="4" t="s">
        <v>55</v>
      </c>
      <c r="H7445" s="4" t="s">
        <v>196</v>
      </c>
      <c r="J7445">
        <v>150998</v>
      </c>
      <c r="K7445" s="4" t="s">
        <v>114</v>
      </c>
      <c r="L7445" s="4" t="s">
        <v>204</v>
      </c>
      <c r="N7445">
        <v>151000</v>
      </c>
      <c r="O7445" s="4" t="s">
        <v>169</v>
      </c>
      <c r="P7445" s="4" t="s">
        <v>213</v>
      </c>
    </row>
    <row r="7446" spans="1:16">
      <c r="A7446">
        <v>151009</v>
      </c>
      <c r="B7446">
        <v>2011</v>
      </c>
      <c r="C7446" s="4" t="s">
        <v>5</v>
      </c>
      <c r="D7446" s="4" t="s">
        <v>151</v>
      </c>
      <c r="F7446">
        <v>150767</v>
      </c>
      <c r="G7446" s="4" t="s">
        <v>54</v>
      </c>
      <c r="H7446" s="4" t="s">
        <v>197</v>
      </c>
      <c r="J7446">
        <v>150999</v>
      </c>
      <c r="K7446" s="4" t="s">
        <v>106</v>
      </c>
      <c r="L7446" s="4" t="s">
        <v>207</v>
      </c>
      <c r="N7446">
        <v>151001</v>
      </c>
      <c r="O7446" s="4" t="s">
        <v>165</v>
      </c>
      <c r="P7446" s="4" t="s">
        <v>212</v>
      </c>
    </row>
    <row r="7447" spans="1:16">
      <c r="A7447">
        <v>151010</v>
      </c>
      <c r="B7447">
        <v>2011</v>
      </c>
      <c r="C7447" s="4" t="s">
        <v>5</v>
      </c>
      <c r="D7447" s="4" t="s">
        <v>151</v>
      </c>
      <c r="F7447">
        <v>150768</v>
      </c>
      <c r="G7447" s="4" t="s">
        <v>55</v>
      </c>
      <c r="H7447" s="4" t="s">
        <v>196</v>
      </c>
      <c r="J7447">
        <v>151000</v>
      </c>
      <c r="K7447" s="4" t="s">
        <v>127</v>
      </c>
      <c r="L7447" s="4" t="s">
        <v>208</v>
      </c>
      <c r="N7447">
        <v>151002</v>
      </c>
      <c r="O7447" s="4" t="s">
        <v>157</v>
      </c>
      <c r="P7447" s="4" t="s">
        <v>213</v>
      </c>
    </row>
    <row r="7448" spans="1:16">
      <c r="A7448">
        <v>151011</v>
      </c>
      <c r="B7448">
        <v>2011</v>
      </c>
      <c r="C7448" s="4" t="s">
        <v>5</v>
      </c>
      <c r="D7448" s="4" t="s">
        <v>151</v>
      </c>
      <c r="F7448">
        <v>150769</v>
      </c>
      <c r="G7448" s="4" t="s">
        <v>55</v>
      </c>
      <c r="H7448" s="4" t="s">
        <v>196</v>
      </c>
      <c r="J7448">
        <v>151001</v>
      </c>
      <c r="K7448" s="4" t="s">
        <v>127</v>
      </c>
      <c r="L7448" s="4" t="s">
        <v>208</v>
      </c>
      <c r="N7448">
        <v>151003</v>
      </c>
      <c r="O7448" s="4" t="s">
        <v>157</v>
      </c>
      <c r="P7448" s="4" t="s">
        <v>213</v>
      </c>
    </row>
    <row r="7449" spans="1:16">
      <c r="A7449">
        <v>151012</v>
      </c>
      <c r="B7449">
        <v>2011</v>
      </c>
      <c r="C7449" s="4" t="s">
        <v>5</v>
      </c>
      <c r="D7449" s="4" t="s">
        <v>151</v>
      </c>
      <c r="F7449">
        <v>150770</v>
      </c>
      <c r="G7449" s="4" t="s">
        <v>54</v>
      </c>
      <c r="H7449" s="4" t="s">
        <v>197</v>
      </c>
      <c r="J7449">
        <v>151002</v>
      </c>
      <c r="K7449" s="4" t="s">
        <v>103</v>
      </c>
      <c r="L7449" s="4" t="s">
        <v>204</v>
      </c>
      <c r="N7449">
        <v>151004</v>
      </c>
      <c r="O7449" s="4" t="s">
        <v>160</v>
      </c>
      <c r="P7449" s="4" t="s">
        <v>215</v>
      </c>
    </row>
    <row r="7450" spans="1:16">
      <c r="A7450">
        <v>151013</v>
      </c>
      <c r="B7450">
        <v>2011</v>
      </c>
      <c r="C7450" s="4" t="s">
        <v>5</v>
      </c>
      <c r="D7450" s="4" t="s">
        <v>151</v>
      </c>
      <c r="F7450">
        <v>150771</v>
      </c>
      <c r="G7450" s="4" t="s">
        <v>53</v>
      </c>
      <c r="H7450" s="4" t="s">
        <v>196</v>
      </c>
      <c r="J7450">
        <v>151003</v>
      </c>
      <c r="K7450" s="4" t="s">
        <v>106</v>
      </c>
      <c r="L7450" s="4" t="s">
        <v>207</v>
      </c>
      <c r="N7450">
        <v>151005</v>
      </c>
      <c r="O7450" s="4" t="s">
        <v>157</v>
      </c>
      <c r="P7450" s="4" t="s">
        <v>213</v>
      </c>
    </row>
    <row r="7451" spans="1:16">
      <c r="A7451">
        <v>151014</v>
      </c>
      <c r="B7451">
        <v>2011</v>
      </c>
      <c r="C7451" s="4" t="s">
        <v>5</v>
      </c>
      <c r="D7451" s="4" t="s">
        <v>151</v>
      </c>
      <c r="F7451">
        <v>150772</v>
      </c>
      <c r="G7451" s="4" t="s">
        <v>52</v>
      </c>
      <c r="H7451" s="4" t="s">
        <v>196</v>
      </c>
      <c r="J7451">
        <v>151004</v>
      </c>
      <c r="K7451" s="4" t="s">
        <v>106</v>
      </c>
      <c r="L7451" s="4" t="s">
        <v>207</v>
      </c>
      <c r="N7451">
        <v>151006</v>
      </c>
      <c r="O7451" s="4" t="s">
        <v>161</v>
      </c>
      <c r="P7451" s="4" t="s">
        <v>212</v>
      </c>
    </row>
    <row r="7452" spans="1:16">
      <c r="A7452">
        <v>151015</v>
      </c>
      <c r="B7452">
        <v>2011</v>
      </c>
      <c r="C7452" s="4" t="s">
        <v>5</v>
      </c>
      <c r="D7452" s="4" t="s">
        <v>151</v>
      </c>
      <c r="F7452">
        <v>150773</v>
      </c>
      <c r="G7452" s="4" t="s">
        <v>52</v>
      </c>
      <c r="H7452" s="4" t="s">
        <v>196</v>
      </c>
      <c r="J7452">
        <v>151005</v>
      </c>
      <c r="K7452" s="4" t="s">
        <v>106</v>
      </c>
      <c r="L7452" s="4" t="s">
        <v>207</v>
      </c>
      <c r="N7452">
        <v>151007</v>
      </c>
      <c r="O7452" s="4" t="s">
        <v>173</v>
      </c>
      <c r="P7452" s="4" t="s">
        <v>214</v>
      </c>
    </row>
    <row r="7453" spans="1:16">
      <c r="A7453">
        <v>151016</v>
      </c>
      <c r="B7453">
        <v>2011</v>
      </c>
      <c r="C7453" s="4" t="s">
        <v>5</v>
      </c>
      <c r="D7453" s="4" t="s">
        <v>151</v>
      </c>
      <c r="F7453">
        <v>150774</v>
      </c>
      <c r="G7453" s="4" t="s">
        <v>53</v>
      </c>
      <c r="H7453" s="4" t="s">
        <v>196</v>
      </c>
      <c r="J7453">
        <v>151006</v>
      </c>
      <c r="K7453" s="4" t="s">
        <v>134</v>
      </c>
      <c r="L7453" s="4" t="s">
        <v>210</v>
      </c>
      <c r="N7453">
        <v>151008</v>
      </c>
      <c r="O7453" s="4" t="s">
        <v>161</v>
      </c>
      <c r="P7453" s="4" t="s">
        <v>212</v>
      </c>
    </row>
    <row r="7454" spans="1:16">
      <c r="A7454">
        <v>151017</v>
      </c>
      <c r="B7454">
        <v>2011</v>
      </c>
      <c r="C7454" s="4" t="s">
        <v>5</v>
      </c>
      <c r="D7454" s="4" t="s">
        <v>151</v>
      </c>
      <c r="F7454">
        <v>150775</v>
      </c>
      <c r="G7454" s="4" t="s">
        <v>54</v>
      </c>
      <c r="H7454" s="4" t="s">
        <v>197</v>
      </c>
      <c r="J7454">
        <v>151007</v>
      </c>
      <c r="K7454" s="4" t="s">
        <v>120</v>
      </c>
      <c r="L7454" s="4" t="s">
        <v>210</v>
      </c>
      <c r="N7454">
        <v>151009</v>
      </c>
      <c r="O7454" s="4" t="s">
        <v>157</v>
      </c>
      <c r="P7454" s="4" t="s">
        <v>213</v>
      </c>
    </row>
    <row r="7455" spans="1:16">
      <c r="A7455">
        <v>151018</v>
      </c>
      <c r="B7455">
        <v>2011</v>
      </c>
      <c r="C7455" s="4" t="s">
        <v>5</v>
      </c>
      <c r="D7455" s="4" t="s">
        <v>151</v>
      </c>
      <c r="F7455">
        <v>150776</v>
      </c>
      <c r="G7455" s="4" t="s">
        <v>54</v>
      </c>
      <c r="H7455" s="4" t="s">
        <v>197</v>
      </c>
      <c r="J7455">
        <v>151008</v>
      </c>
      <c r="K7455" s="4" t="s">
        <v>103</v>
      </c>
      <c r="L7455" s="4" t="s">
        <v>204</v>
      </c>
      <c r="N7455">
        <v>151010</v>
      </c>
      <c r="O7455" s="4" t="s">
        <v>173</v>
      </c>
      <c r="P7455" s="4" t="s">
        <v>214</v>
      </c>
    </row>
    <row r="7456" spans="1:16">
      <c r="A7456">
        <v>151019</v>
      </c>
      <c r="B7456">
        <v>2011</v>
      </c>
      <c r="C7456" s="4" t="s">
        <v>5</v>
      </c>
      <c r="D7456" s="4" t="s">
        <v>151</v>
      </c>
      <c r="F7456">
        <v>150777</v>
      </c>
      <c r="G7456" s="4" t="s">
        <v>55</v>
      </c>
      <c r="H7456" s="4" t="s">
        <v>196</v>
      </c>
      <c r="J7456">
        <v>151009</v>
      </c>
      <c r="K7456" s="4" t="s">
        <v>106</v>
      </c>
      <c r="L7456" s="4" t="s">
        <v>207</v>
      </c>
      <c r="N7456">
        <v>151011</v>
      </c>
      <c r="O7456" s="4" t="s">
        <v>170</v>
      </c>
      <c r="P7456" s="4" t="s">
        <v>214</v>
      </c>
    </row>
    <row r="7457" spans="1:16">
      <c r="A7457">
        <v>151020</v>
      </c>
      <c r="B7457">
        <v>2011</v>
      </c>
      <c r="C7457" s="4" t="s">
        <v>5</v>
      </c>
      <c r="D7457" s="4" t="s">
        <v>151</v>
      </c>
      <c r="F7457">
        <v>150778</v>
      </c>
      <c r="G7457" s="4" t="s">
        <v>55</v>
      </c>
      <c r="H7457" s="4" t="s">
        <v>196</v>
      </c>
      <c r="J7457">
        <v>151010</v>
      </c>
      <c r="K7457" s="4" t="s">
        <v>119</v>
      </c>
      <c r="L7457" s="4" t="s">
        <v>210</v>
      </c>
      <c r="N7457">
        <v>151012</v>
      </c>
      <c r="O7457" s="4" t="s">
        <v>161</v>
      </c>
      <c r="P7457" s="4" t="s">
        <v>212</v>
      </c>
    </row>
    <row r="7458" spans="1:16">
      <c r="A7458">
        <v>151021</v>
      </c>
      <c r="B7458">
        <v>2011</v>
      </c>
      <c r="C7458" s="4" t="s">
        <v>5</v>
      </c>
      <c r="D7458" s="4" t="s">
        <v>151</v>
      </c>
      <c r="F7458">
        <v>150779</v>
      </c>
      <c r="G7458" s="4" t="s">
        <v>55</v>
      </c>
      <c r="H7458" s="4" t="s">
        <v>196</v>
      </c>
      <c r="J7458">
        <v>151011</v>
      </c>
      <c r="K7458" s="4" t="s">
        <v>120</v>
      </c>
      <c r="L7458" s="4" t="s">
        <v>210</v>
      </c>
      <c r="N7458">
        <v>151013</v>
      </c>
      <c r="O7458" s="4" t="s">
        <v>172</v>
      </c>
      <c r="P7458" s="4" t="s">
        <v>213</v>
      </c>
    </row>
    <row r="7459" spans="1:16">
      <c r="A7459">
        <v>151022</v>
      </c>
      <c r="B7459">
        <v>2011</v>
      </c>
      <c r="C7459" s="4" t="s">
        <v>5</v>
      </c>
      <c r="D7459" s="4" t="s">
        <v>151</v>
      </c>
      <c r="F7459">
        <v>150780</v>
      </c>
      <c r="G7459" s="4" t="s">
        <v>54</v>
      </c>
      <c r="H7459" s="4" t="s">
        <v>197</v>
      </c>
      <c r="J7459">
        <v>151012</v>
      </c>
      <c r="K7459" s="4" t="s">
        <v>108</v>
      </c>
      <c r="L7459" s="4" t="s">
        <v>206</v>
      </c>
      <c r="N7459">
        <v>151014</v>
      </c>
      <c r="O7459" s="4" t="s">
        <v>156</v>
      </c>
      <c r="P7459" s="4" t="s">
        <v>212</v>
      </c>
    </row>
    <row r="7460" spans="1:16">
      <c r="A7460">
        <v>151023</v>
      </c>
      <c r="B7460">
        <v>2011</v>
      </c>
      <c r="C7460" s="4" t="s">
        <v>5</v>
      </c>
      <c r="D7460" s="4" t="s">
        <v>151</v>
      </c>
      <c r="F7460">
        <v>150781</v>
      </c>
      <c r="G7460" s="4" t="s">
        <v>53</v>
      </c>
      <c r="H7460" s="4" t="s">
        <v>196</v>
      </c>
      <c r="J7460">
        <v>151013</v>
      </c>
      <c r="K7460" s="4" t="s">
        <v>134</v>
      </c>
      <c r="L7460" s="4" t="s">
        <v>210</v>
      </c>
      <c r="N7460">
        <v>151015</v>
      </c>
      <c r="O7460" s="4" t="s">
        <v>156</v>
      </c>
      <c r="P7460" s="4" t="s">
        <v>212</v>
      </c>
    </row>
    <row r="7461" spans="1:16">
      <c r="A7461">
        <v>151024</v>
      </c>
      <c r="B7461">
        <v>2011</v>
      </c>
      <c r="C7461" s="4" t="s">
        <v>5</v>
      </c>
      <c r="D7461" s="4" t="s">
        <v>151</v>
      </c>
      <c r="F7461">
        <v>150782</v>
      </c>
      <c r="G7461" s="4" t="s">
        <v>55</v>
      </c>
      <c r="H7461" s="4" t="s">
        <v>196</v>
      </c>
      <c r="J7461">
        <v>151014</v>
      </c>
      <c r="K7461" s="4" t="s">
        <v>114</v>
      </c>
      <c r="L7461" s="4" t="s">
        <v>204</v>
      </c>
      <c r="N7461">
        <v>151016</v>
      </c>
      <c r="O7461" s="4" t="s">
        <v>157</v>
      </c>
      <c r="P7461" s="4" t="s">
        <v>213</v>
      </c>
    </row>
    <row r="7462" spans="1:16">
      <c r="A7462">
        <v>151025</v>
      </c>
      <c r="B7462">
        <v>2011</v>
      </c>
      <c r="C7462" s="4" t="s">
        <v>5</v>
      </c>
      <c r="D7462" s="4" t="s">
        <v>151</v>
      </c>
      <c r="F7462">
        <v>150783</v>
      </c>
      <c r="G7462" s="4" t="s">
        <v>54</v>
      </c>
      <c r="H7462" s="4" t="s">
        <v>197</v>
      </c>
      <c r="J7462">
        <v>151015</v>
      </c>
      <c r="K7462" s="4" t="s">
        <v>106</v>
      </c>
      <c r="L7462" s="4" t="s">
        <v>207</v>
      </c>
      <c r="N7462">
        <v>151017</v>
      </c>
      <c r="O7462" s="4" t="s">
        <v>163</v>
      </c>
      <c r="P7462" s="4" t="s">
        <v>212</v>
      </c>
    </row>
    <row r="7463" spans="1:16">
      <c r="A7463">
        <v>151026</v>
      </c>
      <c r="B7463">
        <v>2011</v>
      </c>
      <c r="C7463" s="4" t="s">
        <v>5</v>
      </c>
      <c r="D7463" s="4" t="s">
        <v>151</v>
      </c>
      <c r="F7463">
        <v>150784</v>
      </c>
      <c r="G7463" s="4" t="s">
        <v>53</v>
      </c>
      <c r="H7463" s="4" t="s">
        <v>196</v>
      </c>
      <c r="J7463">
        <v>151016</v>
      </c>
      <c r="K7463" s="4" t="s">
        <v>106</v>
      </c>
      <c r="L7463" s="4" t="s">
        <v>207</v>
      </c>
      <c r="N7463">
        <v>151018</v>
      </c>
      <c r="O7463" s="4" t="s">
        <v>167</v>
      </c>
      <c r="P7463" s="4" t="s">
        <v>216</v>
      </c>
    </row>
    <row r="7464" spans="1:16">
      <c r="A7464">
        <v>151027</v>
      </c>
      <c r="B7464">
        <v>2011</v>
      </c>
      <c r="C7464" s="4" t="s">
        <v>5</v>
      </c>
      <c r="D7464" s="4" t="s">
        <v>151</v>
      </c>
      <c r="F7464">
        <v>150785</v>
      </c>
      <c r="G7464" s="4" t="s">
        <v>54</v>
      </c>
      <c r="H7464" s="4" t="s">
        <v>197</v>
      </c>
      <c r="J7464">
        <v>151017</v>
      </c>
      <c r="K7464" s="4" t="s">
        <v>117</v>
      </c>
      <c r="L7464" s="4" t="s">
        <v>206</v>
      </c>
      <c r="N7464">
        <v>151019</v>
      </c>
      <c r="O7464" s="4" t="s">
        <v>168</v>
      </c>
      <c r="P7464" s="4" t="s">
        <v>212</v>
      </c>
    </row>
    <row r="7465" spans="1:16">
      <c r="A7465">
        <v>151028</v>
      </c>
      <c r="B7465">
        <v>2011</v>
      </c>
      <c r="C7465" s="4" t="s">
        <v>5</v>
      </c>
      <c r="D7465" s="4" t="s">
        <v>151</v>
      </c>
      <c r="F7465">
        <v>150786</v>
      </c>
      <c r="G7465" s="4" t="s">
        <v>55</v>
      </c>
      <c r="H7465" s="4" t="s">
        <v>196</v>
      </c>
      <c r="J7465">
        <v>151018</v>
      </c>
      <c r="K7465" s="4" t="s">
        <v>106</v>
      </c>
      <c r="L7465" s="4" t="s">
        <v>207</v>
      </c>
      <c r="N7465">
        <v>151020</v>
      </c>
      <c r="O7465" s="4" t="s">
        <v>156</v>
      </c>
      <c r="P7465" s="4" t="s">
        <v>212</v>
      </c>
    </row>
    <row r="7466" spans="1:16">
      <c r="A7466">
        <v>151029</v>
      </c>
      <c r="B7466">
        <v>2011</v>
      </c>
      <c r="C7466" s="4" t="s">
        <v>5</v>
      </c>
      <c r="D7466" s="4" t="s">
        <v>151</v>
      </c>
      <c r="F7466">
        <v>150787</v>
      </c>
      <c r="G7466" s="4" t="s">
        <v>52</v>
      </c>
      <c r="H7466" s="4" t="s">
        <v>196</v>
      </c>
      <c r="J7466">
        <v>151019</v>
      </c>
      <c r="K7466" s="4" t="s">
        <v>112</v>
      </c>
      <c r="L7466" s="4" t="s">
        <v>206</v>
      </c>
      <c r="N7466">
        <v>151021</v>
      </c>
      <c r="O7466" s="4" t="s">
        <v>163</v>
      </c>
      <c r="P7466" s="4" t="s">
        <v>212</v>
      </c>
    </row>
    <row r="7467" spans="1:16">
      <c r="A7467">
        <v>151030</v>
      </c>
      <c r="B7467">
        <v>2011</v>
      </c>
      <c r="C7467" s="4" t="s">
        <v>5</v>
      </c>
      <c r="D7467" s="4" t="s">
        <v>151</v>
      </c>
      <c r="F7467">
        <v>150788</v>
      </c>
      <c r="G7467" s="4" t="s">
        <v>54</v>
      </c>
      <c r="H7467" s="4" t="s">
        <v>197</v>
      </c>
      <c r="J7467">
        <v>151020</v>
      </c>
      <c r="K7467" s="4" t="s">
        <v>125</v>
      </c>
      <c r="L7467" s="4" t="s">
        <v>208</v>
      </c>
      <c r="N7467">
        <v>151022</v>
      </c>
      <c r="O7467" s="4" t="s">
        <v>156</v>
      </c>
      <c r="P7467" s="4" t="s">
        <v>212</v>
      </c>
    </row>
    <row r="7468" spans="1:16">
      <c r="A7468">
        <v>151031</v>
      </c>
      <c r="B7468">
        <v>2011</v>
      </c>
      <c r="C7468" s="4" t="s">
        <v>5</v>
      </c>
      <c r="D7468" s="4" t="s">
        <v>151</v>
      </c>
      <c r="F7468">
        <v>150789</v>
      </c>
      <c r="G7468" s="4" t="s">
        <v>55</v>
      </c>
      <c r="H7468" s="4" t="s">
        <v>196</v>
      </c>
      <c r="J7468">
        <v>151021</v>
      </c>
      <c r="K7468" s="4" t="s">
        <v>106</v>
      </c>
      <c r="L7468" s="4" t="s">
        <v>207</v>
      </c>
      <c r="N7468">
        <v>151023</v>
      </c>
      <c r="O7468" s="4" t="s">
        <v>156</v>
      </c>
      <c r="P7468" s="4" t="s">
        <v>212</v>
      </c>
    </row>
    <row r="7469" spans="1:16">
      <c r="A7469">
        <v>151032</v>
      </c>
      <c r="B7469">
        <v>2011</v>
      </c>
      <c r="C7469" s="4" t="s">
        <v>5</v>
      </c>
      <c r="D7469" s="4" t="s">
        <v>151</v>
      </c>
      <c r="F7469">
        <v>150790</v>
      </c>
      <c r="G7469" s="4" t="s">
        <v>53</v>
      </c>
      <c r="H7469" s="4" t="s">
        <v>196</v>
      </c>
      <c r="J7469">
        <v>151022</v>
      </c>
      <c r="K7469" s="4" t="s">
        <v>106</v>
      </c>
      <c r="L7469" s="4" t="s">
        <v>207</v>
      </c>
      <c r="N7469">
        <v>151024</v>
      </c>
      <c r="O7469" s="4" t="s">
        <v>157</v>
      </c>
      <c r="P7469" s="4" t="s">
        <v>213</v>
      </c>
    </row>
    <row r="7470" spans="1:16">
      <c r="A7470">
        <v>151033</v>
      </c>
      <c r="B7470">
        <v>2011</v>
      </c>
      <c r="C7470" s="4" t="s">
        <v>5</v>
      </c>
      <c r="D7470" s="4" t="s">
        <v>151</v>
      </c>
      <c r="F7470">
        <v>150791</v>
      </c>
      <c r="G7470" s="4" t="s">
        <v>55</v>
      </c>
      <c r="H7470" s="4" t="s">
        <v>196</v>
      </c>
      <c r="J7470">
        <v>151023</v>
      </c>
      <c r="K7470" s="4" t="s">
        <v>111</v>
      </c>
      <c r="L7470" s="4" t="s">
        <v>206</v>
      </c>
      <c r="N7470">
        <v>151025</v>
      </c>
      <c r="O7470" s="4" t="s">
        <v>156</v>
      </c>
      <c r="P7470" s="4" t="s">
        <v>212</v>
      </c>
    </row>
    <row r="7471" spans="1:16">
      <c r="A7471">
        <v>151034</v>
      </c>
      <c r="B7471">
        <v>2011</v>
      </c>
      <c r="C7471" s="4" t="s">
        <v>5</v>
      </c>
      <c r="D7471" s="4" t="s">
        <v>151</v>
      </c>
      <c r="F7471">
        <v>150792</v>
      </c>
      <c r="G7471" s="4" t="s">
        <v>55</v>
      </c>
      <c r="H7471" s="4" t="s">
        <v>196</v>
      </c>
      <c r="J7471">
        <v>151024</v>
      </c>
      <c r="K7471" s="4" t="s">
        <v>112</v>
      </c>
      <c r="L7471" s="4" t="s">
        <v>206</v>
      </c>
      <c r="N7471">
        <v>151026</v>
      </c>
      <c r="O7471" s="4" t="s">
        <v>156</v>
      </c>
      <c r="P7471" s="4" t="s">
        <v>212</v>
      </c>
    </row>
    <row r="7472" spans="1:16">
      <c r="A7472">
        <v>151035</v>
      </c>
      <c r="B7472">
        <v>2011</v>
      </c>
      <c r="C7472" s="4" t="s">
        <v>5</v>
      </c>
      <c r="D7472" s="4" t="s">
        <v>151</v>
      </c>
      <c r="F7472">
        <v>150793</v>
      </c>
      <c r="G7472" s="4" t="s">
        <v>55</v>
      </c>
      <c r="H7472" s="4" t="s">
        <v>196</v>
      </c>
      <c r="J7472">
        <v>151025</v>
      </c>
      <c r="K7472" s="4" t="s">
        <v>115</v>
      </c>
      <c r="L7472" s="4" t="s">
        <v>206</v>
      </c>
      <c r="N7472">
        <v>151027</v>
      </c>
      <c r="O7472" s="4" t="s">
        <v>156</v>
      </c>
      <c r="P7472" s="4" t="s">
        <v>212</v>
      </c>
    </row>
    <row r="7473" spans="1:16">
      <c r="A7473">
        <v>151036</v>
      </c>
      <c r="B7473">
        <v>2011</v>
      </c>
      <c r="C7473" s="4" t="s">
        <v>5</v>
      </c>
      <c r="D7473" s="4" t="s">
        <v>151</v>
      </c>
      <c r="F7473">
        <v>150794</v>
      </c>
      <c r="G7473" s="4" t="s">
        <v>52</v>
      </c>
      <c r="H7473" s="4" t="s">
        <v>196</v>
      </c>
      <c r="J7473">
        <v>151026</v>
      </c>
      <c r="K7473" s="4" t="s">
        <v>106</v>
      </c>
      <c r="L7473" s="4" t="s">
        <v>207</v>
      </c>
      <c r="N7473">
        <v>151028</v>
      </c>
      <c r="O7473" s="4" t="s">
        <v>168</v>
      </c>
      <c r="P7473" s="4" t="s">
        <v>212</v>
      </c>
    </row>
    <row r="7474" spans="1:16">
      <c r="A7474">
        <v>151037</v>
      </c>
      <c r="B7474">
        <v>2011</v>
      </c>
      <c r="C7474" s="4" t="s">
        <v>5</v>
      </c>
      <c r="D7474" s="4" t="s">
        <v>151</v>
      </c>
      <c r="F7474">
        <v>150795</v>
      </c>
      <c r="G7474" s="4" t="s">
        <v>55</v>
      </c>
      <c r="H7474" s="4" t="s">
        <v>196</v>
      </c>
      <c r="J7474">
        <v>151027</v>
      </c>
      <c r="K7474" s="4" t="s">
        <v>112</v>
      </c>
      <c r="L7474" s="4" t="s">
        <v>206</v>
      </c>
      <c r="N7474">
        <v>151029</v>
      </c>
      <c r="O7474" s="4" t="s">
        <v>164</v>
      </c>
      <c r="P7474" s="4" t="s">
        <v>214</v>
      </c>
    </row>
    <row r="7475" spans="1:16">
      <c r="A7475">
        <v>151038</v>
      </c>
      <c r="B7475">
        <v>2011</v>
      </c>
      <c r="C7475" s="4" t="s">
        <v>5</v>
      </c>
      <c r="D7475" s="4" t="s">
        <v>151</v>
      </c>
      <c r="F7475">
        <v>150796</v>
      </c>
      <c r="G7475" s="4" t="s">
        <v>54</v>
      </c>
      <c r="H7475" s="4" t="s">
        <v>197</v>
      </c>
      <c r="J7475">
        <v>151028</v>
      </c>
      <c r="K7475" s="4" t="s">
        <v>106</v>
      </c>
      <c r="L7475" s="4" t="s">
        <v>207</v>
      </c>
      <c r="N7475">
        <v>151030</v>
      </c>
      <c r="O7475" s="4" t="s">
        <v>156</v>
      </c>
      <c r="P7475" s="4" t="s">
        <v>212</v>
      </c>
    </row>
    <row r="7476" spans="1:16">
      <c r="A7476">
        <v>151039</v>
      </c>
      <c r="B7476">
        <v>2011</v>
      </c>
      <c r="C7476" s="4" t="s">
        <v>5</v>
      </c>
      <c r="D7476" s="4" t="s">
        <v>151</v>
      </c>
      <c r="F7476">
        <v>150797</v>
      </c>
      <c r="G7476" s="4" t="s">
        <v>55</v>
      </c>
      <c r="H7476" s="4" t="s">
        <v>196</v>
      </c>
      <c r="J7476">
        <v>151029</v>
      </c>
      <c r="K7476" s="4" t="s">
        <v>105</v>
      </c>
      <c r="L7476" s="4" t="s">
        <v>206</v>
      </c>
      <c r="N7476">
        <v>151031</v>
      </c>
      <c r="O7476" s="4" t="s">
        <v>156</v>
      </c>
      <c r="P7476" s="4" t="s">
        <v>212</v>
      </c>
    </row>
    <row r="7477" spans="1:16">
      <c r="A7477">
        <v>151040</v>
      </c>
      <c r="B7477">
        <v>2011</v>
      </c>
      <c r="C7477" s="4" t="s">
        <v>5</v>
      </c>
      <c r="D7477" s="4" t="s">
        <v>151</v>
      </c>
      <c r="F7477">
        <v>150798</v>
      </c>
      <c r="G7477" s="4" t="s">
        <v>55</v>
      </c>
      <c r="H7477" s="4" t="s">
        <v>196</v>
      </c>
      <c r="J7477">
        <v>151030</v>
      </c>
      <c r="K7477" s="4" t="s">
        <v>114</v>
      </c>
      <c r="L7477" s="4" t="s">
        <v>204</v>
      </c>
      <c r="N7477">
        <v>151032</v>
      </c>
      <c r="O7477" s="4" t="s">
        <v>173</v>
      </c>
      <c r="P7477" s="4" t="s">
        <v>214</v>
      </c>
    </row>
    <row r="7478" spans="1:16">
      <c r="A7478">
        <v>151041</v>
      </c>
      <c r="B7478">
        <v>2011</v>
      </c>
      <c r="C7478" s="4" t="s">
        <v>5</v>
      </c>
      <c r="D7478" s="4" t="s">
        <v>151</v>
      </c>
      <c r="F7478">
        <v>150799</v>
      </c>
      <c r="G7478" s="4" t="s">
        <v>55</v>
      </c>
      <c r="H7478" s="4" t="s">
        <v>196</v>
      </c>
      <c r="J7478">
        <v>151031</v>
      </c>
      <c r="K7478" s="4" t="s">
        <v>103</v>
      </c>
      <c r="L7478" s="4" t="s">
        <v>204</v>
      </c>
      <c r="N7478">
        <v>151033</v>
      </c>
      <c r="O7478" s="4" t="s">
        <v>156</v>
      </c>
      <c r="P7478" s="4" t="s">
        <v>212</v>
      </c>
    </row>
    <row r="7479" spans="1:16">
      <c r="A7479">
        <v>151042</v>
      </c>
      <c r="B7479">
        <v>2011</v>
      </c>
      <c r="C7479" s="4" t="s">
        <v>5</v>
      </c>
      <c r="D7479" s="4" t="s">
        <v>151</v>
      </c>
      <c r="F7479">
        <v>150800</v>
      </c>
      <c r="G7479" s="4" t="s">
        <v>54</v>
      </c>
      <c r="H7479" s="4" t="s">
        <v>197</v>
      </c>
      <c r="J7479">
        <v>151032</v>
      </c>
      <c r="K7479" s="4" t="s">
        <v>106</v>
      </c>
      <c r="L7479" s="4" t="s">
        <v>207</v>
      </c>
      <c r="N7479">
        <v>151034</v>
      </c>
      <c r="O7479" s="4" t="s">
        <v>156</v>
      </c>
      <c r="P7479" s="4" t="s">
        <v>212</v>
      </c>
    </row>
    <row r="7480" spans="1:16">
      <c r="A7480">
        <v>151043</v>
      </c>
      <c r="B7480">
        <v>2011</v>
      </c>
      <c r="C7480" s="4" t="s">
        <v>5</v>
      </c>
      <c r="D7480" s="4" t="s">
        <v>151</v>
      </c>
      <c r="F7480">
        <v>150801</v>
      </c>
      <c r="G7480" s="4" t="s">
        <v>54</v>
      </c>
      <c r="H7480" s="4" t="s">
        <v>197</v>
      </c>
      <c r="J7480">
        <v>151033</v>
      </c>
      <c r="K7480" s="4" t="s">
        <v>134</v>
      </c>
      <c r="L7480" s="4" t="s">
        <v>210</v>
      </c>
      <c r="N7480">
        <v>151035</v>
      </c>
      <c r="O7480" s="4" t="s">
        <v>156</v>
      </c>
      <c r="P7480" s="4" t="s">
        <v>212</v>
      </c>
    </row>
    <row r="7481" spans="1:16">
      <c r="A7481">
        <v>151044</v>
      </c>
      <c r="B7481">
        <v>2011</v>
      </c>
      <c r="C7481" s="4" t="s">
        <v>5</v>
      </c>
      <c r="D7481" s="4" t="s">
        <v>151</v>
      </c>
      <c r="F7481">
        <v>150802</v>
      </c>
      <c r="G7481" s="4" t="s">
        <v>55</v>
      </c>
      <c r="H7481" s="4" t="s">
        <v>196</v>
      </c>
      <c r="J7481">
        <v>151034</v>
      </c>
      <c r="K7481" s="4" t="s">
        <v>123</v>
      </c>
      <c r="L7481" s="4" t="s">
        <v>210</v>
      </c>
      <c r="N7481">
        <v>151036</v>
      </c>
      <c r="O7481" s="4" t="s">
        <v>168</v>
      </c>
      <c r="P7481" s="4" t="s">
        <v>212</v>
      </c>
    </row>
    <row r="7482" spans="1:16">
      <c r="A7482">
        <v>151045</v>
      </c>
      <c r="B7482">
        <v>2011</v>
      </c>
      <c r="C7482" s="4" t="s">
        <v>5</v>
      </c>
      <c r="D7482" s="4" t="s">
        <v>151</v>
      </c>
      <c r="F7482">
        <v>150803</v>
      </c>
      <c r="G7482" s="4" t="s">
        <v>53</v>
      </c>
      <c r="H7482" s="4" t="s">
        <v>196</v>
      </c>
      <c r="J7482">
        <v>151035</v>
      </c>
      <c r="K7482" s="4" t="s">
        <v>103</v>
      </c>
      <c r="L7482" s="4" t="s">
        <v>204</v>
      </c>
      <c r="N7482">
        <v>151037</v>
      </c>
      <c r="O7482" s="4" t="s">
        <v>156</v>
      </c>
      <c r="P7482" s="4" t="s">
        <v>212</v>
      </c>
    </row>
    <row r="7483" spans="1:16">
      <c r="A7483">
        <v>151046</v>
      </c>
      <c r="B7483">
        <v>2011</v>
      </c>
      <c r="C7483" s="4" t="s">
        <v>5</v>
      </c>
      <c r="D7483" s="4" t="s">
        <v>151</v>
      </c>
      <c r="F7483">
        <v>150804</v>
      </c>
      <c r="G7483" s="4" t="s">
        <v>53</v>
      </c>
      <c r="H7483" s="4" t="s">
        <v>196</v>
      </c>
      <c r="J7483">
        <v>151036</v>
      </c>
      <c r="K7483" s="4" t="s">
        <v>106</v>
      </c>
      <c r="L7483" s="4" t="s">
        <v>207</v>
      </c>
      <c r="N7483">
        <v>151038</v>
      </c>
      <c r="O7483" s="4" t="s">
        <v>156</v>
      </c>
      <c r="P7483" s="4" t="s">
        <v>212</v>
      </c>
    </row>
    <row r="7484" spans="1:16">
      <c r="A7484">
        <v>151047</v>
      </c>
      <c r="B7484">
        <v>2011</v>
      </c>
      <c r="C7484" s="4" t="s">
        <v>5</v>
      </c>
      <c r="D7484" s="4" t="s">
        <v>151</v>
      </c>
      <c r="F7484">
        <v>150805</v>
      </c>
      <c r="G7484" s="4" t="s">
        <v>54</v>
      </c>
      <c r="H7484" s="4" t="s">
        <v>197</v>
      </c>
      <c r="J7484">
        <v>151037</v>
      </c>
      <c r="K7484" s="4" t="s">
        <v>106</v>
      </c>
      <c r="L7484" s="4" t="s">
        <v>207</v>
      </c>
      <c r="N7484">
        <v>151039</v>
      </c>
      <c r="O7484" s="4" t="s">
        <v>163</v>
      </c>
      <c r="P7484" s="4" t="s">
        <v>212</v>
      </c>
    </row>
    <row r="7485" spans="1:16">
      <c r="A7485">
        <v>151048</v>
      </c>
      <c r="B7485">
        <v>2011</v>
      </c>
      <c r="C7485" s="4" t="s">
        <v>5</v>
      </c>
      <c r="D7485" s="4" t="s">
        <v>151</v>
      </c>
      <c r="F7485">
        <v>150806</v>
      </c>
      <c r="G7485" s="4" t="s">
        <v>53</v>
      </c>
      <c r="H7485" s="4" t="s">
        <v>196</v>
      </c>
      <c r="J7485">
        <v>151038</v>
      </c>
      <c r="K7485" s="4" t="s">
        <v>103</v>
      </c>
      <c r="L7485" s="4" t="s">
        <v>204</v>
      </c>
      <c r="N7485">
        <v>151040</v>
      </c>
      <c r="O7485" s="4" t="s">
        <v>163</v>
      </c>
      <c r="P7485" s="4" t="s">
        <v>212</v>
      </c>
    </row>
    <row r="7486" spans="1:16">
      <c r="A7486">
        <v>151049</v>
      </c>
      <c r="B7486">
        <v>2011</v>
      </c>
      <c r="C7486" s="4" t="s">
        <v>5</v>
      </c>
      <c r="D7486" s="4" t="s">
        <v>151</v>
      </c>
      <c r="F7486">
        <v>150807</v>
      </c>
      <c r="G7486" s="4" t="s">
        <v>55</v>
      </c>
      <c r="H7486" s="4" t="s">
        <v>196</v>
      </c>
      <c r="J7486">
        <v>151039</v>
      </c>
      <c r="K7486" s="4" t="s">
        <v>103</v>
      </c>
      <c r="L7486" s="4" t="s">
        <v>204</v>
      </c>
      <c r="N7486">
        <v>151041</v>
      </c>
      <c r="O7486" s="4" t="s">
        <v>172</v>
      </c>
      <c r="P7486" s="4" t="s">
        <v>213</v>
      </c>
    </row>
    <row r="7487" spans="1:16">
      <c r="A7487">
        <v>151050</v>
      </c>
      <c r="B7487">
        <v>2011</v>
      </c>
      <c r="C7487" s="4" t="s">
        <v>5</v>
      </c>
      <c r="D7487" s="4" t="s">
        <v>151</v>
      </c>
      <c r="F7487">
        <v>150808</v>
      </c>
      <c r="G7487" s="4" t="s">
        <v>54</v>
      </c>
      <c r="H7487" s="4" t="s">
        <v>197</v>
      </c>
      <c r="J7487">
        <v>151040</v>
      </c>
      <c r="K7487" s="4" t="s">
        <v>103</v>
      </c>
      <c r="L7487" s="4" t="s">
        <v>204</v>
      </c>
      <c r="N7487">
        <v>151042</v>
      </c>
      <c r="O7487" s="4" t="s">
        <v>156</v>
      </c>
      <c r="P7487" s="4" t="s">
        <v>212</v>
      </c>
    </row>
    <row r="7488" spans="1:16">
      <c r="A7488">
        <v>151051</v>
      </c>
      <c r="B7488">
        <v>2011</v>
      </c>
      <c r="C7488" s="4" t="s">
        <v>5</v>
      </c>
      <c r="D7488" s="4" t="s">
        <v>151</v>
      </c>
      <c r="F7488">
        <v>150809</v>
      </c>
      <c r="G7488" s="4" t="s">
        <v>52</v>
      </c>
      <c r="H7488" s="4" t="s">
        <v>196</v>
      </c>
      <c r="J7488">
        <v>151041</v>
      </c>
      <c r="K7488" s="4" t="s">
        <v>103</v>
      </c>
      <c r="L7488" s="4" t="s">
        <v>204</v>
      </c>
      <c r="N7488">
        <v>151043</v>
      </c>
      <c r="O7488" s="4" t="s">
        <v>165</v>
      </c>
      <c r="P7488" s="4" t="s">
        <v>212</v>
      </c>
    </row>
    <row r="7489" spans="1:16">
      <c r="A7489">
        <v>151052</v>
      </c>
      <c r="B7489">
        <v>2011</v>
      </c>
      <c r="C7489" s="4" t="s">
        <v>5</v>
      </c>
      <c r="D7489" s="4" t="s">
        <v>151</v>
      </c>
      <c r="F7489">
        <v>150810</v>
      </c>
      <c r="G7489" s="4" t="s">
        <v>53</v>
      </c>
      <c r="H7489" s="4" t="s">
        <v>196</v>
      </c>
      <c r="J7489">
        <v>151042</v>
      </c>
      <c r="K7489" s="4" t="s">
        <v>103</v>
      </c>
      <c r="L7489" s="4" t="s">
        <v>204</v>
      </c>
      <c r="N7489">
        <v>151044</v>
      </c>
      <c r="O7489" s="4" t="s">
        <v>168</v>
      </c>
      <c r="P7489" s="4" t="s">
        <v>212</v>
      </c>
    </row>
    <row r="7490" spans="1:16">
      <c r="A7490">
        <v>151053</v>
      </c>
      <c r="B7490">
        <v>2011</v>
      </c>
      <c r="C7490" s="4" t="s">
        <v>5</v>
      </c>
      <c r="D7490" s="4" t="s">
        <v>151</v>
      </c>
      <c r="F7490">
        <v>150811</v>
      </c>
      <c r="G7490" s="4" t="s">
        <v>55</v>
      </c>
      <c r="H7490" s="4" t="s">
        <v>196</v>
      </c>
      <c r="J7490">
        <v>151043</v>
      </c>
      <c r="K7490" s="4" t="s">
        <v>103</v>
      </c>
      <c r="L7490" s="4" t="s">
        <v>204</v>
      </c>
      <c r="N7490">
        <v>151045</v>
      </c>
      <c r="O7490" s="4" t="s">
        <v>173</v>
      </c>
      <c r="P7490" s="4" t="s">
        <v>214</v>
      </c>
    </row>
    <row r="7491" spans="1:16">
      <c r="A7491">
        <v>151054</v>
      </c>
      <c r="B7491">
        <v>2011</v>
      </c>
      <c r="C7491" s="4" t="s">
        <v>5</v>
      </c>
      <c r="D7491" s="4" t="s">
        <v>151</v>
      </c>
      <c r="F7491">
        <v>150812</v>
      </c>
      <c r="G7491" s="4" t="s">
        <v>55</v>
      </c>
      <c r="H7491" s="4" t="s">
        <v>196</v>
      </c>
      <c r="J7491">
        <v>151044</v>
      </c>
      <c r="K7491" s="4" t="s">
        <v>112</v>
      </c>
      <c r="L7491" s="4" t="s">
        <v>206</v>
      </c>
      <c r="N7491">
        <v>151046</v>
      </c>
      <c r="O7491" s="4" t="s">
        <v>173</v>
      </c>
      <c r="P7491" s="4" t="s">
        <v>214</v>
      </c>
    </row>
    <row r="7492" spans="1:16">
      <c r="A7492">
        <v>151055</v>
      </c>
      <c r="B7492">
        <v>2011</v>
      </c>
      <c r="C7492" s="4" t="s">
        <v>5</v>
      </c>
      <c r="D7492" s="4" t="s">
        <v>151</v>
      </c>
      <c r="F7492">
        <v>150813</v>
      </c>
      <c r="G7492" s="4" t="s">
        <v>64</v>
      </c>
      <c r="H7492" s="4" t="s">
        <v>199</v>
      </c>
      <c r="J7492">
        <v>151045</v>
      </c>
      <c r="K7492" s="4" t="s">
        <v>106</v>
      </c>
      <c r="L7492" s="4" t="s">
        <v>207</v>
      </c>
      <c r="N7492">
        <v>151047</v>
      </c>
      <c r="O7492" s="4" t="s">
        <v>173</v>
      </c>
      <c r="P7492" s="4" t="s">
        <v>214</v>
      </c>
    </row>
    <row r="7493" spans="1:16">
      <c r="A7493">
        <v>151056</v>
      </c>
      <c r="B7493">
        <v>2011</v>
      </c>
      <c r="C7493" s="4" t="s">
        <v>5</v>
      </c>
      <c r="D7493" s="4" t="s">
        <v>151</v>
      </c>
      <c r="F7493">
        <v>150814</v>
      </c>
      <c r="G7493" s="4" t="s">
        <v>54</v>
      </c>
      <c r="H7493" s="4" t="s">
        <v>197</v>
      </c>
      <c r="J7493">
        <v>151046</v>
      </c>
      <c r="K7493" s="4" t="s">
        <v>103</v>
      </c>
      <c r="L7493" s="4" t="s">
        <v>204</v>
      </c>
      <c r="N7493">
        <v>151048</v>
      </c>
      <c r="O7493" s="4" t="s">
        <v>173</v>
      </c>
      <c r="P7493" s="4" t="s">
        <v>214</v>
      </c>
    </row>
    <row r="7494" spans="1:16">
      <c r="A7494">
        <v>151057</v>
      </c>
      <c r="B7494">
        <v>2011</v>
      </c>
      <c r="C7494" s="4" t="s">
        <v>5</v>
      </c>
      <c r="D7494" s="4" t="s">
        <v>151</v>
      </c>
      <c r="F7494">
        <v>150815</v>
      </c>
      <c r="G7494" s="4" t="s">
        <v>53</v>
      </c>
      <c r="H7494" s="4" t="s">
        <v>196</v>
      </c>
      <c r="J7494">
        <v>151047</v>
      </c>
      <c r="K7494" s="4" t="s">
        <v>103</v>
      </c>
      <c r="L7494" s="4" t="s">
        <v>204</v>
      </c>
      <c r="N7494">
        <v>151049</v>
      </c>
      <c r="O7494" s="4" t="s">
        <v>161</v>
      </c>
      <c r="P7494" s="4" t="s">
        <v>212</v>
      </c>
    </row>
    <row r="7495" spans="1:16">
      <c r="A7495">
        <v>151058</v>
      </c>
      <c r="B7495">
        <v>2011</v>
      </c>
      <c r="C7495" s="4" t="s">
        <v>5</v>
      </c>
      <c r="D7495" s="4" t="s">
        <v>151</v>
      </c>
      <c r="F7495">
        <v>150816</v>
      </c>
      <c r="G7495" s="4" t="s">
        <v>54</v>
      </c>
      <c r="H7495" s="4" t="s">
        <v>197</v>
      </c>
      <c r="J7495">
        <v>151048</v>
      </c>
      <c r="K7495" s="4" t="s">
        <v>103</v>
      </c>
      <c r="L7495" s="4" t="s">
        <v>204</v>
      </c>
      <c r="N7495">
        <v>151050</v>
      </c>
      <c r="O7495" s="4" t="s">
        <v>163</v>
      </c>
      <c r="P7495" s="4" t="s">
        <v>212</v>
      </c>
    </row>
    <row r="7496" spans="1:16">
      <c r="A7496">
        <v>151059</v>
      </c>
      <c r="B7496">
        <v>2011</v>
      </c>
      <c r="C7496" s="4" t="s">
        <v>5</v>
      </c>
      <c r="D7496" s="4" t="s">
        <v>151</v>
      </c>
      <c r="F7496">
        <v>150817</v>
      </c>
      <c r="G7496" s="4" t="s">
        <v>53</v>
      </c>
      <c r="H7496" s="4" t="s">
        <v>196</v>
      </c>
      <c r="J7496">
        <v>151049</v>
      </c>
      <c r="K7496" s="4" t="s">
        <v>106</v>
      </c>
      <c r="L7496" s="4" t="s">
        <v>207</v>
      </c>
      <c r="N7496">
        <v>151051</v>
      </c>
      <c r="O7496" s="4" t="s">
        <v>163</v>
      </c>
      <c r="P7496" s="4" t="s">
        <v>212</v>
      </c>
    </row>
    <row r="7497" spans="1:16">
      <c r="A7497">
        <v>151060</v>
      </c>
      <c r="B7497">
        <v>2011</v>
      </c>
      <c r="C7497" s="4" t="s">
        <v>5</v>
      </c>
      <c r="D7497" s="4" t="s">
        <v>151</v>
      </c>
      <c r="F7497">
        <v>150818</v>
      </c>
      <c r="G7497" s="4" t="s">
        <v>53</v>
      </c>
      <c r="H7497" s="4" t="s">
        <v>196</v>
      </c>
      <c r="J7497">
        <v>151050</v>
      </c>
      <c r="K7497" s="4" t="s">
        <v>103</v>
      </c>
      <c r="L7497" s="4" t="s">
        <v>204</v>
      </c>
      <c r="N7497">
        <v>151052</v>
      </c>
      <c r="O7497" s="4" t="s">
        <v>165</v>
      </c>
      <c r="P7497" s="4" t="s">
        <v>212</v>
      </c>
    </row>
    <row r="7498" spans="1:16">
      <c r="A7498">
        <v>151061</v>
      </c>
      <c r="B7498">
        <v>2011</v>
      </c>
      <c r="C7498" s="4" t="s">
        <v>5</v>
      </c>
      <c r="D7498" s="4" t="s">
        <v>151</v>
      </c>
      <c r="F7498">
        <v>150819</v>
      </c>
      <c r="G7498" s="4" t="s">
        <v>54</v>
      </c>
      <c r="H7498" s="4" t="s">
        <v>197</v>
      </c>
      <c r="J7498">
        <v>151051</v>
      </c>
      <c r="K7498" s="4" t="s">
        <v>126</v>
      </c>
      <c r="L7498" s="4" t="s">
        <v>206</v>
      </c>
      <c r="N7498">
        <v>151053</v>
      </c>
      <c r="O7498" s="4" t="s">
        <v>157</v>
      </c>
      <c r="P7498" s="4" t="s">
        <v>213</v>
      </c>
    </row>
    <row r="7499" spans="1:16">
      <c r="A7499">
        <v>151062</v>
      </c>
      <c r="B7499">
        <v>2011</v>
      </c>
      <c r="C7499" s="4" t="s">
        <v>5</v>
      </c>
      <c r="D7499" s="4" t="s">
        <v>151</v>
      </c>
      <c r="F7499">
        <v>150820</v>
      </c>
      <c r="G7499" s="4" t="s">
        <v>54</v>
      </c>
      <c r="H7499" s="4" t="s">
        <v>197</v>
      </c>
      <c r="J7499">
        <v>151052</v>
      </c>
      <c r="K7499" s="4" t="s">
        <v>127</v>
      </c>
      <c r="L7499" s="4" t="s">
        <v>208</v>
      </c>
      <c r="N7499">
        <v>151054</v>
      </c>
      <c r="O7499" s="4" t="s">
        <v>156</v>
      </c>
      <c r="P7499" s="4" t="s">
        <v>212</v>
      </c>
    </row>
    <row r="7500" spans="1:16">
      <c r="A7500">
        <v>151063</v>
      </c>
      <c r="B7500">
        <v>2011</v>
      </c>
      <c r="C7500" s="4" t="s">
        <v>5</v>
      </c>
      <c r="D7500" s="4" t="s">
        <v>151</v>
      </c>
      <c r="F7500">
        <v>150821</v>
      </c>
      <c r="G7500" s="4" t="s">
        <v>53</v>
      </c>
      <c r="H7500" s="4" t="s">
        <v>196</v>
      </c>
      <c r="J7500">
        <v>151053</v>
      </c>
      <c r="K7500" s="4" t="s">
        <v>103</v>
      </c>
      <c r="L7500" s="4" t="s">
        <v>204</v>
      </c>
      <c r="N7500">
        <v>151055</v>
      </c>
      <c r="O7500" s="4" t="s">
        <v>165</v>
      </c>
      <c r="P7500" s="4" t="s">
        <v>212</v>
      </c>
    </row>
    <row r="7501" spans="1:16">
      <c r="A7501">
        <v>151064</v>
      </c>
      <c r="B7501">
        <v>2011</v>
      </c>
      <c r="C7501" s="4" t="s">
        <v>5</v>
      </c>
      <c r="D7501" s="4" t="s">
        <v>151</v>
      </c>
      <c r="F7501">
        <v>150822</v>
      </c>
      <c r="G7501" s="4" t="s">
        <v>55</v>
      </c>
      <c r="H7501" s="4" t="s">
        <v>196</v>
      </c>
      <c r="J7501">
        <v>151054</v>
      </c>
      <c r="K7501" s="4" t="s">
        <v>124</v>
      </c>
      <c r="L7501" s="4" t="s">
        <v>206</v>
      </c>
      <c r="N7501">
        <v>151056</v>
      </c>
      <c r="O7501" s="4" t="s">
        <v>165</v>
      </c>
      <c r="P7501" s="4" t="s">
        <v>212</v>
      </c>
    </row>
    <row r="7502" spans="1:16">
      <c r="A7502">
        <v>151065</v>
      </c>
      <c r="B7502">
        <v>2011</v>
      </c>
      <c r="C7502" s="4" t="s">
        <v>5</v>
      </c>
      <c r="D7502" s="4" t="s">
        <v>151</v>
      </c>
      <c r="F7502">
        <v>150823</v>
      </c>
      <c r="G7502" s="4" t="s">
        <v>54</v>
      </c>
      <c r="H7502" s="4" t="s">
        <v>197</v>
      </c>
      <c r="J7502">
        <v>151055</v>
      </c>
      <c r="K7502" s="4" t="s">
        <v>118</v>
      </c>
      <c r="L7502" s="4" t="s">
        <v>205</v>
      </c>
      <c r="N7502">
        <v>151057</v>
      </c>
      <c r="O7502" s="4" t="s">
        <v>173</v>
      </c>
      <c r="P7502" s="4" t="s">
        <v>214</v>
      </c>
    </row>
    <row r="7503" spans="1:16">
      <c r="A7503">
        <v>151066</v>
      </c>
      <c r="B7503">
        <v>2011</v>
      </c>
      <c r="C7503" s="4" t="s">
        <v>5</v>
      </c>
      <c r="D7503" s="4" t="s">
        <v>151</v>
      </c>
      <c r="F7503">
        <v>150824</v>
      </c>
      <c r="G7503" s="4" t="s">
        <v>55</v>
      </c>
      <c r="H7503" s="4" t="s">
        <v>196</v>
      </c>
      <c r="J7503">
        <v>151056</v>
      </c>
      <c r="K7503" s="4" t="s">
        <v>103</v>
      </c>
      <c r="L7503" s="4" t="s">
        <v>204</v>
      </c>
      <c r="N7503">
        <v>151058</v>
      </c>
      <c r="O7503" s="4" t="s">
        <v>174</v>
      </c>
      <c r="P7503" s="4" t="s">
        <v>215</v>
      </c>
    </row>
    <row r="7504" spans="1:16">
      <c r="A7504">
        <v>151067</v>
      </c>
      <c r="B7504">
        <v>2011</v>
      </c>
      <c r="C7504" s="4" t="s">
        <v>5</v>
      </c>
      <c r="D7504" s="4" t="s">
        <v>151</v>
      </c>
      <c r="F7504">
        <v>150825</v>
      </c>
      <c r="G7504" s="4" t="s">
        <v>55</v>
      </c>
      <c r="H7504" s="4" t="s">
        <v>196</v>
      </c>
      <c r="J7504">
        <v>151057</v>
      </c>
      <c r="K7504" s="4" t="s">
        <v>111</v>
      </c>
      <c r="L7504" s="4" t="s">
        <v>206</v>
      </c>
      <c r="N7504">
        <v>151059</v>
      </c>
      <c r="O7504" s="4" t="s">
        <v>163</v>
      </c>
      <c r="P7504" s="4" t="s">
        <v>212</v>
      </c>
    </row>
    <row r="7505" spans="1:16">
      <c r="A7505">
        <v>151068</v>
      </c>
      <c r="B7505">
        <v>2011</v>
      </c>
      <c r="C7505" s="4" t="s">
        <v>5</v>
      </c>
      <c r="D7505" s="4" t="s">
        <v>151</v>
      </c>
      <c r="F7505">
        <v>150826</v>
      </c>
      <c r="G7505" s="4" t="s">
        <v>55</v>
      </c>
      <c r="H7505" s="4" t="s">
        <v>196</v>
      </c>
      <c r="J7505">
        <v>151058</v>
      </c>
      <c r="K7505" s="4" t="s">
        <v>121</v>
      </c>
      <c r="L7505" s="4" t="s">
        <v>206</v>
      </c>
      <c r="N7505">
        <v>151060</v>
      </c>
      <c r="O7505" s="4" t="s">
        <v>172</v>
      </c>
      <c r="P7505" s="4" t="s">
        <v>213</v>
      </c>
    </row>
    <row r="7506" spans="1:16">
      <c r="A7506">
        <v>151069</v>
      </c>
      <c r="B7506">
        <v>2011</v>
      </c>
      <c r="C7506" s="4" t="s">
        <v>5</v>
      </c>
      <c r="D7506" s="4" t="s">
        <v>151</v>
      </c>
      <c r="F7506">
        <v>150827</v>
      </c>
      <c r="G7506" s="4" t="s">
        <v>55</v>
      </c>
      <c r="H7506" s="4" t="s">
        <v>196</v>
      </c>
      <c r="J7506">
        <v>151059</v>
      </c>
      <c r="K7506" s="4" t="s">
        <v>103</v>
      </c>
      <c r="L7506" s="4" t="s">
        <v>204</v>
      </c>
      <c r="N7506">
        <v>151060</v>
      </c>
      <c r="O7506" s="4" t="s">
        <v>158</v>
      </c>
      <c r="P7506" s="4" t="s">
        <v>212</v>
      </c>
    </row>
    <row r="7507" spans="1:16">
      <c r="A7507">
        <v>151070</v>
      </c>
      <c r="B7507">
        <v>2011</v>
      </c>
      <c r="C7507" s="4" t="s">
        <v>5</v>
      </c>
      <c r="D7507" s="4" t="s">
        <v>151</v>
      </c>
      <c r="F7507">
        <v>150828</v>
      </c>
      <c r="G7507" s="4" t="s">
        <v>66</v>
      </c>
      <c r="H7507" s="4" t="s">
        <v>199</v>
      </c>
      <c r="J7507">
        <v>151060</v>
      </c>
      <c r="K7507" s="4" t="s">
        <v>103</v>
      </c>
      <c r="L7507" s="4" t="s">
        <v>204</v>
      </c>
      <c r="N7507">
        <v>151061</v>
      </c>
      <c r="O7507" s="4" t="s">
        <v>172</v>
      </c>
      <c r="P7507" s="4" t="s">
        <v>213</v>
      </c>
    </row>
    <row r="7508" spans="1:16">
      <c r="A7508">
        <v>151071</v>
      </c>
      <c r="B7508">
        <v>2011</v>
      </c>
      <c r="C7508" s="4" t="s">
        <v>5</v>
      </c>
      <c r="D7508" s="4" t="s">
        <v>151</v>
      </c>
      <c r="F7508">
        <v>150829</v>
      </c>
      <c r="G7508" s="4" t="s">
        <v>55</v>
      </c>
      <c r="H7508" s="4" t="s">
        <v>196</v>
      </c>
      <c r="J7508">
        <v>151061</v>
      </c>
      <c r="K7508" s="4" t="s">
        <v>121</v>
      </c>
      <c r="L7508" s="4" t="s">
        <v>206</v>
      </c>
      <c r="N7508">
        <v>151062</v>
      </c>
      <c r="O7508" s="4" t="s">
        <v>157</v>
      </c>
      <c r="P7508" s="4" t="s">
        <v>213</v>
      </c>
    </row>
    <row r="7509" spans="1:16">
      <c r="A7509">
        <v>151072</v>
      </c>
      <c r="B7509">
        <v>2011</v>
      </c>
      <c r="C7509" s="4" t="s">
        <v>5</v>
      </c>
      <c r="D7509" s="4" t="s">
        <v>151</v>
      </c>
      <c r="F7509">
        <v>150830</v>
      </c>
      <c r="G7509" s="4" t="s">
        <v>52</v>
      </c>
      <c r="H7509" s="4" t="s">
        <v>196</v>
      </c>
      <c r="J7509">
        <v>151062</v>
      </c>
      <c r="K7509" s="4" t="s">
        <v>115</v>
      </c>
      <c r="L7509" s="4" t="s">
        <v>206</v>
      </c>
      <c r="N7509">
        <v>151063</v>
      </c>
      <c r="O7509" s="4" t="s">
        <v>169</v>
      </c>
      <c r="P7509" s="4" t="s">
        <v>213</v>
      </c>
    </row>
    <row r="7510" spans="1:16">
      <c r="A7510">
        <v>151073</v>
      </c>
      <c r="B7510">
        <v>2011</v>
      </c>
      <c r="C7510" s="4" t="s">
        <v>5</v>
      </c>
      <c r="D7510" s="4" t="s">
        <v>151</v>
      </c>
      <c r="F7510">
        <v>150831</v>
      </c>
      <c r="G7510" s="4" t="s">
        <v>55</v>
      </c>
      <c r="H7510" s="4" t="s">
        <v>196</v>
      </c>
      <c r="J7510">
        <v>151063</v>
      </c>
      <c r="K7510" s="4" t="s">
        <v>103</v>
      </c>
      <c r="L7510" s="4" t="s">
        <v>204</v>
      </c>
      <c r="N7510">
        <v>151064</v>
      </c>
      <c r="O7510" s="4" t="s">
        <v>157</v>
      </c>
      <c r="P7510" s="4" t="s">
        <v>213</v>
      </c>
    </row>
    <row r="7511" spans="1:16">
      <c r="A7511">
        <v>151074</v>
      </c>
      <c r="B7511">
        <v>2011</v>
      </c>
      <c r="C7511" s="4" t="s">
        <v>5</v>
      </c>
      <c r="D7511" s="4" t="s">
        <v>151</v>
      </c>
      <c r="F7511">
        <v>150832</v>
      </c>
      <c r="G7511" s="4" t="s">
        <v>55</v>
      </c>
      <c r="H7511" s="4" t="s">
        <v>196</v>
      </c>
      <c r="J7511">
        <v>151064</v>
      </c>
      <c r="K7511" s="4" t="s">
        <v>115</v>
      </c>
      <c r="L7511" s="4" t="s">
        <v>206</v>
      </c>
      <c r="N7511">
        <v>151065</v>
      </c>
      <c r="O7511" s="4" t="s">
        <v>156</v>
      </c>
      <c r="P7511" s="4" t="s">
        <v>212</v>
      </c>
    </row>
    <row r="7512" spans="1:16">
      <c r="A7512">
        <v>151075</v>
      </c>
      <c r="B7512">
        <v>2011</v>
      </c>
      <c r="C7512" s="4" t="s">
        <v>5</v>
      </c>
      <c r="D7512" s="4" t="s">
        <v>151</v>
      </c>
      <c r="F7512">
        <v>150833</v>
      </c>
      <c r="G7512" s="4" t="s">
        <v>55</v>
      </c>
      <c r="H7512" s="4" t="s">
        <v>196</v>
      </c>
      <c r="J7512">
        <v>151065</v>
      </c>
      <c r="K7512" s="4" t="s">
        <v>103</v>
      </c>
      <c r="L7512" s="4" t="s">
        <v>204</v>
      </c>
      <c r="N7512">
        <v>151066</v>
      </c>
      <c r="O7512" s="4" t="s">
        <v>161</v>
      </c>
      <c r="P7512" s="4" t="s">
        <v>212</v>
      </c>
    </row>
    <row r="7513" spans="1:16">
      <c r="A7513">
        <v>151076</v>
      </c>
      <c r="B7513">
        <v>2011</v>
      </c>
      <c r="C7513" s="4" t="s">
        <v>5</v>
      </c>
      <c r="D7513" s="4" t="s">
        <v>151</v>
      </c>
      <c r="F7513">
        <v>150834</v>
      </c>
      <c r="G7513" s="4" t="s">
        <v>55</v>
      </c>
      <c r="H7513" s="4" t="s">
        <v>196</v>
      </c>
      <c r="J7513">
        <v>151066</v>
      </c>
      <c r="K7513" s="4" t="s">
        <v>106</v>
      </c>
      <c r="L7513" s="4" t="s">
        <v>207</v>
      </c>
      <c r="N7513">
        <v>151067</v>
      </c>
      <c r="O7513" s="4" t="s">
        <v>163</v>
      </c>
      <c r="P7513" s="4" t="s">
        <v>212</v>
      </c>
    </row>
    <row r="7514" spans="1:16">
      <c r="A7514">
        <v>151077</v>
      </c>
      <c r="B7514">
        <v>2011</v>
      </c>
      <c r="C7514" s="4" t="s">
        <v>5</v>
      </c>
      <c r="D7514" s="4" t="s">
        <v>151</v>
      </c>
      <c r="F7514">
        <v>150835</v>
      </c>
      <c r="G7514" s="4" t="s">
        <v>55</v>
      </c>
      <c r="H7514" s="4" t="s">
        <v>196</v>
      </c>
      <c r="J7514">
        <v>151067</v>
      </c>
      <c r="K7514" s="4" t="s">
        <v>114</v>
      </c>
      <c r="L7514" s="4" t="s">
        <v>204</v>
      </c>
      <c r="N7514">
        <v>151068</v>
      </c>
      <c r="O7514" s="4" t="s">
        <v>156</v>
      </c>
      <c r="P7514" s="4" t="s">
        <v>212</v>
      </c>
    </row>
    <row r="7515" spans="1:16">
      <c r="A7515">
        <v>151078</v>
      </c>
      <c r="B7515">
        <v>2011</v>
      </c>
      <c r="C7515" s="4" t="s">
        <v>5</v>
      </c>
      <c r="D7515" s="4" t="s">
        <v>151</v>
      </c>
      <c r="F7515">
        <v>150835</v>
      </c>
      <c r="G7515" s="4" t="s">
        <v>65</v>
      </c>
      <c r="H7515" s="4" t="s">
        <v>102</v>
      </c>
      <c r="J7515">
        <v>151068</v>
      </c>
      <c r="K7515" s="4" t="s">
        <v>111</v>
      </c>
      <c r="L7515" s="4" t="s">
        <v>206</v>
      </c>
      <c r="N7515">
        <v>151069</v>
      </c>
      <c r="O7515" s="4" t="s">
        <v>165</v>
      </c>
      <c r="P7515" s="4" t="s">
        <v>212</v>
      </c>
    </row>
    <row r="7516" spans="1:16">
      <c r="A7516">
        <v>151079</v>
      </c>
      <c r="B7516">
        <v>2011</v>
      </c>
      <c r="C7516" s="4" t="s">
        <v>5</v>
      </c>
      <c r="D7516" s="4" t="s">
        <v>151</v>
      </c>
      <c r="F7516">
        <v>150836</v>
      </c>
      <c r="G7516" s="4" t="s">
        <v>53</v>
      </c>
      <c r="H7516" s="4" t="s">
        <v>196</v>
      </c>
      <c r="J7516">
        <v>151069</v>
      </c>
      <c r="K7516" s="4" t="s">
        <v>111</v>
      </c>
      <c r="L7516" s="4" t="s">
        <v>206</v>
      </c>
      <c r="N7516">
        <v>151070</v>
      </c>
      <c r="O7516" s="4" t="s">
        <v>168</v>
      </c>
      <c r="P7516" s="4" t="s">
        <v>212</v>
      </c>
    </row>
    <row r="7517" spans="1:16">
      <c r="A7517">
        <v>151080</v>
      </c>
      <c r="B7517">
        <v>2011</v>
      </c>
      <c r="C7517" s="4" t="s">
        <v>5</v>
      </c>
      <c r="D7517" s="4" t="s">
        <v>151</v>
      </c>
      <c r="F7517">
        <v>150837</v>
      </c>
      <c r="G7517" s="4" t="s">
        <v>55</v>
      </c>
      <c r="H7517" s="4" t="s">
        <v>196</v>
      </c>
      <c r="J7517">
        <v>151070</v>
      </c>
      <c r="K7517" s="4" t="s">
        <v>129</v>
      </c>
      <c r="L7517" s="4" t="s">
        <v>204</v>
      </c>
      <c r="N7517">
        <v>151071</v>
      </c>
      <c r="O7517" s="4" t="s">
        <v>163</v>
      </c>
      <c r="P7517" s="4" t="s">
        <v>212</v>
      </c>
    </row>
    <row r="7518" spans="1:16">
      <c r="A7518">
        <v>151081</v>
      </c>
      <c r="B7518">
        <v>2011</v>
      </c>
      <c r="C7518" s="4" t="s">
        <v>5</v>
      </c>
      <c r="D7518" s="4" t="s">
        <v>151</v>
      </c>
      <c r="F7518">
        <v>150838</v>
      </c>
      <c r="G7518" s="4" t="s">
        <v>55</v>
      </c>
      <c r="H7518" s="4" t="s">
        <v>196</v>
      </c>
      <c r="J7518">
        <v>151071</v>
      </c>
      <c r="K7518" s="4" t="s">
        <v>114</v>
      </c>
      <c r="L7518" s="4" t="s">
        <v>204</v>
      </c>
      <c r="N7518">
        <v>151072</v>
      </c>
      <c r="O7518" s="4" t="s">
        <v>156</v>
      </c>
      <c r="P7518" s="4" t="s">
        <v>212</v>
      </c>
    </row>
    <row r="7519" spans="1:16">
      <c r="A7519">
        <v>151082</v>
      </c>
      <c r="B7519">
        <v>2011</v>
      </c>
      <c r="C7519" s="4" t="s">
        <v>5</v>
      </c>
      <c r="D7519" s="4" t="s">
        <v>151</v>
      </c>
      <c r="F7519">
        <v>150839</v>
      </c>
      <c r="G7519" s="4" t="s">
        <v>55</v>
      </c>
      <c r="H7519" s="4" t="s">
        <v>196</v>
      </c>
      <c r="J7519">
        <v>151072</v>
      </c>
      <c r="K7519" s="4" t="s">
        <v>114</v>
      </c>
      <c r="L7519" s="4" t="s">
        <v>204</v>
      </c>
      <c r="N7519">
        <v>151073</v>
      </c>
      <c r="O7519" s="4" t="s">
        <v>156</v>
      </c>
      <c r="P7519" s="4" t="s">
        <v>212</v>
      </c>
    </row>
    <row r="7520" spans="1:16">
      <c r="A7520">
        <v>151083</v>
      </c>
      <c r="B7520">
        <v>2011</v>
      </c>
      <c r="C7520" s="4" t="s">
        <v>5</v>
      </c>
      <c r="D7520" s="4" t="s">
        <v>151</v>
      </c>
      <c r="F7520">
        <v>150839</v>
      </c>
      <c r="G7520" s="4" t="s">
        <v>54</v>
      </c>
      <c r="H7520" s="4" t="s">
        <v>197</v>
      </c>
      <c r="J7520">
        <v>151073</v>
      </c>
      <c r="K7520" s="4" t="s">
        <v>106</v>
      </c>
      <c r="L7520" s="4" t="s">
        <v>207</v>
      </c>
      <c r="N7520">
        <v>151074</v>
      </c>
      <c r="O7520" s="4" t="s">
        <v>173</v>
      </c>
      <c r="P7520" s="4" t="s">
        <v>214</v>
      </c>
    </row>
    <row r="7521" spans="1:16">
      <c r="A7521">
        <v>151084</v>
      </c>
      <c r="B7521">
        <v>2011</v>
      </c>
      <c r="C7521" s="4" t="s">
        <v>5</v>
      </c>
      <c r="D7521" s="4" t="s">
        <v>151</v>
      </c>
      <c r="F7521">
        <v>150840</v>
      </c>
      <c r="G7521" s="4" t="s">
        <v>55</v>
      </c>
      <c r="H7521" s="4" t="s">
        <v>196</v>
      </c>
      <c r="J7521">
        <v>151074</v>
      </c>
      <c r="K7521" s="4" t="s">
        <v>120</v>
      </c>
      <c r="L7521" s="4" t="s">
        <v>210</v>
      </c>
      <c r="N7521">
        <v>151075</v>
      </c>
      <c r="O7521" s="4" t="s">
        <v>173</v>
      </c>
      <c r="P7521" s="4" t="s">
        <v>214</v>
      </c>
    </row>
    <row r="7522" spans="1:16">
      <c r="A7522">
        <v>151085</v>
      </c>
      <c r="B7522">
        <v>2011</v>
      </c>
      <c r="C7522" s="4" t="s">
        <v>5</v>
      </c>
      <c r="D7522" s="4" t="s">
        <v>151</v>
      </c>
      <c r="F7522">
        <v>150841</v>
      </c>
      <c r="G7522" s="4" t="s">
        <v>52</v>
      </c>
      <c r="H7522" s="4" t="s">
        <v>196</v>
      </c>
      <c r="J7522">
        <v>151075</v>
      </c>
      <c r="K7522" s="4" t="s">
        <v>120</v>
      </c>
      <c r="L7522" s="4" t="s">
        <v>210</v>
      </c>
      <c r="N7522">
        <v>151076</v>
      </c>
      <c r="O7522" s="4" t="s">
        <v>170</v>
      </c>
      <c r="P7522" s="4" t="s">
        <v>214</v>
      </c>
    </row>
    <row r="7523" spans="1:16">
      <c r="A7523">
        <v>151086</v>
      </c>
      <c r="B7523">
        <v>2011</v>
      </c>
      <c r="C7523" s="4" t="s">
        <v>5</v>
      </c>
      <c r="D7523" s="4" t="s">
        <v>151</v>
      </c>
      <c r="F7523">
        <v>150842</v>
      </c>
      <c r="G7523" s="4" t="s">
        <v>54</v>
      </c>
      <c r="H7523" s="4" t="s">
        <v>197</v>
      </c>
      <c r="J7523">
        <v>151076</v>
      </c>
      <c r="K7523" s="4" t="s">
        <v>120</v>
      </c>
      <c r="L7523" s="4" t="s">
        <v>210</v>
      </c>
      <c r="N7523">
        <v>151077</v>
      </c>
      <c r="O7523" s="4" t="s">
        <v>168</v>
      </c>
      <c r="P7523" s="4" t="s">
        <v>212</v>
      </c>
    </row>
    <row r="7524" spans="1:16">
      <c r="A7524">
        <v>151087</v>
      </c>
      <c r="B7524">
        <v>2011</v>
      </c>
      <c r="C7524" s="4" t="s">
        <v>5</v>
      </c>
      <c r="D7524" s="4" t="s">
        <v>151</v>
      </c>
      <c r="F7524">
        <v>150843</v>
      </c>
      <c r="G7524" s="4" t="s">
        <v>53</v>
      </c>
      <c r="H7524" s="4" t="s">
        <v>196</v>
      </c>
      <c r="J7524">
        <v>151077</v>
      </c>
      <c r="K7524" s="4" t="s">
        <v>129</v>
      </c>
      <c r="L7524" s="4" t="s">
        <v>204</v>
      </c>
      <c r="N7524">
        <v>151078</v>
      </c>
      <c r="O7524" s="4" t="s">
        <v>161</v>
      </c>
      <c r="P7524" s="4" t="s">
        <v>212</v>
      </c>
    </row>
    <row r="7525" spans="1:16">
      <c r="A7525">
        <v>151088</v>
      </c>
      <c r="B7525">
        <v>2011</v>
      </c>
      <c r="C7525" s="4" t="s">
        <v>5</v>
      </c>
      <c r="D7525" s="4" t="s">
        <v>151</v>
      </c>
      <c r="F7525">
        <v>150844</v>
      </c>
      <c r="G7525" s="4" t="s">
        <v>54</v>
      </c>
      <c r="H7525" s="4" t="s">
        <v>197</v>
      </c>
      <c r="J7525">
        <v>151078</v>
      </c>
      <c r="K7525" s="4" t="s">
        <v>114</v>
      </c>
      <c r="L7525" s="4" t="s">
        <v>204</v>
      </c>
      <c r="N7525">
        <v>151079</v>
      </c>
      <c r="O7525" s="4" t="s">
        <v>157</v>
      </c>
      <c r="P7525" s="4" t="s">
        <v>213</v>
      </c>
    </row>
    <row r="7526" spans="1:16">
      <c r="A7526">
        <v>151089</v>
      </c>
      <c r="B7526">
        <v>2011</v>
      </c>
      <c r="C7526" s="4" t="s">
        <v>5</v>
      </c>
      <c r="D7526" s="4" t="s">
        <v>151</v>
      </c>
      <c r="F7526">
        <v>150845</v>
      </c>
      <c r="G7526" s="4" t="s">
        <v>55</v>
      </c>
      <c r="H7526" s="4" t="s">
        <v>196</v>
      </c>
      <c r="J7526">
        <v>151079</v>
      </c>
      <c r="K7526" s="4" t="s">
        <v>113</v>
      </c>
      <c r="L7526" s="4" t="s">
        <v>113</v>
      </c>
      <c r="N7526">
        <v>151080</v>
      </c>
      <c r="O7526" s="4" t="s">
        <v>161</v>
      </c>
      <c r="P7526" s="4" t="s">
        <v>212</v>
      </c>
    </row>
    <row r="7527" spans="1:16">
      <c r="A7527">
        <v>151090</v>
      </c>
      <c r="B7527">
        <v>2011</v>
      </c>
      <c r="C7527" s="4" t="s">
        <v>5</v>
      </c>
      <c r="D7527" s="4" t="s">
        <v>151</v>
      </c>
      <c r="F7527">
        <v>150846</v>
      </c>
      <c r="G7527" s="4" t="s">
        <v>64</v>
      </c>
      <c r="H7527" s="4" t="s">
        <v>199</v>
      </c>
      <c r="J7527">
        <v>151080</v>
      </c>
      <c r="K7527" s="4" t="s">
        <v>114</v>
      </c>
      <c r="L7527" s="4" t="s">
        <v>204</v>
      </c>
      <c r="N7527">
        <v>151081</v>
      </c>
      <c r="O7527" s="4" t="s">
        <v>161</v>
      </c>
      <c r="P7527" s="4" t="s">
        <v>212</v>
      </c>
    </row>
    <row r="7528" spans="1:16">
      <c r="A7528">
        <v>151091</v>
      </c>
      <c r="B7528">
        <v>2011</v>
      </c>
      <c r="C7528" s="4" t="s">
        <v>5</v>
      </c>
      <c r="D7528" s="4" t="s">
        <v>151</v>
      </c>
      <c r="F7528">
        <v>150847</v>
      </c>
      <c r="G7528" s="4" t="s">
        <v>55</v>
      </c>
      <c r="H7528" s="4" t="s">
        <v>196</v>
      </c>
      <c r="J7528">
        <v>151081</v>
      </c>
      <c r="K7528" s="4" t="s">
        <v>119</v>
      </c>
      <c r="L7528" s="4" t="s">
        <v>210</v>
      </c>
      <c r="N7528">
        <v>151082</v>
      </c>
      <c r="O7528" s="4" t="s">
        <v>157</v>
      </c>
      <c r="P7528" s="4" t="s">
        <v>213</v>
      </c>
    </row>
    <row r="7529" spans="1:16">
      <c r="A7529">
        <v>151092</v>
      </c>
      <c r="B7529">
        <v>2011</v>
      </c>
      <c r="C7529" s="4" t="s">
        <v>5</v>
      </c>
      <c r="D7529" s="4" t="s">
        <v>151</v>
      </c>
      <c r="F7529">
        <v>150848</v>
      </c>
      <c r="G7529" s="4" t="s">
        <v>52</v>
      </c>
      <c r="H7529" s="4" t="s">
        <v>196</v>
      </c>
      <c r="J7529">
        <v>151082</v>
      </c>
      <c r="K7529" s="4" t="s">
        <v>106</v>
      </c>
      <c r="L7529" s="4" t="s">
        <v>207</v>
      </c>
      <c r="N7529">
        <v>151083</v>
      </c>
      <c r="O7529" s="4" t="s">
        <v>156</v>
      </c>
      <c r="P7529" s="4" t="s">
        <v>212</v>
      </c>
    </row>
    <row r="7530" spans="1:16">
      <c r="A7530">
        <v>151093</v>
      </c>
      <c r="B7530">
        <v>2011</v>
      </c>
      <c r="C7530" s="4" t="s">
        <v>5</v>
      </c>
      <c r="D7530" s="4" t="s">
        <v>151</v>
      </c>
      <c r="F7530">
        <v>150849</v>
      </c>
      <c r="G7530" s="4" t="s">
        <v>54</v>
      </c>
      <c r="H7530" s="4" t="s">
        <v>197</v>
      </c>
      <c r="J7530">
        <v>151083</v>
      </c>
      <c r="K7530" s="4" t="s">
        <v>127</v>
      </c>
      <c r="L7530" s="4" t="s">
        <v>208</v>
      </c>
      <c r="N7530">
        <v>151084</v>
      </c>
      <c r="O7530" s="4" t="s">
        <v>165</v>
      </c>
      <c r="P7530" s="4" t="s">
        <v>212</v>
      </c>
    </row>
    <row r="7531" spans="1:16">
      <c r="A7531">
        <v>151094</v>
      </c>
      <c r="B7531">
        <v>2011</v>
      </c>
      <c r="C7531" s="4" t="s">
        <v>5</v>
      </c>
      <c r="D7531" s="4" t="s">
        <v>151</v>
      </c>
      <c r="F7531">
        <v>150850</v>
      </c>
      <c r="G7531" s="4" t="s">
        <v>54</v>
      </c>
      <c r="H7531" s="4" t="s">
        <v>197</v>
      </c>
      <c r="J7531">
        <v>151084</v>
      </c>
      <c r="K7531" s="4" t="s">
        <v>113</v>
      </c>
      <c r="L7531" s="4" t="s">
        <v>113</v>
      </c>
      <c r="N7531">
        <v>151085</v>
      </c>
      <c r="O7531" s="4" t="s">
        <v>173</v>
      </c>
      <c r="P7531" s="4" t="s">
        <v>214</v>
      </c>
    </row>
    <row r="7532" spans="1:16">
      <c r="A7532">
        <v>151095</v>
      </c>
      <c r="B7532">
        <v>2011</v>
      </c>
      <c r="C7532" s="4" t="s">
        <v>5</v>
      </c>
      <c r="D7532" s="4" t="s">
        <v>151</v>
      </c>
      <c r="F7532">
        <v>150851</v>
      </c>
      <c r="G7532" s="4" t="s">
        <v>53</v>
      </c>
      <c r="H7532" s="4" t="s">
        <v>196</v>
      </c>
      <c r="J7532">
        <v>151085</v>
      </c>
      <c r="K7532" s="4" t="s">
        <v>127</v>
      </c>
      <c r="L7532" s="4" t="s">
        <v>208</v>
      </c>
      <c r="N7532">
        <v>151086</v>
      </c>
      <c r="O7532" s="4" t="s">
        <v>163</v>
      </c>
      <c r="P7532" s="4" t="s">
        <v>212</v>
      </c>
    </row>
    <row r="7533" spans="1:16">
      <c r="A7533">
        <v>151096</v>
      </c>
      <c r="B7533">
        <v>2011</v>
      </c>
      <c r="C7533" s="4" t="s">
        <v>5</v>
      </c>
      <c r="D7533" s="4" t="s">
        <v>151</v>
      </c>
      <c r="F7533">
        <v>150852</v>
      </c>
      <c r="G7533" s="4" t="s">
        <v>54</v>
      </c>
      <c r="H7533" s="4" t="s">
        <v>197</v>
      </c>
      <c r="J7533">
        <v>151086</v>
      </c>
      <c r="K7533" s="4" t="s">
        <v>106</v>
      </c>
      <c r="L7533" s="4" t="s">
        <v>207</v>
      </c>
      <c r="N7533">
        <v>151087</v>
      </c>
      <c r="O7533" s="4" t="s">
        <v>165</v>
      </c>
      <c r="P7533" s="4" t="s">
        <v>212</v>
      </c>
    </row>
    <row r="7534" spans="1:16">
      <c r="A7534">
        <v>151097</v>
      </c>
      <c r="B7534">
        <v>2011</v>
      </c>
      <c r="C7534" s="4" t="s">
        <v>5</v>
      </c>
      <c r="D7534" s="4" t="s">
        <v>151</v>
      </c>
      <c r="F7534">
        <v>150853</v>
      </c>
      <c r="G7534" s="4" t="s">
        <v>57</v>
      </c>
      <c r="H7534" s="4" t="s">
        <v>199</v>
      </c>
      <c r="J7534">
        <v>151087</v>
      </c>
      <c r="K7534" s="4" t="s">
        <v>106</v>
      </c>
      <c r="L7534" s="4" t="s">
        <v>207</v>
      </c>
      <c r="N7534">
        <v>151088</v>
      </c>
      <c r="O7534" s="4" t="s">
        <v>161</v>
      </c>
      <c r="P7534" s="4" t="s">
        <v>212</v>
      </c>
    </row>
    <row r="7535" spans="1:16">
      <c r="A7535">
        <v>151098</v>
      </c>
      <c r="B7535">
        <v>2011</v>
      </c>
      <c r="C7535" s="4" t="s">
        <v>5</v>
      </c>
      <c r="D7535" s="4" t="s">
        <v>151</v>
      </c>
      <c r="F7535">
        <v>150854</v>
      </c>
      <c r="G7535" s="4" t="s">
        <v>57</v>
      </c>
      <c r="H7535" s="4" t="s">
        <v>199</v>
      </c>
      <c r="J7535">
        <v>151088</v>
      </c>
      <c r="K7535" s="4" t="s">
        <v>103</v>
      </c>
      <c r="L7535" s="4" t="s">
        <v>204</v>
      </c>
      <c r="N7535">
        <v>151089</v>
      </c>
      <c r="O7535" s="4" t="s">
        <v>165</v>
      </c>
      <c r="P7535" s="4" t="s">
        <v>212</v>
      </c>
    </row>
    <row r="7536" spans="1:16">
      <c r="A7536">
        <v>151099</v>
      </c>
      <c r="B7536">
        <v>2011</v>
      </c>
      <c r="C7536" s="4" t="s">
        <v>5</v>
      </c>
      <c r="D7536" s="4" t="s">
        <v>151</v>
      </c>
      <c r="F7536">
        <v>150855</v>
      </c>
      <c r="G7536" s="4" t="s">
        <v>54</v>
      </c>
      <c r="H7536" s="4" t="s">
        <v>197</v>
      </c>
      <c r="J7536">
        <v>151089</v>
      </c>
      <c r="K7536" s="4" t="s">
        <v>113</v>
      </c>
      <c r="L7536" s="4" t="s">
        <v>113</v>
      </c>
      <c r="N7536">
        <v>151090</v>
      </c>
      <c r="O7536" s="4" t="s">
        <v>162</v>
      </c>
      <c r="P7536" s="4" t="s">
        <v>214</v>
      </c>
    </row>
    <row r="7537" spans="1:16">
      <c r="A7537">
        <v>151100</v>
      </c>
      <c r="B7537">
        <v>2011</v>
      </c>
      <c r="C7537" s="4" t="s">
        <v>5</v>
      </c>
      <c r="D7537" s="4" t="s">
        <v>151</v>
      </c>
      <c r="F7537">
        <v>150856</v>
      </c>
      <c r="G7537" s="4" t="s">
        <v>52</v>
      </c>
      <c r="H7537" s="4" t="s">
        <v>196</v>
      </c>
      <c r="J7537">
        <v>151090</v>
      </c>
      <c r="K7537" s="4" t="s">
        <v>120</v>
      </c>
      <c r="L7537" s="4" t="s">
        <v>210</v>
      </c>
      <c r="N7537">
        <v>151091</v>
      </c>
      <c r="O7537" s="4" t="s">
        <v>169</v>
      </c>
      <c r="P7537" s="4" t="s">
        <v>213</v>
      </c>
    </row>
    <row r="7538" spans="1:16">
      <c r="A7538">
        <v>151101</v>
      </c>
      <c r="B7538">
        <v>2011</v>
      </c>
      <c r="C7538" s="4" t="s">
        <v>5</v>
      </c>
      <c r="D7538" s="4" t="s">
        <v>151</v>
      </c>
      <c r="F7538">
        <v>150857</v>
      </c>
      <c r="G7538" s="4" t="s">
        <v>55</v>
      </c>
      <c r="H7538" s="4" t="s">
        <v>196</v>
      </c>
      <c r="J7538">
        <v>151091</v>
      </c>
      <c r="K7538" s="4" t="s">
        <v>106</v>
      </c>
      <c r="L7538" s="4" t="s">
        <v>207</v>
      </c>
      <c r="N7538">
        <v>151092</v>
      </c>
      <c r="O7538" s="4" t="s">
        <v>164</v>
      </c>
      <c r="P7538" s="4" t="s">
        <v>214</v>
      </c>
    </row>
    <row r="7539" spans="1:16">
      <c r="A7539">
        <v>151102</v>
      </c>
      <c r="B7539">
        <v>2011</v>
      </c>
      <c r="C7539" s="4" t="s">
        <v>5</v>
      </c>
      <c r="D7539" s="4" t="s">
        <v>151</v>
      </c>
      <c r="F7539">
        <v>150858</v>
      </c>
      <c r="G7539" s="4" t="s">
        <v>52</v>
      </c>
      <c r="H7539" s="4" t="s">
        <v>196</v>
      </c>
      <c r="J7539">
        <v>151092</v>
      </c>
      <c r="K7539" s="4" t="s">
        <v>120</v>
      </c>
      <c r="L7539" s="4" t="s">
        <v>210</v>
      </c>
      <c r="N7539">
        <v>151093</v>
      </c>
      <c r="O7539" s="4" t="s">
        <v>173</v>
      </c>
      <c r="P7539" s="4" t="s">
        <v>214</v>
      </c>
    </row>
    <row r="7540" spans="1:16">
      <c r="A7540">
        <v>151103</v>
      </c>
      <c r="B7540">
        <v>2011</v>
      </c>
      <c r="C7540" s="4" t="s">
        <v>5</v>
      </c>
      <c r="D7540" s="4" t="s">
        <v>151</v>
      </c>
      <c r="F7540">
        <v>150859</v>
      </c>
      <c r="G7540" s="4" t="s">
        <v>54</v>
      </c>
      <c r="H7540" s="4" t="s">
        <v>197</v>
      </c>
      <c r="J7540">
        <v>151093</v>
      </c>
      <c r="K7540" s="4" t="s">
        <v>106</v>
      </c>
      <c r="L7540" s="4" t="s">
        <v>207</v>
      </c>
      <c r="N7540">
        <v>151094</v>
      </c>
      <c r="O7540" s="4" t="s">
        <v>156</v>
      </c>
      <c r="P7540" s="4" t="s">
        <v>212</v>
      </c>
    </row>
    <row r="7541" spans="1:16">
      <c r="A7541">
        <v>151104</v>
      </c>
      <c r="B7541">
        <v>2011</v>
      </c>
      <c r="C7541" s="4" t="s">
        <v>5</v>
      </c>
      <c r="D7541" s="4" t="s">
        <v>151</v>
      </c>
      <c r="F7541">
        <v>150860</v>
      </c>
      <c r="G7541" s="4" t="s">
        <v>53</v>
      </c>
      <c r="H7541" s="4" t="s">
        <v>196</v>
      </c>
      <c r="J7541">
        <v>151094</v>
      </c>
      <c r="K7541" s="4" t="s">
        <v>106</v>
      </c>
      <c r="L7541" s="4" t="s">
        <v>207</v>
      </c>
      <c r="N7541">
        <v>151095</v>
      </c>
      <c r="O7541" s="4" t="s">
        <v>157</v>
      </c>
      <c r="P7541" s="4" t="s">
        <v>213</v>
      </c>
    </row>
    <row r="7542" spans="1:16">
      <c r="A7542">
        <v>151105</v>
      </c>
      <c r="B7542">
        <v>2011</v>
      </c>
      <c r="C7542" s="4" t="s">
        <v>5</v>
      </c>
      <c r="D7542" s="4" t="s">
        <v>151</v>
      </c>
      <c r="F7542">
        <v>150861</v>
      </c>
      <c r="G7542" s="4" t="s">
        <v>54</v>
      </c>
      <c r="H7542" s="4" t="s">
        <v>197</v>
      </c>
      <c r="J7542">
        <v>151095</v>
      </c>
      <c r="K7542" s="4" t="s">
        <v>127</v>
      </c>
      <c r="L7542" s="4" t="s">
        <v>208</v>
      </c>
      <c r="N7542">
        <v>151096</v>
      </c>
      <c r="O7542" s="4" t="s">
        <v>156</v>
      </c>
      <c r="P7542" s="4" t="s">
        <v>212</v>
      </c>
    </row>
    <row r="7543" spans="1:16">
      <c r="A7543">
        <v>151106</v>
      </c>
      <c r="B7543">
        <v>2011</v>
      </c>
      <c r="C7543" s="4" t="s">
        <v>5</v>
      </c>
      <c r="D7543" s="4" t="s">
        <v>151</v>
      </c>
      <c r="F7543">
        <v>150862</v>
      </c>
      <c r="G7543" s="4" t="s">
        <v>54</v>
      </c>
      <c r="H7543" s="4" t="s">
        <v>197</v>
      </c>
      <c r="J7543">
        <v>151096</v>
      </c>
      <c r="K7543" s="4" t="s">
        <v>115</v>
      </c>
      <c r="L7543" s="4" t="s">
        <v>206</v>
      </c>
      <c r="N7543">
        <v>151097</v>
      </c>
      <c r="O7543" s="4" t="s">
        <v>156</v>
      </c>
      <c r="P7543" s="4" t="s">
        <v>212</v>
      </c>
    </row>
    <row r="7544" spans="1:16">
      <c r="A7544">
        <v>151107</v>
      </c>
      <c r="B7544">
        <v>2011</v>
      </c>
      <c r="C7544" s="4" t="s">
        <v>5</v>
      </c>
      <c r="D7544" s="4" t="s">
        <v>151</v>
      </c>
      <c r="F7544">
        <v>150863</v>
      </c>
      <c r="G7544" s="4" t="s">
        <v>52</v>
      </c>
      <c r="H7544" s="4" t="s">
        <v>196</v>
      </c>
      <c r="J7544">
        <v>151097</v>
      </c>
      <c r="K7544" s="4" t="s">
        <v>106</v>
      </c>
      <c r="L7544" s="4" t="s">
        <v>207</v>
      </c>
      <c r="N7544">
        <v>151098</v>
      </c>
      <c r="O7544" s="4" t="s">
        <v>163</v>
      </c>
      <c r="P7544" s="4" t="s">
        <v>212</v>
      </c>
    </row>
    <row r="7545" spans="1:16">
      <c r="A7545">
        <v>151108</v>
      </c>
      <c r="B7545">
        <v>2011</v>
      </c>
      <c r="C7545" s="4" t="s">
        <v>5</v>
      </c>
      <c r="D7545" s="4" t="s">
        <v>151</v>
      </c>
      <c r="F7545">
        <v>150864</v>
      </c>
      <c r="G7545" s="4" t="s">
        <v>55</v>
      </c>
      <c r="H7545" s="4" t="s">
        <v>196</v>
      </c>
      <c r="J7545">
        <v>151098</v>
      </c>
      <c r="K7545" s="4" t="s">
        <v>134</v>
      </c>
      <c r="L7545" s="4" t="s">
        <v>210</v>
      </c>
      <c r="N7545">
        <v>151099</v>
      </c>
      <c r="O7545" s="4" t="s">
        <v>156</v>
      </c>
      <c r="P7545" s="4" t="s">
        <v>212</v>
      </c>
    </row>
    <row r="7546" spans="1:16">
      <c r="A7546">
        <v>151109</v>
      </c>
      <c r="B7546">
        <v>2011</v>
      </c>
      <c r="C7546" s="4" t="s">
        <v>5</v>
      </c>
      <c r="D7546" s="4" t="s">
        <v>151</v>
      </c>
      <c r="F7546">
        <v>150865</v>
      </c>
      <c r="G7546" s="4" t="s">
        <v>55</v>
      </c>
      <c r="H7546" s="4" t="s">
        <v>196</v>
      </c>
      <c r="J7546">
        <v>151099</v>
      </c>
      <c r="K7546" s="4" t="s">
        <v>103</v>
      </c>
      <c r="L7546" s="4" t="s">
        <v>204</v>
      </c>
      <c r="N7546">
        <v>151100</v>
      </c>
      <c r="O7546" s="4" t="s">
        <v>163</v>
      </c>
      <c r="P7546" s="4" t="s">
        <v>212</v>
      </c>
    </row>
    <row r="7547" spans="1:16">
      <c r="A7547">
        <v>151110</v>
      </c>
      <c r="B7547">
        <v>2011</v>
      </c>
      <c r="C7547" s="4" t="s">
        <v>5</v>
      </c>
      <c r="D7547" s="4" t="s">
        <v>151</v>
      </c>
      <c r="F7547">
        <v>150866</v>
      </c>
      <c r="G7547" s="4" t="s">
        <v>55</v>
      </c>
      <c r="H7547" s="4" t="s">
        <v>196</v>
      </c>
      <c r="J7547">
        <v>151100</v>
      </c>
      <c r="K7547" s="4" t="s">
        <v>134</v>
      </c>
      <c r="L7547" s="4" t="s">
        <v>210</v>
      </c>
      <c r="N7547">
        <v>151101</v>
      </c>
      <c r="O7547" s="4" t="s">
        <v>156</v>
      </c>
      <c r="P7547" s="4" t="s">
        <v>212</v>
      </c>
    </row>
    <row r="7548" spans="1:16">
      <c r="A7548">
        <v>151111</v>
      </c>
      <c r="B7548">
        <v>2011</v>
      </c>
      <c r="C7548" s="4" t="s">
        <v>5</v>
      </c>
      <c r="D7548" s="4" t="s">
        <v>151</v>
      </c>
      <c r="F7548">
        <v>150867</v>
      </c>
      <c r="G7548" s="4" t="s">
        <v>55</v>
      </c>
      <c r="H7548" s="4" t="s">
        <v>196</v>
      </c>
      <c r="J7548">
        <v>151101</v>
      </c>
      <c r="K7548" s="4" t="s">
        <v>127</v>
      </c>
      <c r="L7548" s="4" t="s">
        <v>208</v>
      </c>
      <c r="N7548">
        <v>151102</v>
      </c>
      <c r="O7548" s="4" t="s">
        <v>156</v>
      </c>
      <c r="P7548" s="4" t="s">
        <v>212</v>
      </c>
    </row>
    <row r="7549" spans="1:16">
      <c r="A7549">
        <v>151112</v>
      </c>
      <c r="B7549">
        <v>2011</v>
      </c>
      <c r="C7549" s="4" t="s">
        <v>5</v>
      </c>
      <c r="D7549" s="4" t="s">
        <v>151</v>
      </c>
      <c r="F7549">
        <v>150868</v>
      </c>
      <c r="G7549" s="4" t="s">
        <v>54</v>
      </c>
      <c r="H7549" s="4" t="s">
        <v>197</v>
      </c>
      <c r="J7549">
        <v>151102</v>
      </c>
      <c r="K7549" s="4" t="s">
        <v>127</v>
      </c>
      <c r="L7549" s="4" t="s">
        <v>208</v>
      </c>
      <c r="N7549">
        <v>151103</v>
      </c>
      <c r="O7549" s="4" t="s">
        <v>159</v>
      </c>
      <c r="P7549" s="4" t="s">
        <v>214</v>
      </c>
    </row>
    <row r="7550" spans="1:16">
      <c r="A7550">
        <v>151113</v>
      </c>
      <c r="B7550">
        <v>2011</v>
      </c>
      <c r="C7550" s="4" t="s">
        <v>5</v>
      </c>
      <c r="D7550" s="4" t="s">
        <v>151</v>
      </c>
      <c r="F7550">
        <v>150869</v>
      </c>
      <c r="G7550" s="4" t="s">
        <v>53</v>
      </c>
      <c r="H7550" s="4" t="s">
        <v>196</v>
      </c>
      <c r="J7550">
        <v>151103</v>
      </c>
      <c r="K7550" s="4" t="s">
        <v>121</v>
      </c>
      <c r="L7550" s="4" t="s">
        <v>206</v>
      </c>
      <c r="N7550">
        <v>151104</v>
      </c>
      <c r="O7550" s="4" t="s">
        <v>156</v>
      </c>
      <c r="P7550" s="4" t="s">
        <v>212</v>
      </c>
    </row>
    <row r="7551" spans="1:16">
      <c r="A7551">
        <v>151114</v>
      </c>
      <c r="B7551">
        <v>2011</v>
      </c>
      <c r="C7551" s="4" t="s">
        <v>5</v>
      </c>
      <c r="D7551" s="4" t="s">
        <v>151</v>
      </c>
      <c r="F7551">
        <v>150870</v>
      </c>
      <c r="G7551" s="4" t="s">
        <v>53</v>
      </c>
      <c r="H7551" s="4" t="s">
        <v>196</v>
      </c>
      <c r="J7551">
        <v>151104</v>
      </c>
      <c r="K7551" s="4" t="s">
        <v>109</v>
      </c>
      <c r="L7551" s="4" t="s">
        <v>204</v>
      </c>
      <c r="N7551">
        <v>151105</v>
      </c>
      <c r="O7551" s="4" t="s">
        <v>163</v>
      </c>
      <c r="P7551" s="4" t="s">
        <v>212</v>
      </c>
    </row>
    <row r="7552" spans="1:16">
      <c r="A7552">
        <v>151115</v>
      </c>
      <c r="B7552">
        <v>2011</v>
      </c>
      <c r="C7552" s="4" t="s">
        <v>5</v>
      </c>
      <c r="D7552" s="4" t="s">
        <v>151</v>
      </c>
      <c r="F7552">
        <v>150871</v>
      </c>
      <c r="G7552" s="4" t="s">
        <v>54</v>
      </c>
      <c r="H7552" s="4" t="s">
        <v>197</v>
      </c>
      <c r="J7552">
        <v>151105</v>
      </c>
      <c r="K7552" s="4" t="s">
        <v>112</v>
      </c>
      <c r="L7552" s="4" t="s">
        <v>206</v>
      </c>
      <c r="N7552">
        <v>151106</v>
      </c>
      <c r="O7552" s="4" t="s">
        <v>156</v>
      </c>
      <c r="P7552" s="4" t="s">
        <v>212</v>
      </c>
    </row>
    <row r="7553" spans="1:16">
      <c r="A7553">
        <v>151116</v>
      </c>
      <c r="B7553">
        <v>2011</v>
      </c>
      <c r="C7553" s="4" t="s">
        <v>5</v>
      </c>
      <c r="D7553" s="4" t="s">
        <v>151</v>
      </c>
      <c r="F7553">
        <v>150872</v>
      </c>
      <c r="G7553" s="4" t="s">
        <v>55</v>
      </c>
      <c r="H7553" s="4" t="s">
        <v>196</v>
      </c>
      <c r="J7553">
        <v>151106</v>
      </c>
      <c r="K7553" s="4" t="s">
        <v>106</v>
      </c>
      <c r="L7553" s="4" t="s">
        <v>207</v>
      </c>
      <c r="N7553">
        <v>151107</v>
      </c>
      <c r="O7553" s="4" t="s">
        <v>156</v>
      </c>
      <c r="P7553" s="4" t="s">
        <v>212</v>
      </c>
    </row>
    <row r="7554" spans="1:16">
      <c r="A7554">
        <v>151117</v>
      </c>
      <c r="B7554">
        <v>2011</v>
      </c>
      <c r="C7554" s="4" t="s">
        <v>5</v>
      </c>
      <c r="D7554" s="4" t="s">
        <v>151</v>
      </c>
      <c r="F7554">
        <v>150873</v>
      </c>
      <c r="G7554" s="4" t="s">
        <v>53</v>
      </c>
      <c r="H7554" s="4" t="s">
        <v>196</v>
      </c>
      <c r="J7554">
        <v>151107</v>
      </c>
      <c r="K7554" s="4" t="s">
        <v>127</v>
      </c>
      <c r="L7554" s="4" t="s">
        <v>208</v>
      </c>
      <c r="N7554">
        <v>151108</v>
      </c>
      <c r="O7554" s="4" t="s">
        <v>172</v>
      </c>
      <c r="P7554" s="4" t="s">
        <v>213</v>
      </c>
    </row>
    <row r="7555" spans="1:16">
      <c r="A7555">
        <v>151118</v>
      </c>
      <c r="B7555">
        <v>2011</v>
      </c>
      <c r="C7555" s="4" t="s">
        <v>5</v>
      </c>
      <c r="D7555" s="4" t="s">
        <v>151</v>
      </c>
      <c r="F7555">
        <v>150874</v>
      </c>
      <c r="G7555" s="4" t="s">
        <v>55</v>
      </c>
      <c r="H7555" s="4" t="s">
        <v>196</v>
      </c>
      <c r="J7555">
        <v>151108</v>
      </c>
      <c r="K7555" s="4" t="s">
        <v>106</v>
      </c>
      <c r="L7555" s="4" t="s">
        <v>207</v>
      </c>
      <c r="N7555">
        <v>151109</v>
      </c>
      <c r="O7555" s="4" t="s">
        <v>172</v>
      </c>
      <c r="P7555" s="4" t="s">
        <v>213</v>
      </c>
    </row>
    <row r="7556" spans="1:16">
      <c r="A7556">
        <v>151119</v>
      </c>
      <c r="B7556">
        <v>2011</v>
      </c>
      <c r="C7556" s="4" t="s">
        <v>5</v>
      </c>
      <c r="D7556" s="4" t="s">
        <v>151</v>
      </c>
      <c r="F7556">
        <v>150875</v>
      </c>
      <c r="G7556" s="4" t="s">
        <v>54</v>
      </c>
      <c r="H7556" s="4" t="s">
        <v>197</v>
      </c>
      <c r="J7556">
        <v>151109</v>
      </c>
      <c r="K7556" s="4" t="s">
        <v>106</v>
      </c>
      <c r="L7556" s="4" t="s">
        <v>207</v>
      </c>
      <c r="N7556">
        <v>151110</v>
      </c>
      <c r="O7556" s="4" t="s">
        <v>172</v>
      </c>
      <c r="P7556" s="4" t="s">
        <v>213</v>
      </c>
    </row>
    <row r="7557" spans="1:16">
      <c r="A7557">
        <v>151120</v>
      </c>
      <c r="B7557">
        <v>2011</v>
      </c>
      <c r="C7557" s="4" t="s">
        <v>5</v>
      </c>
      <c r="D7557" s="4" t="s">
        <v>151</v>
      </c>
      <c r="F7557">
        <v>150876</v>
      </c>
      <c r="G7557" s="4" t="s">
        <v>54</v>
      </c>
      <c r="H7557" s="4" t="s">
        <v>197</v>
      </c>
      <c r="J7557">
        <v>151110</v>
      </c>
      <c r="K7557" s="4" t="s">
        <v>106</v>
      </c>
      <c r="L7557" s="4" t="s">
        <v>207</v>
      </c>
      <c r="N7557">
        <v>151111</v>
      </c>
      <c r="O7557" s="4" t="s">
        <v>161</v>
      </c>
      <c r="P7557" s="4" t="s">
        <v>212</v>
      </c>
    </row>
    <row r="7558" spans="1:16">
      <c r="A7558">
        <v>151121</v>
      </c>
      <c r="B7558">
        <v>2011</v>
      </c>
      <c r="C7558" s="4" t="s">
        <v>5</v>
      </c>
      <c r="D7558" s="4" t="s">
        <v>151</v>
      </c>
      <c r="F7558">
        <v>150877</v>
      </c>
      <c r="G7558" s="4" t="s">
        <v>52</v>
      </c>
      <c r="H7558" s="4" t="s">
        <v>196</v>
      </c>
      <c r="J7558">
        <v>151111</v>
      </c>
      <c r="K7558" s="4" t="s">
        <v>106</v>
      </c>
      <c r="L7558" s="4" t="s">
        <v>207</v>
      </c>
      <c r="N7558">
        <v>151112</v>
      </c>
      <c r="O7558" s="4" t="s">
        <v>167</v>
      </c>
      <c r="P7558" s="4" t="s">
        <v>216</v>
      </c>
    </row>
    <row r="7559" spans="1:16">
      <c r="A7559">
        <v>151122</v>
      </c>
      <c r="B7559">
        <v>2011</v>
      </c>
      <c r="C7559" s="4" t="s">
        <v>5</v>
      </c>
      <c r="D7559" s="4" t="s">
        <v>151</v>
      </c>
      <c r="F7559">
        <v>150878</v>
      </c>
      <c r="G7559" s="4" t="s">
        <v>55</v>
      </c>
      <c r="H7559" s="4" t="s">
        <v>196</v>
      </c>
      <c r="J7559">
        <v>151112</v>
      </c>
      <c r="K7559" s="4" t="s">
        <v>115</v>
      </c>
      <c r="L7559" s="4" t="s">
        <v>206</v>
      </c>
      <c r="N7559">
        <v>151113</v>
      </c>
      <c r="O7559" s="4" t="s">
        <v>173</v>
      </c>
      <c r="P7559" s="4" t="s">
        <v>214</v>
      </c>
    </row>
    <row r="7560" spans="1:16">
      <c r="A7560">
        <v>151123</v>
      </c>
      <c r="B7560">
        <v>2011</v>
      </c>
      <c r="C7560" s="4" t="s">
        <v>5</v>
      </c>
      <c r="D7560" s="4" t="s">
        <v>151</v>
      </c>
      <c r="F7560">
        <v>150879</v>
      </c>
      <c r="G7560" s="4" t="s">
        <v>54</v>
      </c>
      <c r="H7560" s="4" t="s">
        <v>197</v>
      </c>
      <c r="J7560">
        <v>151113</v>
      </c>
      <c r="K7560" s="4" t="s">
        <v>114</v>
      </c>
      <c r="L7560" s="4" t="s">
        <v>204</v>
      </c>
      <c r="N7560">
        <v>151114</v>
      </c>
      <c r="O7560" s="4" t="s">
        <v>158</v>
      </c>
      <c r="P7560" s="4" t="s">
        <v>212</v>
      </c>
    </row>
    <row r="7561" spans="1:16">
      <c r="A7561">
        <v>151124</v>
      </c>
      <c r="B7561">
        <v>2011</v>
      </c>
      <c r="C7561" s="4" t="s">
        <v>5</v>
      </c>
      <c r="D7561" s="4" t="s">
        <v>151</v>
      </c>
      <c r="F7561">
        <v>150880</v>
      </c>
      <c r="G7561" s="4" t="s">
        <v>54</v>
      </c>
      <c r="H7561" s="4" t="s">
        <v>197</v>
      </c>
      <c r="J7561">
        <v>151114</v>
      </c>
      <c r="K7561" s="4" t="s">
        <v>127</v>
      </c>
      <c r="L7561" s="4" t="s">
        <v>208</v>
      </c>
      <c r="N7561">
        <v>151115</v>
      </c>
      <c r="O7561" s="4" t="s">
        <v>172</v>
      </c>
      <c r="P7561" s="4" t="s">
        <v>213</v>
      </c>
    </row>
    <row r="7562" spans="1:16">
      <c r="A7562">
        <v>151125</v>
      </c>
      <c r="B7562">
        <v>2011</v>
      </c>
      <c r="C7562" s="4" t="s">
        <v>5</v>
      </c>
      <c r="D7562" s="4" t="s">
        <v>151</v>
      </c>
      <c r="F7562">
        <v>150881</v>
      </c>
      <c r="G7562" s="4" t="s">
        <v>55</v>
      </c>
      <c r="H7562" s="4" t="s">
        <v>196</v>
      </c>
      <c r="J7562">
        <v>151115</v>
      </c>
      <c r="K7562" s="4" t="s">
        <v>111</v>
      </c>
      <c r="L7562" s="4" t="s">
        <v>206</v>
      </c>
      <c r="N7562">
        <v>151116</v>
      </c>
      <c r="O7562" s="4" t="s">
        <v>173</v>
      </c>
      <c r="P7562" s="4" t="s">
        <v>214</v>
      </c>
    </row>
    <row r="7563" spans="1:16">
      <c r="A7563">
        <v>151126</v>
      </c>
      <c r="B7563">
        <v>2011</v>
      </c>
      <c r="C7563" s="4" t="s">
        <v>5</v>
      </c>
      <c r="D7563" s="4" t="s">
        <v>151</v>
      </c>
      <c r="F7563">
        <v>150882</v>
      </c>
      <c r="G7563" s="4" t="s">
        <v>52</v>
      </c>
      <c r="H7563" s="4" t="s">
        <v>196</v>
      </c>
      <c r="J7563">
        <v>151116</v>
      </c>
      <c r="K7563" s="4" t="s">
        <v>112</v>
      </c>
      <c r="L7563" s="4" t="s">
        <v>206</v>
      </c>
      <c r="N7563">
        <v>151117</v>
      </c>
      <c r="O7563" s="4" t="s">
        <v>164</v>
      </c>
      <c r="P7563" s="4" t="s">
        <v>214</v>
      </c>
    </row>
    <row r="7564" spans="1:16">
      <c r="A7564">
        <v>151127</v>
      </c>
      <c r="B7564">
        <v>2011</v>
      </c>
      <c r="C7564" s="4" t="s">
        <v>5</v>
      </c>
      <c r="D7564" s="4" t="s">
        <v>151</v>
      </c>
      <c r="F7564">
        <v>150883</v>
      </c>
      <c r="G7564" s="4" t="s">
        <v>54</v>
      </c>
      <c r="H7564" s="4" t="s">
        <v>197</v>
      </c>
      <c r="J7564">
        <v>151117</v>
      </c>
      <c r="K7564" s="4" t="s">
        <v>120</v>
      </c>
      <c r="L7564" s="4" t="s">
        <v>210</v>
      </c>
      <c r="N7564">
        <v>151118</v>
      </c>
      <c r="O7564" s="4" t="s">
        <v>157</v>
      </c>
      <c r="P7564" s="4" t="s">
        <v>213</v>
      </c>
    </row>
    <row r="7565" spans="1:16">
      <c r="A7565">
        <v>151128</v>
      </c>
      <c r="B7565">
        <v>2011</v>
      </c>
      <c r="C7565" s="4" t="s">
        <v>5</v>
      </c>
      <c r="D7565" s="4" t="s">
        <v>151</v>
      </c>
      <c r="F7565">
        <v>150884</v>
      </c>
      <c r="G7565" s="4" t="s">
        <v>55</v>
      </c>
      <c r="H7565" s="4" t="s">
        <v>196</v>
      </c>
      <c r="J7565">
        <v>151118</v>
      </c>
      <c r="K7565" s="4" t="s">
        <v>108</v>
      </c>
      <c r="L7565" s="4" t="s">
        <v>206</v>
      </c>
      <c r="N7565">
        <v>151119</v>
      </c>
      <c r="O7565" s="4" t="s">
        <v>156</v>
      </c>
      <c r="P7565" s="4" t="s">
        <v>212</v>
      </c>
    </row>
    <row r="7566" spans="1:16">
      <c r="A7566">
        <v>151129</v>
      </c>
      <c r="B7566">
        <v>2011</v>
      </c>
      <c r="C7566" s="4" t="s">
        <v>5</v>
      </c>
      <c r="D7566" s="4" t="s">
        <v>151</v>
      </c>
      <c r="F7566">
        <v>150885</v>
      </c>
      <c r="G7566" s="4" t="s">
        <v>53</v>
      </c>
      <c r="H7566" s="4" t="s">
        <v>196</v>
      </c>
      <c r="J7566">
        <v>151119</v>
      </c>
      <c r="K7566" s="4" t="s">
        <v>131</v>
      </c>
      <c r="L7566" s="4" t="s">
        <v>206</v>
      </c>
      <c r="N7566">
        <v>151120</v>
      </c>
      <c r="O7566" s="4" t="s">
        <v>163</v>
      </c>
      <c r="P7566" s="4" t="s">
        <v>212</v>
      </c>
    </row>
    <row r="7567" spans="1:16">
      <c r="A7567">
        <v>151130</v>
      </c>
      <c r="B7567">
        <v>2011</v>
      </c>
      <c r="C7567" s="4" t="s">
        <v>5</v>
      </c>
      <c r="D7567" s="4" t="s">
        <v>151</v>
      </c>
      <c r="F7567">
        <v>150886</v>
      </c>
      <c r="G7567" s="4" t="s">
        <v>55</v>
      </c>
      <c r="H7567" s="4" t="s">
        <v>196</v>
      </c>
      <c r="J7567">
        <v>151120</v>
      </c>
      <c r="K7567" s="4" t="s">
        <v>103</v>
      </c>
      <c r="L7567" s="4" t="s">
        <v>204</v>
      </c>
      <c r="N7567">
        <v>151121</v>
      </c>
      <c r="O7567" s="4" t="s">
        <v>157</v>
      </c>
      <c r="P7567" s="4" t="s">
        <v>213</v>
      </c>
    </row>
    <row r="7568" spans="1:16">
      <c r="A7568">
        <v>151131</v>
      </c>
      <c r="B7568">
        <v>2011</v>
      </c>
      <c r="C7568" s="4" t="s">
        <v>5</v>
      </c>
      <c r="D7568" s="4" t="s">
        <v>151</v>
      </c>
      <c r="F7568">
        <v>150887</v>
      </c>
      <c r="G7568" s="4" t="s">
        <v>55</v>
      </c>
      <c r="H7568" s="4" t="s">
        <v>196</v>
      </c>
      <c r="J7568">
        <v>151121</v>
      </c>
      <c r="K7568" s="4" t="s">
        <v>106</v>
      </c>
      <c r="L7568" s="4" t="s">
        <v>207</v>
      </c>
      <c r="N7568">
        <v>151122</v>
      </c>
      <c r="O7568" s="4" t="s">
        <v>163</v>
      </c>
      <c r="P7568" s="4" t="s">
        <v>212</v>
      </c>
    </row>
    <row r="7569" spans="1:16">
      <c r="A7569">
        <v>151132</v>
      </c>
      <c r="B7569">
        <v>2011</v>
      </c>
      <c r="C7569" s="4" t="s">
        <v>5</v>
      </c>
      <c r="D7569" s="4" t="s">
        <v>151</v>
      </c>
      <c r="F7569">
        <v>150888</v>
      </c>
      <c r="G7569" s="4" t="s">
        <v>54</v>
      </c>
      <c r="H7569" s="4" t="s">
        <v>197</v>
      </c>
      <c r="J7569">
        <v>151122</v>
      </c>
      <c r="K7569" s="4" t="s">
        <v>109</v>
      </c>
      <c r="L7569" s="4" t="s">
        <v>204</v>
      </c>
      <c r="N7569">
        <v>151123</v>
      </c>
      <c r="O7569" s="4" t="s">
        <v>157</v>
      </c>
      <c r="P7569" s="4" t="s">
        <v>213</v>
      </c>
    </row>
    <row r="7570" spans="1:16">
      <c r="A7570">
        <v>151133</v>
      </c>
      <c r="B7570">
        <v>2011</v>
      </c>
      <c r="C7570" s="4" t="s">
        <v>5</v>
      </c>
      <c r="D7570" s="4" t="s">
        <v>151</v>
      </c>
      <c r="F7570">
        <v>150889</v>
      </c>
      <c r="G7570" s="4" t="s">
        <v>53</v>
      </c>
      <c r="H7570" s="4" t="s">
        <v>196</v>
      </c>
      <c r="J7570">
        <v>151123</v>
      </c>
      <c r="K7570" s="4" t="s">
        <v>116</v>
      </c>
      <c r="L7570" s="4" t="s">
        <v>206</v>
      </c>
      <c r="N7570">
        <v>151124</v>
      </c>
      <c r="O7570" s="4" t="s">
        <v>156</v>
      </c>
      <c r="P7570" s="4" t="s">
        <v>212</v>
      </c>
    </row>
    <row r="7571" spans="1:16">
      <c r="A7571">
        <v>151134</v>
      </c>
      <c r="B7571">
        <v>2011</v>
      </c>
      <c r="C7571" s="4" t="s">
        <v>5</v>
      </c>
      <c r="D7571" s="4" t="s">
        <v>151</v>
      </c>
      <c r="F7571">
        <v>150890</v>
      </c>
      <c r="G7571" s="4" t="s">
        <v>53</v>
      </c>
      <c r="H7571" s="4" t="s">
        <v>196</v>
      </c>
      <c r="J7571">
        <v>151124</v>
      </c>
      <c r="K7571" s="4" t="s">
        <v>106</v>
      </c>
      <c r="L7571" s="4" t="s">
        <v>207</v>
      </c>
      <c r="N7571">
        <v>151125</v>
      </c>
      <c r="O7571" s="4" t="s">
        <v>156</v>
      </c>
      <c r="P7571" s="4" t="s">
        <v>212</v>
      </c>
    </row>
    <row r="7572" spans="1:16">
      <c r="A7572">
        <v>151135</v>
      </c>
      <c r="B7572">
        <v>2011</v>
      </c>
      <c r="C7572" s="4" t="s">
        <v>5</v>
      </c>
      <c r="D7572" s="4" t="s">
        <v>151</v>
      </c>
      <c r="F7572">
        <v>150891</v>
      </c>
      <c r="G7572" s="4" t="s">
        <v>55</v>
      </c>
      <c r="H7572" s="4" t="s">
        <v>196</v>
      </c>
      <c r="J7572">
        <v>151125</v>
      </c>
      <c r="K7572" s="4" t="s">
        <v>106</v>
      </c>
      <c r="L7572" s="4" t="s">
        <v>207</v>
      </c>
      <c r="N7572">
        <v>151126</v>
      </c>
      <c r="O7572" s="4" t="s">
        <v>156</v>
      </c>
      <c r="P7572" s="4" t="s">
        <v>212</v>
      </c>
    </row>
    <row r="7573" spans="1:16">
      <c r="A7573">
        <v>151136</v>
      </c>
      <c r="B7573">
        <v>2011</v>
      </c>
      <c r="C7573" s="4" t="s">
        <v>5</v>
      </c>
      <c r="D7573" s="4" t="s">
        <v>151</v>
      </c>
      <c r="F7573">
        <v>150892</v>
      </c>
      <c r="G7573" s="4" t="s">
        <v>53</v>
      </c>
      <c r="H7573" s="4" t="s">
        <v>196</v>
      </c>
      <c r="J7573">
        <v>151126</v>
      </c>
      <c r="K7573" s="4" t="s">
        <v>106</v>
      </c>
      <c r="L7573" s="4" t="s">
        <v>207</v>
      </c>
      <c r="N7573">
        <v>151127</v>
      </c>
      <c r="O7573" s="4" t="s">
        <v>158</v>
      </c>
      <c r="P7573" s="4" t="s">
        <v>212</v>
      </c>
    </row>
    <row r="7574" spans="1:16">
      <c r="A7574">
        <v>151137</v>
      </c>
      <c r="B7574">
        <v>2011</v>
      </c>
      <c r="C7574" s="4" t="s">
        <v>5</v>
      </c>
      <c r="D7574" s="4" t="s">
        <v>151</v>
      </c>
      <c r="F7574">
        <v>150893</v>
      </c>
      <c r="G7574" s="4" t="s">
        <v>55</v>
      </c>
      <c r="H7574" s="4" t="s">
        <v>196</v>
      </c>
      <c r="J7574">
        <v>151127</v>
      </c>
      <c r="K7574" s="4" t="s">
        <v>103</v>
      </c>
      <c r="L7574" s="4" t="s">
        <v>204</v>
      </c>
      <c r="N7574">
        <v>151128</v>
      </c>
      <c r="O7574" s="4" t="s">
        <v>161</v>
      </c>
      <c r="P7574" s="4" t="s">
        <v>212</v>
      </c>
    </row>
    <row r="7575" spans="1:16">
      <c r="A7575">
        <v>151138</v>
      </c>
      <c r="B7575">
        <v>2011</v>
      </c>
      <c r="C7575" s="4" t="s">
        <v>5</v>
      </c>
      <c r="D7575" s="4" t="s">
        <v>151</v>
      </c>
      <c r="F7575">
        <v>150894</v>
      </c>
      <c r="G7575" s="4" t="s">
        <v>54</v>
      </c>
      <c r="H7575" s="4" t="s">
        <v>197</v>
      </c>
      <c r="J7575">
        <v>151128</v>
      </c>
      <c r="K7575" s="4" t="s">
        <v>113</v>
      </c>
      <c r="L7575" s="4" t="s">
        <v>113</v>
      </c>
      <c r="N7575">
        <v>151129</v>
      </c>
      <c r="O7575" s="4" t="s">
        <v>156</v>
      </c>
      <c r="P7575" s="4" t="s">
        <v>212</v>
      </c>
    </row>
    <row r="7576" spans="1:16">
      <c r="A7576">
        <v>151139</v>
      </c>
      <c r="B7576">
        <v>2011</v>
      </c>
      <c r="C7576" s="4" t="s">
        <v>5</v>
      </c>
      <c r="D7576" s="4" t="s">
        <v>151</v>
      </c>
      <c r="F7576">
        <v>150895</v>
      </c>
      <c r="G7576" s="4" t="s">
        <v>52</v>
      </c>
      <c r="H7576" s="4" t="s">
        <v>196</v>
      </c>
      <c r="J7576">
        <v>151129</v>
      </c>
      <c r="K7576" s="4" t="s">
        <v>106</v>
      </c>
      <c r="L7576" s="4" t="s">
        <v>207</v>
      </c>
      <c r="N7576">
        <v>151130</v>
      </c>
      <c r="O7576" s="4" t="s">
        <v>160</v>
      </c>
      <c r="P7576" s="4" t="s">
        <v>215</v>
      </c>
    </row>
    <row r="7577" spans="1:16">
      <c r="A7577">
        <v>151140</v>
      </c>
      <c r="B7577">
        <v>2011</v>
      </c>
      <c r="C7577" s="4" t="s">
        <v>5</v>
      </c>
      <c r="D7577" s="4" t="s">
        <v>151</v>
      </c>
      <c r="F7577">
        <v>150896</v>
      </c>
      <c r="G7577" s="4" t="s">
        <v>52</v>
      </c>
      <c r="H7577" s="4" t="s">
        <v>196</v>
      </c>
      <c r="J7577">
        <v>151130</v>
      </c>
      <c r="K7577" s="4" t="s">
        <v>103</v>
      </c>
      <c r="L7577" s="4" t="s">
        <v>204</v>
      </c>
      <c r="N7577">
        <v>151131</v>
      </c>
      <c r="O7577" s="4" t="s">
        <v>156</v>
      </c>
      <c r="P7577" s="4" t="s">
        <v>212</v>
      </c>
    </row>
    <row r="7578" spans="1:16">
      <c r="A7578">
        <v>151141</v>
      </c>
      <c r="B7578">
        <v>2011</v>
      </c>
      <c r="C7578" s="4" t="s">
        <v>5</v>
      </c>
      <c r="D7578" s="4" t="s">
        <v>151</v>
      </c>
      <c r="F7578">
        <v>150897</v>
      </c>
      <c r="G7578" s="4" t="s">
        <v>53</v>
      </c>
      <c r="H7578" s="4" t="s">
        <v>196</v>
      </c>
      <c r="J7578">
        <v>151131</v>
      </c>
      <c r="K7578" s="4" t="s">
        <v>120</v>
      </c>
      <c r="L7578" s="4" t="s">
        <v>210</v>
      </c>
      <c r="N7578">
        <v>151132</v>
      </c>
      <c r="O7578" s="4" t="s">
        <v>164</v>
      </c>
      <c r="P7578" s="4" t="s">
        <v>214</v>
      </c>
    </row>
    <row r="7579" spans="1:16">
      <c r="A7579">
        <v>151142</v>
      </c>
      <c r="B7579">
        <v>2011</v>
      </c>
      <c r="C7579" s="4" t="s">
        <v>5</v>
      </c>
      <c r="D7579" s="4" t="s">
        <v>151</v>
      </c>
      <c r="F7579">
        <v>150898</v>
      </c>
      <c r="G7579" s="4" t="s">
        <v>54</v>
      </c>
      <c r="H7579" s="4" t="s">
        <v>197</v>
      </c>
      <c r="J7579">
        <v>151132</v>
      </c>
      <c r="K7579" s="4" t="s">
        <v>120</v>
      </c>
      <c r="L7579" s="4" t="s">
        <v>210</v>
      </c>
      <c r="N7579">
        <v>151133</v>
      </c>
      <c r="O7579" s="4" t="s">
        <v>156</v>
      </c>
      <c r="P7579" s="4" t="s">
        <v>212</v>
      </c>
    </row>
    <row r="7580" spans="1:16">
      <c r="A7580">
        <v>151143</v>
      </c>
      <c r="B7580">
        <v>2011</v>
      </c>
      <c r="C7580" s="4" t="s">
        <v>5</v>
      </c>
      <c r="D7580" s="4" t="s">
        <v>151</v>
      </c>
      <c r="F7580">
        <v>150899</v>
      </c>
      <c r="G7580" s="4" t="s">
        <v>53</v>
      </c>
      <c r="H7580" s="4" t="s">
        <v>196</v>
      </c>
      <c r="J7580">
        <v>151133</v>
      </c>
      <c r="K7580" s="4" t="s">
        <v>121</v>
      </c>
      <c r="L7580" s="4" t="s">
        <v>206</v>
      </c>
      <c r="N7580">
        <v>151134</v>
      </c>
      <c r="O7580" s="4" t="s">
        <v>157</v>
      </c>
      <c r="P7580" s="4" t="s">
        <v>213</v>
      </c>
    </row>
    <row r="7581" spans="1:16">
      <c r="A7581">
        <v>151144</v>
      </c>
      <c r="B7581">
        <v>2011</v>
      </c>
      <c r="C7581" s="4" t="s">
        <v>5</v>
      </c>
      <c r="D7581" s="4" t="s">
        <v>151</v>
      </c>
      <c r="F7581">
        <v>150900</v>
      </c>
      <c r="G7581" s="4" t="s">
        <v>55</v>
      </c>
      <c r="H7581" s="4" t="s">
        <v>196</v>
      </c>
      <c r="J7581">
        <v>151134</v>
      </c>
      <c r="K7581" s="4" t="s">
        <v>103</v>
      </c>
      <c r="L7581" s="4" t="s">
        <v>204</v>
      </c>
      <c r="N7581">
        <v>151135</v>
      </c>
      <c r="O7581" s="4" t="s">
        <v>156</v>
      </c>
      <c r="P7581" s="4" t="s">
        <v>212</v>
      </c>
    </row>
    <row r="7582" spans="1:16">
      <c r="A7582">
        <v>151145</v>
      </c>
      <c r="B7582">
        <v>2011</v>
      </c>
      <c r="C7582" s="4" t="s">
        <v>5</v>
      </c>
      <c r="D7582" s="4" t="s">
        <v>151</v>
      </c>
      <c r="F7582">
        <v>150901</v>
      </c>
      <c r="G7582" s="4" t="s">
        <v>54</v>
      </c>
      <c r="H7582" s="4" t="s">
        <v>197</v>
      </c>
      <c r="J7582">
        <v>151135</v>
      </c>
      <c r="K7582" s="4" t="s">
        <v>103</v>
      </c>
      <c r="L7582" s="4" t="s">
        <v>204</v>
      </c>
      <c r="N7582">
        <v>151136</v>
      </c>
      <c r="O7582" s="4" t="s">
        <v>163</v>
      </c>
      <c r="P7582" s="4" t="s">
        <v>212</v>
      </c>
    </row>
    <row r="7583" spans="1:16">
      <c r="A7583">
        <v>151146</v>
      </c>
      <c r="B7583">
        <v>2011</v>
      </c>
      <c r="C7583" s="4" t="s">
        <v>5</v>
      </c>
      <c r="D7583" s="4" t="s">
        <v>151</v>
      </c>
      <c r="F7583">
        <v>150902</v>
      </c>
      <c r="G7583" s="4" t="s">
        <v>55</v>
      </c>
      <c r="H7583" s="4" t="s">
        <v>196</v>
      </c>
      <c r="J7583">
        <v>151136</v>
      </c>
      <c r="K7583" s="4" t="s">
        <v>103</v>
      </c>
      <c r="L7583" s="4" t="s">
        <v>204</v>
      </c>
      <c r="N7583">
        <v>151137</v>
      </c>
      <c r="O7583" s="4" t="s">
        <v>163</v>
      </c>
      <c r="P7583" s="4" t="s">
        <v>212</v>
      </c>
    </row>
    <row r="7584" spans="1:16">
      <c r="A7584">
        <v>151147</v>
      </c>
      <c r="B7584">
        <v>2011</v>
      </c>
      <c r="C7584" s="4" t="s">
        <v>5</v>
      </c>
      <c r="D7584" s="4" t="s">
        <v>151</v>
      </c>
      <c r="F7584">
        <v>150903</v>
      </c>
      <c r="G7584" s="4" t="s">
        <v>54</v>
      </c>
      <c r="H7584" s="4" t="s">
        <v>197</v>
      </c>
      <c r="J7584">
        <v>151137</v>
      </c>
      <c r="K7584" s="4" t="s">
        <v>103</v>
      </c>
      <c r="L7584" s="4" t="s">
        <v>204</v>
      </c>
      <c r="N7584">
        <v>151138</v>
      </c>
      <c r="O7584" s="4" t="s">
        <v>156</v>
      </c>
      <c r="P7584" s="4" t="s">
        <v>212</v>
      </c>
    </row>
    <row r="7585" spans="1:16">
      <c r="A7585">
        <v>151148</v>
      </c>
      <c r="B7585">
        <v>2011</v>
      </c>
      <c r="C7585" s="4" t="s">
        <v>5</v>
      </c>
      <c r="D7585" s="4" t="s">
        <v>151</v>
      </c>
      <c r="F7585">
        <v>150904</v>
      </c>
      <c r="G7585" s="4" t="s">
        <v>57</v>
      </c>
      <c r="H7585" s="4" t="s">
        <v>199</v>
      </c>
      <c r="J7585">
        <v>151138</v>
      </c>
      <c r="K7585" s="4" t="s">
        <v>108</v>
      </c>
      <c r="L7585" s="4" t="s">
        <v>206</v>
      </c>
      <c r="N7585">
        <v>151139</v>
      </c>
      <c r="O7585" s="4" t="s">
        <v>157</v>
      </c>
      <c r="P7585" s="4" t="s">
        <v>213</v>
      </c>
    </row>
    <row r="7586" spans="1:16">
      <c r="A7586">
        <v>151149</v>
      </c>
      <c r="B7586">
        <v>2011</v>
      </c>
      <c r="C7586" s="4" t="s">
        <v>5</v>
      </c>
      <c r="D7586" s="4" t="s">
        <v>151</v>
      </c>
      <c r="F7586">
        <v>150905</v>
      </c>
      <c r="G7586" s="4" t="s">
        <v>55</v>
      </c>
      <c r="H7586" s="4" t="s">
        <v>196</v>
      </c>
      <c r="J7586">
        <v>151139</v>
      </c>
      <c r="K7586" s="4" t="s">
        <v>106</v>
      </c>
      <c r="L7586" s="4" t="s">
        <v>207</v>
      </c>
      <c r="N7586">
        <v>151140</v>
      </c>
      <c r="O7586" s="4" t="s">
        <v>163</v>
      </c>
      <c r="P7586" s="4" t="s">
        <v>212</v>
      </c>
    </row>
    <row r="7587" spans="1:16">
      <c r="A7587">
        <v>151150</v>
      </c>
      <c r="B7587">
        <v>2011</v>
      </c>
      <c r="C7587" s="4" t="s">
        <v>5</v>
      </c>
      <c r="D7587" s="4" t="s">
        <v>151</v>
      </c>
      <c r="F7587">
        <v>150906</v>
      </c>
      <c r="G7587" s="4" t="s">
        <v>55</v>
      </c>
      <c r="H7587" s="4" t="s">
        <v>196</v>
      </c>
      <c r="J7587">
        <v>151140</v>
      </c>
      <c r="K7587" s="4" t="s">
        <v>106</v>
      </c>
      <c r="L7587" s="4" t="s">
        <v>207</v>
      </c>
      <c r="N7587">
        <v>151141</v>
      </c>
      <c r="O7587" s="4" t="s">
        <v>156</v>
      </c>
      <c r="P7587" s="4" t="s">
        <v>212</v>
      </c>
    </row>
    <row r="7588" spans="1:16">
      <c r="A7588">
        <v>151151</v>
      </c>
      <c r="B7588">
        <v>2011</v>
      </c>
      <c r="C7588" s="4" t="s">
        <v>5</v>
      </c>
      <c r="D7588" s="4" t="s">
        <v>151</v>
      </c>
      <c r="F7588">
        <v>150907</v>
      </c>
      <c r="G7588" s="4" t="s">
        <v>55</v>
      </c>
      <c r="H7588" s="4" t="s">
        <v>196</v>
      </c>
      <c r="J7588">
        <v>151141</v>
      </c>
      <c r="K7588" s="4" t="s">
        <v>106</v>
      </c>
      <c r="L7588" s="4" t="s">
        <v>207</v>
      </c>
      <c r="N7588">
        <v>151142</v>
      </c>
      <c r="O7588" s="4" t="s">
        <v>156</v>
      </c>
      <c r="P7588" s="4" t="s">
        <v>212</v>
      </c>
    </row>
    <row r="7589" spans="1:16">
      <c r="A7589">
        <v>151152</v>
      </c>
      <c r="B7589">
        <v>2011</v>
      </c>
      <c r="C7589" s="4" t="s">
        <v>5</v>
      </c>
      <c r="D7589" s="4" t="s">
        <v>151</v>
      </c>
      <c r="F7589">
        <v>150908</v>
      </c>
      <c r="G7589" s="4" t="s">
        <v>55</v>
      </c>
      <c r="H7589" s="4" t="s">
        <v>196</v>
      </c>
      <c r="J7589">
        <v>151142</v>
      </c>
      <c r="K7589" s="4" t="s">
        <v>103</v>
      </c>
      <c r="L7589" s="4" t="s">
        <v>204</v>
      </c>
      <c r="N7589">
        <v>151143</v>
      </c>
      <c r="O7589" s="4" t="s">
        <v>158</v>
      </c>
      <c r="P7589" s="4" t="s">
        <v>212</v>
      </c>
    </row>
    <row r="7590" spans="1:16">
      <c r="A7590">
        <v>151153</v>
      </c>
      <c r="B7590">
        <v>2011</v>
      </c>
      <c r="C7590" s="4" t="s">
        <v>5</v>
      </c>
      <c r="D7590" s="4" t="s">
        <v>151</v>
      </c>
      <c r="F7590">
        <v>150909</v>
      </c>
      <c r="G7590" s="4" t="s">
        <v>53</v>
      </c>
      <c r="H7590" s="4" t="s">
        <v>196</v>
      </c>
      <c r="J7590">
        <v>151143</v>
      </c>
      <c r="K7590" s="4" t="s">
        <v>106</v>
      </c>
      <c r="L7590" s="4" t="s">
        <v>207</v>
      </c>
      <c r="N7590">
        <v>151144</v>
      </c>
      <c r="O7590" s="4" t="s">
        <v>156</v>
      </c>
      <c r="P7590" s="4" t="s">
        <v>212</v>
      </c>
    </row>
    <row r="7591" spans="1:16">
      <c r="A7591">
        <v>151154</v>
      </c>
      <c r="B7591">
        <v>2011</v>
      </c>
      <c r="C7591" s="4" t="s">
        <v>5</v>
      </c>
      <c r="D7591" s="4" t="s">
        <v>151</v>
      </c>
      <c r="F7591">
        <v>150910</v>
      </c>
      <c r="G7591" s="4" t="s">
        <v>53</v>
      </c>
      <c r="H7591" s="4" t="s">
        <v>196</v>
      </c>
      <c r="J7591">
        <v>151144</v>
      </c>
      <c r="K7591" s="4" t="s">
        <v>106</v>
      </c>
      <c r="L7591" s="4" t="s">
        <v>207</v>
      </c>
      <c r="N7591">
        <v>151145</v>
      </c>
      <c r="O7591" s="4" t="s">
        <v>157</v>
      </c>
      <c r="P7591" s="4" t="s">
        <v>213</v>
      </c>
    </row>
    <row r="7592" spans="1:16">
      <c r="A7592">
        <v>151155</v>
      </c>
      <c r="B7592">
        <v>2011</v>
      </c>
      <c r="C7592" s="4" t="s">
        <v>5</v>
      </c>
      <c r="D7592" s="4" t="s">
        <v>151</v>
      </c>
      <c r="F7592">
        <v>150911</v>
      </c>
      <c r="G7592" s="4" t="s">
        <v>54</v>
      </c>
      <c r="H7592" s="4" t="s">
        <v>197</v>
      </c>
      <c r="J7592">
        <v>151145</v>
      </c>
      <c r="K7592" s="4" t="s">
        <v>106</v>
      </c>
      <c r="L7592" s="4" t="s">
        <v>207</v>
      </c>
      <c r="N7592">
        <v>151146</v>
      </c>
      <c r="O7592" s="4" t="s">
        <v>156</v>
      </c>
      <c r="P7592" s="4" t="s">
        <v>212</v>
      </c>
    </row>
    <row r="7593" spans="1:16">
      <c r="A7593">
        <v>151156</v>
      </c>
      <c r="B7593">
        <v>2011</v>
      </c>
      <c r="C7593" s="4" t="s">
        <v>5</v>
      </c>
      <c r="D7593" s="4" t="s">
        <v>151</v>
      </c>
      <c r="F7593">
        <v>150912</v>
      </c>
      <c r="G7593" s="4" t="s">
        <v>61</v>
      </c>
      <c r="H7593" s="4" t="s">
        <v>196</v>
      </c>
      <c r="J7593">
        <v>151146</v>
      </c>
      <c r="K7593" s="4" t="s">
        <v>106</v>
      </c>
      <c r="L7593" s="4" t="s">
        <v>207</v>
      </c>
      <c r="N7593">
        <v>151147</v>
      </c>
      <c r="O7593" s="4" t="s">
        <v>173</v>
      </c>
      <c r="P7593" s="4" t="s">
        <v>214</v>
      </c>
    </row>
    <row r="7594" spans="1:16">
      <c r="A7594">
        <v>151157</v>
      </c>
      <c r="B7594">
        <v>2011</v>
      </c>
      <c r="C7594" s="4" t="s">
        <v>5</v>
      </c>
      <c r="D7594" s="4" t="s">
        <v>151</v>
      </c>
      <c r="F7594">
        <v>150913</v>
      </c>
      <c r="G7594" s="4" t="s">
        <v>55</v>
      </c>
      <c r="H7594" s="4" t="s">
        <v>196</v>
      </c>
      <c r="J7594">
        <v>151147</v>
      </c>
      <c r="K7594" s="4" t="s">
        <v>120</v>
      </c>
      <c r="L7594" s="4" t="s">
        <v>210</v>
      </c>
      <c r="N7594">
        <v>151148</v>
      </c>
      <c r="O7594" s="4" t="s">
        <v>157</v>
      </c>
      <c r="P7594" s="4" t="s">
        <v>213</v>
      </c>
    </row>
    <row r="7595" spans="1:16">
      <c r="A7595">
        <v>151158</v>
      </c>
      <c r="B7595">
        <v>2011</v>
      </c>
      <c r="C7595" s="4" t="s">
        <v>5</v>
      </c>
      <c r="D7595" s="4" t="s">
        <v>151</v>
      </c>
      <c r="F7595">
        <v>150914</v>
      </c>
      <c r="G7595" s="4" t="s">
        <v>55</v>
      </c>
      <c r="H7595" s="4" t="s">
        <v>196</v>
      </c>
      <c r="J7595">
        <v>151148</v>
      </c>
      <c r="K7595" s="4" t="s">
        <v>126</v>
      </c>
      <c r="L7595" s="4" t="s">
        <v>206</v>
      </c>
      <c r="N7595">
        <v>151149</v>
      </c>
      <c r="O7595" s="4" t="s">
        <v>156</v>
      </c>
      <c r="P7595" s="4" t="s">
        <v>212</v>
      </c>
    </row>
    <row r="7596" spans="1:16">
      <c r="A7596">
        <v>151159</v>
      </c>
      <c r="B7596">
        <v>2011</v>
      </c>
      <c r="C7596" s="4" t="s">
        <v>5</v>
      </c>
      <c r="D7596" s="4" t="s">
        <v>151</v>
      </c>
      <c r="F7596">
        <v>150915</v>
      </c>
      <c r="G7596" s="4" t="s">
        <v>53</v>
      </c>
      <c r="H7596" s="4" t="s">
        <v>196</v>
      </c>
      <c r="J7596">
        <v>151149</v>
      </c>
      <c r="K7596" s="4" t="s">
        <v>103</v>
      </c>
      <c r="L7596" s="4" t="s">
        <v>204</v>
      </c>
      <c r="N7596">
        <v>151150</v>
      </c>
      <c r="O7596" s="4" t="s">
        <v>173</v>
      </c>
      <c r="P7596" s="4" t="s">
        <v>214</v>
      </c>
    </row>
    <row r="7597" spans="1:16">
      <c r="A7597">
        <v>151164</v>
      </c>
      <c r="B7597">
        <v>2011</v>
      </c>
      <c r="C7597" s="4" t="s">
        <v>5</v>
      </c>
      <c r="D7597" s="4" t="s">
        <v>151</v>
      </c>
      <c r="F7597">
        <v>150916</v>
      </c>
      <c r="G7597" s="4" t="s">
        <v>54</v>
      </c>
      <c r="H7597" s="4" t="s">
        <v>197</v>
      </c>
      <c r="J7597">
        <v>151150</v>
      </c>
      <c r="K7597" s="4" t="s">
        <v>106</v>
      </c>
      <c r="L7597" s="4" t="s">
        <v>207</v>
      </c>
      <c r="N7597">
        <v>151151</v>
      </c>
      <c r="O7597" s="4" t="s">
        <v>156</v>
      </c>
      <c r="P7597" s="4" t="s">
        <v>212</v>
      </c>
    </row>
    <row r="7598" spans="1:16">
      <c r="A7598">
        <v>151165</v>
      </c>
      <c r="B7598">
        <v>2011</v>
      </c>
      <c r="C7598" s="4" t="s">
        <v>5</v>
      </c>
      <c r="D7598" s="4" t="s">
        <v>151</v>
      </c>
      <c r="F7598">
        <v>150917</v>
      </c>
      <c r="G7598" s="4" t="s">
        <v>55</v>
      </c>
      <c r="H7598" s="4" t="s">
        <v>196</v>
      </c>
      <c r="J7598">
        <v>151151</v>
      </c>
      <c r="K7598" s="4" t="s">
        <v>106</v>
      </c>
      <c r="L7598" s="4" t="s">
        <v>207</v>
      </c>
      <c r="N7598">
        <v>151152</v>
      </c>
      <c r="O7598" s="4" t="s">
        <v>168</v>
      </c>
      <c r="P7598" s="4" t="s">
        <v>212</v>
      </c>
    </row>
    <row r="7599" spans="1:16">
      <c r="A7599">
        <v>151166</v>
      </c>
      <c r="B7599">
        <v>2011</v>
      </c>
      <c r="C7599" s="4" t="s">
        <v>5</v>
      </c>
      <c r="D7599" s="4" t="s">
        <v>151</v>
      </c>
      <c r="F7599">
        <v>150918</v>
      </c>
      <c r="G7599" s="4" t="s">
        <v>53</v>
      </c>
      <c r="H7599" s="4" t="s">
        <v>196</v>
      </c>
      <c r="J7599">
        <v>151152</v>
      </c>
      <c r="K7599" s="4" t="s">
        <v>129</v>
      </c>
      <c r="L7599" s="4" t="s">
        <v>204</v>
      </c>
      <c r="N7599">
        <v>151153</v>
      </c>
      <c r="O7599" s="4" t="s">
        <v>156</v>
      </c>
      <c r="P7599" s="4" t="s">
        <v>212</v>
      </c>
    </row>
    <row r="7600" spans="1:16">
      <c r="A7600">
        <v>151167</v>
      </c>
      <c r="B7600">
        <v>2011</v>
      </c>
      <c r="C7600" s="4" t="s">
        <v>5</v>
      </c>
      <c r="D7600" s="4" t="s">
        <v>151</v>
      </c>
      <c r="F7600">
        <v>150919</v>
      </c>
      <c r="G7600" s="4" t="s">
        <v>52</v>
      </c>
      <c r="H7600" s="4" t="s">
        <v>196</v>
      </c>
      <c r="J7600">
        <v>151153</v>
      </c>
      <c r="K7600" s="4" t="s">
        <v>106</v>
      </c>
      <c r="L7600" s="4" t="s">
        <v>207</v>
      </c>
      <c r="N7600">
        <v>151154</v>
      </c>
      <c r="O7600" s="4" t="s">
        <v>173</v>
      </c>
      <c r="P7600" s="4" t="s">
        <v>214</v>
      </c>
    </row>
    <row r="7601" spans="1:16">
      <c r="A7601">
        <v>151168</v>
      </c>
      <c r="B7601">
        <v>2011</v>
      </c>
      <c r="C7601" s="4" t="s">
        <v>5</v>
      </c>
      <c r="D7601" s="4" t="s">
        <v>151</v>
      </c>
      <c r="F7601">
        <v>150920</v>
      </c>
      <c r="G7601" s="4" t="s">
        <v>55</v>
      </c>
      <c r="H7601" s="4" t="s">
        <v>196</v>
      </c>
      <c r="J7601">
        <v>151154</v>
      </c>
      <c r="K7601" s="4" t="s">
        <v>103</v>
      </c>
      <c r="L7601" s="4" t="s">
        <v>204</v>
      </c>
      <c r="N7601">
        <v>151155</v>
      </c>
      <c r="O7601" s="4" t="s">
        <v>156</v>
      </c>
      <c r="P7601" s="4" t="s">
        <v>212</v>
      </c>
    </row>
    <row r="7602" spans="1:16">
      <c r="A7602">
        <v>151169</v>
      </c>
      <c r="B7602">
        <v>2011</v>
      </c>
      <c r="C7602" s="4" t="s">
        <v>5</v>
      </c>
      <c r="D7602" s="4" t="s">
        <v>151</v>
      </c>
      <c r="F7602">
        <v>150921</v>
      </c>
      <c r="G7602" s="4" t="s">
        <v>55</v>
      </c>
      <c r="H7602" s="4" t="s">
        <v>196</v>
      </c>
      <c r="J7602">
        <v>151155</v>
      </c>
      <c r="K7602" s="4" t="s">
        <v>114</v>
      </c>
      <c r="L7602" s="4" t="s">
        <v>204</v>
      </c>
      <c r="N7602">
        <v>151156</v>
      </c>
      <c r="O7602" s="4" t="s">
        <v>156</v>
      </c>
      <c r="P7602" s="4" t="s">
        <v>212</v>
      </c>
    </row>
    <row r="7603" spans="1:16">
      <c r="A7603">
        <v>151170</v>
      </c>
      <c r="B7603">
        <v>2011</v>
      </c>
      <c r="C7603" s="4" t="s">
        <v>5</v>
      </c>
      <c r="D7603" s="4" t="s">
        <v>151</v>
      </c>
      <c r="F7603">
        <v>150922</v>
      </c>
      <c r="G7603" s="4" t="s">
        <v>55</v>
      </c>
      <c r="H7603" s="4" t="s">
        <v>196</v>
      </c>
      <c r="J7603">
        <v>151156</v>
      </c>
      <c r="K7603" s="4" t="s">
        <v>114</v>
      </c>
      <c r="L7603" s="4" t="s">
        <v>204</v>
      </c>
      <c r="N7603">
        <v>151157</v>
      </c>
      <c r="O7603" s="4" t="s">
        <v>163</v>
      </c>
      <c r="P7603" s="4" t="s">
        <v>212</v>
      </c>
    </row>
    <row r="7604" spans="1:16">
      <c r="A7604">
        <v>151171</v>
      </c>
      <c r="B7604">
        <v>2011</v>
      </c>
      <c r="C7604" s="4" t="s">
        <v>5</v>
      </c>
      <c r="D7604" s="4" t="s">
        <v>151</v>
      </c>
      <c r="F7604">
        <v>150923</v>
      </c>
      <c r="G7604" s="4" t="s">
        <v>53</v>
      </c>
      <c r="H7604" s="4" t="s">
        <v>196</v>
      </c>
      <c r="J7604">
        <v>151157</v>
      </c>
      <c r="K7604" s="4" t="s">
        <v>115</v>
      </c>
      <c r="L7604" s="4" t="s">
        <v>206</v>
      </c>
      <c r="N7604">
        <v>151158</v>
      </c>
      <c r="O7604" s="4" t="s">
        <v>156</v>
      </c>
      <c r="P7604" s="4" t="s">
        <v>212</v>
      </c>
    </row>
    <row r="7605" spans="1:16">
      <c r="A7605">
        <v>151172</v>
      </c>
      <c r="B7605">
        <v>2011</v>
      </c>
      <c r="C7605" s="4" t="s">
        <v>5</v>
      </c>
      <c r="D7605" s="4" t="s">
        <v>151</v>
      </c>
      <c r="F7605">
        <v>150924</v>
      </c>
      <c r="G7605" s="4" t="s">
        <v>55</v>
      </c>
      <c r="H7605" s="4" t="s">
        <v>196</v>
      </c>
      <c r="J7605">
        <v>151158</v>
      </c>
      <c r="K7605" s="4" t="s">
        <v>125</v>
      </c>
      <c r="L7605" s="4" t="s">
        <v>208</v>
      </c>
      <c r="N7605">
        <v>151159</v>
      </c>
      <c r="O7605" s="4" t="s">
        <v>168</v>
      </c>
      <c r="P7605" s="4" t="s">
        <v>212</v>
      </c>
    </row>
    <row r="7606" spans="1:16">
      <c r="A7606">
        <v>151173</v>
      </c>
      <c r="B7606">
        <v>2011</v>
      </c>
      <c r="C7606" s="4" t="s">
        <v>5</v>
      </c>
      <c r="D7606" s="4" t="s">
        <v>151</v>
      </c>
      <c r="F7606">
        <v>150925</v>
      </c>
      <c r="G7606" s="4" t="s">
        <v>55</v>
      </c>
      <c r="H7606" s="4" t="s">
        <v>196</v>
      </c>
      <c r="J7606">
        <v>151159</v>
      </c>
      <c r="K7606" s="4" t="s">
        <v>125</v>
      </c>
      <c r="L7606" s="4" t="s">
        <v>208</v>
      </c>
      <c r="N7606">
        <v>151164</v>
      </c>
      <c r="O7606" s="4" t="s">
        <v>163</v>
      </c>
      <c r="P7606" s="4" t="s">
        <v>212</v>
      </c>
    </row>
    <row r="7607" spans="1:16">
      <c r="A7607">
        <v>151174</v>
      </c>
      <c r="B7607">
        <v>2011</v>
      </c>
      <c r="C7607" s="4" t="s">
        <v>5</v>
      </c>
      <c r="D7607" s="4" t="s">
        <v>151</v>
      </c>
      <c r="F7607">
        <v>150926</v>
      </c>
      <c r="G7607" s="4" t="s">
        <v>55</v>
      </c>
      <c r="H7607" s="4" t="s">
        <v>196</v>
      </c>
      <c r="J7607">
        <v>151164</v>
      </c>
      <c r="K7607" s="4" t="s">
        <v>103</v>
      </c>
      <c r="L7607" s="4" t="s">
        <v>204</v>
      </c>
      <c r="N7607">
        <v>151165</v>
      </c>
      <c r="O7607" s="4" t="s">
        <v>156</v>
      </c>
      <c r="P7607" s="4" t="s">
        <v>212</v>
      </c>
    </row>
    <row r="7608" spans="1:16">
      <c r="A7608">
        <v>151175</v>
      </c>
      <c r="B7608">
        <v>2011</v>
      </c>
      <c r="C7608" s="4" t="s">
        <v>5</v>
      </c>
      <c r="D7608" s="4" t="s">
        <v>151</v>
      </c>
      <c r="F7608">
        <v>150927</v>
      </c>
      <c r="G7608" s="4" t="s">
        <v>54</v>
      </c>
      <c r="H7608" s="4" t="s">
        <v>197</v>
      </c>
      <c r="J7608">
        <v>151165</v>
      </c>
      <c r="K7608" s="4" t="s">
        <v>106</v>
      </c>
      <c r="L7608" s="4" t="s">
        <v>207</v>
      </c>
      <c r="N7608">
        <v>151166</v>
      </c>
      <c r="O7608" s="4" t="s">
        <v>158</v>
      </c>
      <c r="P7608" s="4" t="s">
        <v>212</v>
      </c>
    </row>
    <row r="7609" spans="1:16">
      <c r="A7609">
        <v>151176</v>
      </c>
      <c r="B7609">
        <v>2011</v>
      </c>
      <c r="C7609" s="4" t="s">
        <v>5</v>
      </c>
      <c r="D7609" s="4" t="s">
        <v>151</v>
      </c>
      <c r="F7609">
        <v>150928</v>
      </c>
      <c r="G7609" s="4" t="s">
        <v>52</v>
      </c>
      <c r="H7609" s="4" t="s">
        <v>196</v>
      </c>
      <c r="J7609">
        <v>151166</v>
      </c>
      <c r="K7609" s="4" t="s">
        <v>119</v>
      </c>
      <c r="L7609" s="4" t="s">
        <v>210</v>
      </c>
      <c r="N7609">
        <v>151167</v>
      </c>
      <c r="O7609" s="4" t="s">
        <v>165</v>
      </c>
      <c r="P7609" s="4" t="s">
        <v>212</v>
      </c>
    </row>
    <row r="7610" spans="1:16">
      <c r="A7610">
        <v>151177</v>
      </c>
      <c r="B7610">
        <v>2011</v>
      </c>
      <c r="C7610" s="4" t="s">
        <v>5</v>
      </c>
      <c r="D7610" s="4" t="s">
        <v>151</v>
      </c>
      <c r="F7610">
        <v>150929</v>
      </c>
      <c r="G7610" s="4" t="s">
        <v>55</v>
      </c>
      <c r="H7610" s="4" t="s">
        <v>196</v>
      </c>
      <c r="J7610">
        <v>151167</v>
      </c>
      <c r="K7610" s="4" t="s">
        <v>106</v>
      </c>
      <c r="L7610" s="4" t="s">
        <v>207</v>
      </c>
      <c r="N7610">
        <v>151168</v>
      </c>
      <c r="O7610" s="4" t="s">
        <v>169</v>
      </c>
      <c r="P7610" s="4" t="s">
        <v>213</v>
      </c>
    </row>
    <row r="7611" spans="1:16">
      <c r="A7611">
        <v>151178</v>
      </c>
      <c r="B7611">
        <v>2011</v>
      </c>
      <c r="C7611" s="4" t="s">
        <v>5</v>
      </c>
      <c r="D7611" s="4" t="s">
        <v>151</v>
      </c>
      <c r="F7611">
        <v>150930</v>
      </c>
      <c r="G7611" s="4" t="s">
        <v>55</v>
      </c>
      <c r="H7611" s="4" t="s">
        <v>196</v>
      </c>
      <c r="J7611">
        <v>151168</v>
      </c>
      <c r="K7611" s="4" t="s">
        <v>106</v>
      </c>
      <c r="L7611" s="4" t="s">
        <v>207</v>
      </c>
      <c r="N7611">
        <v>151169</v>
      </c>
      <c r="O7611" s="4" t="s">
        <v>173</v>
      </c>
      <c r="P7611" s="4" t="s">
        <v>214</v>
      </c>
    </row>
    <row r="7612" spans="1:16">
      <c r="A7612">
        <v>151179</v>
      </c>
      <c r="B7612">
        <v>2011</v>
      </c>
      <c r="C7612" s="4" t="s">
        <v>5</v>
      </c>
      <c r="D7612" s="4" t="s">
        <v>151</v>
      </c>
      <c r="F7612">
        <v>150931</v>
      </c>
      <c r="G7612" s="4" t="s">
        <v>55</v>
      </c>
      <c r="H7612" s="4" t="s">
        <v>196</v>
      </c>
      <c r="J7612">
        <v>151169</v>
      </c>
      <c r="K7612" s="4" t="s">
        <v>120</v>
      </c>
      <c r="L7612" s="4" t="s">
        <v>210</v>
      </c>
      <c r="N7612">
        <v>151170</v>
      </c>
      <c r="O7612" s="4" t="s">
        <v>164</v>
      </c>
      <c r="P7612" s="4" t="s">
        <v>214</v>
      </c>
    </row>
    <row r="7613" spans="1:16">
      <c r="A7613">
        <v>151180</v>
      </c>
      <c r="B7613">
        <v>2011</v>
      </c>
      <c r="C7613" s="4" t="s">
        <v>5</v>
      </c>
      <c r="D7613" s="4" t="s">
        <v>151</v>
      </c>
      <c r="F7613">
        <v>150932</v>
      </c>
      <c r="G7613" s="4" t="s">
        <v>54</v>
      </c>
      <c r="H7613" s="4" t="s">
        <v>197</v>
      </c>
      <c r="J7613">
        <v>151170</v>
      </c>
      <c r="K7613" s="4" t="s">
        <v>103</v>
      </c>
      <c r="L7613" s="4" t="s">
        <v>204</v>
      </c>
      <c r="N7613">
        <v>151171</v>
      </c>
      <c r="O7613" s="4" t="s">
        <v>158</v>
      </c>
      <c r="P7613" s="4" t="s">
        <v>212</v>
      </c>
    </row>
    <row r="7614" spans="1:16">
      <c r="A7614">
        <v>151181</v>
      </c>
      <c r="B7614">
        <v>2011</v>
      </c>
      <c r="C7614" s="4" t="s">
        <v>5</v>
      </c>
      <c r="D7614" s="4" t="s">
        <v>151</v>
      </c>
      <c r="F7614">
        <v>150933</v>
      </c>
      <c r="G7614" s="4" t="s">
        <v>52</v>
      </c>
      <c r="H7614" s="4" t="s">
        <v>196</v>
      </c>
      <c r="J7614">
        <v>151171</v>
      </c>
      <c r="K7614" s="4" t="s">
        <v>103</v>
      </c>
      <c r="L7614" s="4" t="s">
        <v>204</v>
      </c>
      <c r="N7614">
        <v>151172</v>
      </c>
      <c r="O7614" s="4" t="s">
        <v>161</v>
      </c>
      <c r="P7614" s="4" t="s">
        <v>212</v>
      </c>
    </row>
    <row r="7615" spans="1:16">
      <c r="A7615">
        <v>151182</v>
      </c>
      <c r="B7615">
        <v>2011</v>
      </c>
      <c r="C7615" s="4" t="s">
        <v>5</v>
      </c>
      <c r="D7615" s="4" t="s">
        <v>151</v>
      </c>
      <c r="F7615">
        <v>150934</v>
      </c>
      <c r="G7615" s="4" t="s">
        <v>55</v>
      </c>
      <c r="H7615" s="4" t="s">
        <v>196</v>
      </c>
      <c r="J7615">
        <v>151172</v>
      </c>
      <c r="K7615" s="4" t="s">
        <v>106</v>
      </c>
      <c r="L7615" s="4" t="s">
        <v>207</v>
      </c>
      <c r="N7615">
        <v>151173</v>
      </c>
      <c r="O7615" s="4" t="s">
        <v>156</v>
      </c>
      <c r="P7615" s="4" t="s">
        <v>212</v>
      </c>
    </row>
    <row r="7616" spans="1:16">
      <c r="A7616">
        <v>151183</v>
      </c>
      <c r="B7616">
        <v>2011</v>
      </c>
      <c r="C7616" s="4" t="s">
        <v>5</v>
      </c>
      <c r="D7616" s="4" t="s">
        <v>151</v>
      </c>
      <c r="F7616">
        <v>150935</v>
      </c>
      <c r="G7616" s="4" t="s">
        <v>53</v>
      </c>
      <c r="H7616" s="4" t="s">
        <v>196</v>
      </c>
      <c r="J7616">
        <v>151173</v>
      </c>
      <c r="K7616" s="4" t="s">
        <v>106</v>
      </c>
      <c r="L7616" s="4" t="s">
        <v>207</v>
      </c>
      <c r="N7616">
        <v>151174</v>
      </c>
      <c r="O7616" s="4" t="s">
        <v>163</v>
      </c>
      <c r="P7616" s="4" t="s">
        <v>212</v>
      </c>
    </row>
    <row r="7617" spans="1:16">
      <c r="A7617">
        <v>151184</v>
      </c>
      <c r="B7617">
        <v>2011</v>
      </c>
      <c r="C7617" s="4" t="s">
        <v>5</v>
      </c>
      <c r="D7617" s="4" t="s">
        <v>151</v>
      </c>
      <c r="F7617">
        <v>150936</v>
      </c>
      <c r="G7617" s="4" t="s">
        <v>53</v>
      </c>
      <c r="H7617" s="4" t="s">
        <v>196</v>
      </c>
      <c r="J7617">
        <v>151174</v>
      </c>
      <c r="K7617" s="4" t="s">
        <v>103</v>
      </c>
      <c r="L7617" s="4" t="s">
        <v>204</v>
      </c>
      <c r="N7617">
        <v>151175</v>
      </c>
      <c r="O7617" s="4" t="s">
        <v>172</v>
      </c>
      <c r="P7617" s="4" t="s">
        <v>213</v>
      </c>
    </row>
    <row r="7618" spans="1:16">
      <c r="A7618">
        <v>151185</v>
      </c>
      <c r="B7618">
        <v>2011</v>
      </c>
      <c r="C7618" s="4" t="s">
        <v>5</v>
      </c>
      <c r="D7618" s="4" t="s">
        <v>151</v>
      </c>
      <c r="F7618">
        <v>150937</v>
      </c>
      <c r="G7618" s="4" t="s">
        <v>54</v>
      </c>
      <c r="H7618" s="4" t="s">
        <v>197</v>
      </c>
      <c r="J7618">
        <v>151175</v>
      </c>
      <c r="K7618" s="4" t="s">
        <v>106</v>
      </c>
      <c r="L7618" s="4" t="s">
        <v>207</v>
      </c>
      <c r="N7618">
        <v>151176</v>
      </c>
      <c r="O7618" s="4" t="s">
        <v>169</v>
      </c>
      <c r="P7618" s="4" t="s">
        <v>213</v>
      </c>
    </row>
    <row r="7619" spans="1:16">
      <c r="A7619">
        <v>151186</v>
      </c>
      <c r="B7619">
        <v>2011</v>
      </c>
      <c r="C7619" s="4" t="s">
        <v>5</v>
      </c>
      <c r="D7619" s="4" t="s">
        <v>151</v>
      </c>
      <c r="F7619">
        <v>150938</v>
      </c>
      <c r="G7619" s="4" t="s">
        <v>52</v>
      </c>
      <c r="H7619" s="4" t="s">
        <v>196</v>
      </c>
      <c r="J7619">
        <v>151176</v>
      </c>
      <c r="K7619" s="4" t="s">
        <v>103</v>
      </c>
      <c r="L7619" s="4" t="s">
        <v>204</v>
      </c>
      <c r="N7619">
        <v>151177</v>
      </c>
      <c r="O7619" s="4" t="s">
        <v>163</v>
      </c>
      <c r="P7619" s="4" t="s">
        <v>212</v>
      </c>
    </row>
    <row r="7620" spans="1:16">
      <c r="A7620">
        <v>151187</v>
      </c>
      <c r="B7620">
        <v>2011</v>
      </c>
      <c r="C7620" s="4" t="s">
        <v>5</v>
      </c>
      <c r="D7620" s="4" t="s">
        <v>151</v>
      </c>
      <c r="F7620">
        <v>150939</v>
      </c>
      <c r="G7620" s="4" t="s">
        <v>53</v>
      </c>
      <c r="H7620" s="4" t="s">
        <v>196</v>
      </c>
      <c r="J7620">
        <v>151177</v>
      </c>
      <c r="K7620" s="4" t="s">
        <v>103</v>
      </c>
      <c r="L7620" s="4" t="s">
        <v>204</v>
      </c>
      <c r="N7620">
        <v>151178</v>
      </c>
      <c r="O7620" s="4" t="s">
        <v>156</v>
      </c>
      <c r="P7620" s="4" t="s">
        <v>212</v>
      </c>
    </row>
    <row r="7621" spans="1:16">
      <c r="A7621">
        <v>151188</v>
      </c>
      <c r="B7621">
        <v>2011</v>
      </c>
      <c r="C7621" s="4" t="s">
        <v>5</v>
      </c>
      <c r="D7621" s="4" t="s">
        <v>151</v>
      </c>
      <c r="F7621">
        <v>150940</v>
      </c>
      <c r="G7621" s="4" t="s">
        <v>53</v>
      </c>
      <c r="H7621" s="4" t="s">
        <v>196</v>
      </c>
      <c r="J7621">
        <v>151178</v>
      </c>
      <c r="K7621" s="4" t="s">
        <v>106</v>
      </c>
      <c r="L7621" s="4" t="s">
        <v>207</v>
      </c>
      <c r="N7621">
        <v>151179</v>
      </c>
      <c r="O7621" s="4" t="s">
        <v>172</v>
      </c>
      <c r="P7621" s="4" t="s">
        <v>213</v>
      </c>
    </row>
    <row r="7622" spans="1:16">
      <c r="A7622">
        <v>151189</v>
      </c>
      <c r="B7622">
        <v>2011</v>
      </c>
      <c r="C7622" s="4" t="s">
        <v>5</v>
      </c>
      <c r="D7622" s="4" t="s">
        <v>151</v>
      </c>
      <c r="F7622">
        <v>150941</v>
      </c>
      <c r="G7622" s="4" t="s">
        <v>55</v>
      </c>
      <c r="H7622" s="4" t="s">
        <v>196</v>
      </c>
      <c r="J7622">
        <v>151179</v>
      </c>
      <c r="K7622" s="4" t="s">
        <v>103</v>
      </c>
      <c r="L7622" s="4" t="s">
        <v>204</v>
      </c>
      <c r="N7622">
        <v>151180</v>
      </c>
      <c r="O7622" s="4" t="s">
        <v>156</v>
      </c>
      <c r="P7622" s="4" t="s">
        <v>212</v>
      </c>
    </row>
    <row r="7623" spans="1:16">
      <c r="A7623">
        <v>151190</v>
      </c>
      <c r="B7623">
        <v>2011</v>
      </c>
      <c r="C7623" s="4" t="s">
        <v>5</v>
      </c>
      <c r="D7623" s="4" t="s">
        <v>151</v>
      </c>
      <c r="F7623">
        <v>150942</v>
      </c>
      <c r="G7623" s="4" t="s">
        <v>54</v>
      </c>
      <c r="H7623" s="4" t="s">
        <v>197</v>
      </c>
      <c r="J7623">
        <v>151180</v>
      </c>
      <c r="K7623" s="4" t="s">
        <v>103</v>
      </c>
      <c r="L7623" s="4" t="s">
        <v>204</v>
      </c>
      <c r="N7623">
        <v>151181</v>
      </c>
      <c r="O7623" s="4" t="s">
        <v>172</v>
      </c>
      <c r="P7623" s="4" t="s">
        <v>213</v>
      </c>
    </row>
    <row r="7624" spans="1:16">
      <c r="A7624">
        <v>151191</v>
      </c>
      <c r="B7624">
        <v>2011</v>
      </c>
      <c r="C7624" s="4" t="s">
        <v>5</v>
      </c>
      <c r="D7624" s="4" t="s">
        <v>151</v>
      </c>
      <c r="F7624">
        <v>150943</v>
      </c>
      <c r="G7624" s="4" t="s">
        <v>52</v>
      </c>
      <c r="H7624" s="4" t="s">
        <v>196</v>
      </c>
      <c r="J7624">
        <v>151181</v>
      </c>
      <c r="K7624" s="4" t="s">
        <v>115</v>
      </c>
      <c r="L7624" s="4" t="s">
        <v>206</v>
      </c>
      <c r="N7624">
        <v>151182</v>
      </c>
      <c r="O7624" s="4" t="s">
        <v>157</v>
      </c>
      <c r="P7624" s="4" t="s">
        <v>213</v>
      </c>
    </row>
    <row r="7625" spans="1:16">
      <c r="A7625">
        <v>151160</v>
      </c>
      <c r="B7625">
        <v>2011</v>
      </c>
      <c r="C7625" s="4" t="s">
        <v>5</v>
      </c>
      <c r="D7625" s="4" t="s">
        <v>151</v>
      </c>
      <c r="F7625">
        <v>150944</v>
      </c>
      <c r="G7625" s="4" t="s">
        <v>55</v>
      </c>
      <c r="H7625" s="4" t="s">
        <v>196</v>
      </c>
      <c r="J7625">
        <v>151182</v>
      </c>
      <c r="K7625" s="4" t="s">
        <v>103</v>
      </c>
      <c r="L7625" s="4" t="s">
        <v>204</v>
      </c>
      <c r="N7625">
        <v>151183</v>
      </c>
      <c r="O7625" s="4" t="s">
        <v>173</v>
      </c>
      <c r="P7625" s="4" t="s">
        <v>214</v>
      </c>
    </row>
    <row r="7626" spans="1:16">
      <c r="A7626">
        <v>151161</v>
      </c>
      <c r="B7626">
        <v>2011</v>
      </c>
      <c r="C7626" s="4" t="s">
        <v>5</v>
      </c>
      <c r="D7626" s="4" t="s">
        <v>151</v>
      </c>
      <c r="F7626">
        <v>150945</v>
      </c>
      <c r="G7626" s="4" t="s">
        <v>55</v>
      </c>
      <c r="H7626" s="4" t="s">
        <v>196</v>
      </c>
      <c r="J7626">
        <v>151183</v>
      </c>
      <c r="K7626" s="4" t="s">
        <v>120</v>
      </c>
      <c r="L7626" s="4" t="s">
        <v>210</v>
      </c>
      <c r="N7626">
        <v>151184</v>
      </c>
      <c r="O7626" s="4" t="s">
        <v>169</v>
      </c>
      <c r="P7626" s="4" t="s">
        <v>213</v>
      </c>
    </row>
    <row r="7627" spans="1:16">
      <c r="A7627">
        <v>151162</v>
      </c>
      <c r="B7627">
        <v>2011</v>
      </c>
      <c r="C7627" s="4" t="s">
        <v>5</v>
      </c>
      <c r="D7627" s="4" t="s">
        <v>151</v>
      </c>
      <c r="F7627">
        <v>150946</v>
      </c>
      <c r="G7627" s="4" t="s">
        <v>54</v>
      </c>
      <c r="H7627" s="4" t="s">
        <v>197</v>
      </c>
      <c r="J7627">
        <v>151184</v>
      </c>
      <c r="K7627" s="4" t="s">
        <v>106</v>
      </c>
      <c r="L7627" s="4" t="s">
        <v>207</v>
      </c>
      <c r="N7627">
        <v>151185</v>
      </c>
      <c r="O7627" s="4" t="s">
        <v>157</v>
      </c>
      <c r="P7627" s="4" t="s">
        <v>213</v>
      </c>
    </row>
    <row r="7628" spans="1:16">
      <c r="A7628">
        <v>151163</v>
      </c>
      <c r="B7628">
        <v>2011</v>
      </c>
      <c r="C7628" s="4" t="s">
        <v>5</v>
      </c>
      <c r="D7628" s="4" t="s">
        <v>151</v>
      </c>
      <c r="F7628">
        <v>150947</v>
      </c>
      <c r="G7628" s="4" t="s">
        <v>55</v>
      </c>
      <c r="H7628" s="4" t="s">
        <v>196</v>
      </c>
      <c r="J7628">
        <v>151185</v>
      </c>
      <c r="K7628" s="4" t="s">
        <v>110</v>
      </c>
      <c r="L7628" s="4" t="s">
        <v>209</v>
      </c>
      <c r="N7628">
        <v>151186</v>
      </c>
      <c r="O7628" s="4" t="s">
        <v>157</v>
      </c>
      <c r="P7628" s="4" t="s">
        <v>213</v>
      </c>
    </row>
    <row r="7629" spans="1:16">
      <c r="A7629">
        <v>151192</v>
      </c>
      <c r="B7629">
        <v>2011</v>
      </c>
      <c r="C7629" s="4" t="s">
        <v>5</v>
      </c>
      <c r="D7629" s="4" t="s">
        <v>151</v>
      </c>
      <c r="F7629">
        <v>150948</v>
      </c>
      <c r="G7629" s="4" t="s">
        <v>55</v>
      </c>
      <c r="H7629" s="4" t="s">
        <v>196</v>
      </c>
      <c r="J7629">
        <v>151186</v>
      </c>
      <c r="K7629" s="4" t="s">
        <v>103</v>
      </c>
      <c r="L7629" s="4" t="s">
        <v>204</v>
      </c>
      <c r="N7629">
        <v>151187</v>
      </c>
      <c r="O7629" s="4" t="s">
        <v>162</v>
      </c>
      <c r="P7629" s="4" t="s">
        <v>214</v>
      </c>
    </row>
    <row r="7630" spans="1:16">
      <c r="A7630">
        <v>151193</v>
      </c>
      <c r="B7630">
        <v>2011</v>
      </c>
      <c r="C7630" s="4" t="s">
        <v>5</v>
      </c>
      <c r="D7630" s="4" t="s">
        <v>151</v>
      </c>
      <c r="F7630">
        <v>150949</v>
      </c>
      <c r="G7630" s="4" t="s">
        <v>55</v>
      </c>
      <c r="H7630" s="4" t="s">
        <v>196</v>
      </c>
      <c r="J7630">
        <v>151187</v>
      </c>
      <c r="K7630" s="4" t="s">
        <v>120</v>
      </c>
      <c r="L7630" s="4" t="s">
        <v>210</v>
      </c>
      <c r="N7630">
        <v>151188</v>
      </c>
      <c r="O7630" s="4" t="s">
        <v>157</v>
      </c>
      <c r="P7630" s="4" t="s">
        <v>213</v>
      </c>
    </row>
    <row r="7631" spans="1:16">
      <c r="A7631">
        <v>151194</v>
      </c>
      <c r="B7631">
        <v>2011</v>
      </c>
      <c r="C7631" s="4" t="s">
        <v>5</v>
      </c>
      <c r="D7631" s="4" t="s">
        <v>151</v>
      </c>
      <c r="F7631">
        <v>150950</v>
      </c>
      <c r="G7631" s="4" t="s">
        <v>54</v>
      </c>
      <c r="H7631" s="4" t="s">
        <v>197</v>
      </c>
      <c r="J7631">
        <v>151188</v>
      </c>
      <c r="K7631" s="4" t="s">
        <v>103</v>
      </c>
      <c r="L7631" s="4" t="s">
        <v>204</v>
      </c>
      <c r="N7631">
        <v>151189</v>
      </c>
      <c r="O7631" s="4" t="s">
        <v>159</v>
      </c>
      <c r="P7631" s="4" t="s">
        <v>214</v>
      </c>
    </row>
    <row r="7632" spans="1:16">
      <c r="A7632">
        <v>151195</v>
      </c>
      <c r="B7632">
        <v>2011</v>
      </c>
      <c r="C7632" s="4" t="s">
        <v>5</v>
      </c>
      <c r="D7632" s="4" t="s">
        <v>151</v>
      </c>
      <c r="F7632">
        <v>150951</v>
      </c>
      <c r="G7632" s="4" t="s">
        <v>55</v>
      </c>
      <c r="H7632" s="4" t="s">
        <v>196</v>
      </c>
      <c r="J7632">
        <v>151189</v>
      </c>
      <c r="K7632" s="4" t="s">
        <v>106</v>
      </c>
      <c r="L7632" s="4" t="s">
        <v>207</v>
      </c>
      <c r="N7632">
        <v>151190</v>
      </c>
      <c r="O7632" s="4" t="s">
        <v>161</v>
      </c>
      <c r="P7632" s="4" t="s">
        <v>212</v>
      </c>
    </row>
    <row r="7633" spans="1:16">
      <c r="A7633">
        <v>151196</v>
      </c>
      <c r="B7633">
        <v>2011</v>
      </c>
      <c r="C7633" s="4" t="s">
        <v>5</v>
      </c>
      <c r="D7633" s="4" t="s">
        <v>151</v>
      </c>
      <c r="F7633">
        <v>150952</v>
      </c>
      <c r="G7633" s="4" t="s">
        <v>54</v>
      </c>
      <c r="H7633" s="4" t="s">
        <v>197</v>
      </c>
      <c r="J7633">
        <v>151190</v>
      </c>
      <c r="K7633" s="4" t="s">
        <v>121</v>
      </c>
      <c r="L7633" s="4" t="s">
        <v>206</v>
      </c>
      <c r="N7633">
        <v>151191</v>
      </c>
      <c r="O7633" s="4" t="s">
        <v>172</v>
      </c>
      <c r="P7633" s="4" t="s">
        <v>213</v>
      </c>
    </row>
    <row r="7634" spans="1:16">
      <c r="A7634">
        <v>151197</v>
      </c>
      <c r="B7634">
        <v>2011</v>
      </c>
      <c r="C7634" s="4" t="s">
        <v>5</v>
      </c>
      <c r="D7634" s="4" t="s">
        <v>151</v>
      </c>
      <c r="F7634">
        <v>150953</v>
      </c>
      <c r="G7634" s="4" t="s">
        <v>54</v>
      </c>
      <c r="H7634" s="4" t="s">
        <v>197</v>
      </c>
      <c r="J7634">
        <v>151191</v>
      </c>
      <c r="K7634" s="4" t="s">
        <v>103</v>
      </c>
      <c r="L7634" s="4" t="s">
        <v>204</v>
      </c>
      <c r="N7634">
        <v>151160</v>
      </c>
      <c r="O7634" s="4" t="s">
        <v>156</v>
      </c>
      <c r="P7634" s="4" t="s">
        <v>212</v>
      </c>
    </row>
    <row r="7635" spans="1:16">
      <c r="A7635">
        <v>151198</v>
      </c>
      <c r="B7635">
        <v>2011</v>
      </c>
      <c r="C7635" s="4" t="s">
        <v>5</v>
      </c>
      <c r="D7635" s="4" t="s">
        <v>151</v>
      </c>
      <c r="F7635">
        <v>150954</v>
      </c>
      <c r="G7635" s="4" t="s">
        <v>53</v>
      </c>
      <c r="H7635" s="4" t="s">
        <v>196</v>
      </c>
      <c r="J7635">
        <v>151160</v>
      </c>
      <c r="K7635" s="4" t="s">
        <v>103</v>
      </c>
      <c r="L7635" s="4" t="s">
        <v>204</v>
      </c>
      <c r="N7635">
        <v>151161</v>
      </c>
      <c r="O7635" s="4" t="s">
        <v>169</v>
      </c>
      <c r="P7635" s="4" t="s">
        <v>213</v>
      </c>
    </row>
    <row r="7636" spans="1:16">
      <c r="A7636">
        <v>151199</v>
      </c>
      <c r="B7636">
        <v>2011</v>
      </c>
      <c r="C7636" s="4" t="s">
        <v>5</v>
      </c>
      <c r="D7636" s="4" t="s">
        <v>151</v>
      </c>
      <c r="F7636">
        <v>150955</v>
      </c>
      <c r="G7636" s="4" t="s">
        <v>64</v>
      </c>
      <c r="H7636" s="4" t="s">
        <v>199</v>
      </c>
      <c r="J7636">
        <v>151161</v>
      </c>
      <c r="K7636" s="4" t="s">
        <v>114</v>
      </c>
      <c r="L7636" s="4" t="s">
        <v>204</v>
      </c>
      <c r="N7636">
        <v>151162</v>
      </c>
      <c r="O7636" s="4" t="s">
        <v>156</v>
      </c>
      <c r="P7636" s="4" t="s">
        <v>212</v>
      </c>
    </row>
    <row r="7637" spans="1:16">
      <c r="A7637">
        <v>151200</v>
      </c>
      <c r="B7637">
        <v>2011</v>
      </c>
      <c r="C7637" s="4" t="s">
        <v>5</v>
      </c>
      <c r="D7637" s="4" t="s">
        <v>151</v>
      </c>
      <c r="F7637">
        <v>150956</v>
      </c>
      <c r="G7637" s="4" t="s">
        <v>54</v>
      </c>
      <c r="H7637" s="4" t="s">
        <v>197</v>
      </c>
      <c r="J7637">
        <v>151162</v>
      </c>
      <c r="K7637" s="4" t="s">
        <v>103</v>
      </c>
      <c r="L7637" s="4" t="s">
        <v>204</v>
      </c>
      <c r="N7637">
        <v>151163</v>
      </c>
      <c r="O7637" s="4" t="s">
        <v>156</v>
      </c>
      <c r="P7637" s="4" t="s">
        <v>212</v>
      </c>
    </row>
    <row r="7638" spans="1:16">
      <c r="A7638">
        <v>151201</v>
      </c>
      <c r="B7638">
        <v>2011</v>
      </c>
      <c r="C7638" s="4" t="s">
        <v>5</v>
      </c>
      <c r="D7638" s="4" t="s">
        <v>151</v>
      </c>
      <c r="F7638">
        <v>150957</v>
      </c>
      <c r="G7638" s="4" t="s">
        <v>54</v>
      </c>
      <c r="H7638" s="4" t="s">
        <v>197</v>
      </c>
      <c r="J7638">
        <v>151163</v>
      </c>
      <c r="K7638" s="4" t="s">
        <v>114</v>
      </c>
      <c r="L7638" s="4" t="s">
        <v>204</v>
      </c>
      <c r="N7638">
        <v>151192</v>
      </c>
      <c r="O7638" s="4" t="s">
        <v>161</v>
      </c>
      <c r="P7638" s="4" t="s">
        <v>212</v>
      </c>
    </row>
    <row r="7639" spans="1:16">
      <c r="A7639">
        <v>151202</v>
      </c>
      <c r="B7639">
        <v>2011</v>
      </c>
      <c r="C7639" s="4" t="s">
        <v>5</v>
      </c>
      <c r="D7639" s="4" t="s">
        <v>151</v>
      </c>
      <c r="F7639">
        <v>150958</v>
      </c>
      <c r="G7639" s="4" t="s">
        <v>53</v>
      </c>
      <c r="H7639" s="4" t="s">
        <v>196</v>
      </c>
      <c r="J7639">
        <v>151192</v>
      </c>
      <c r="K7639" s="4" t="s">
        <v>120</v>
      </c>
      <c r="L7639" s="4" t="s">
        <v>210</v>
      </c>
      <c r="N7639">
        <v>151193</v>
      </c>
      <c r="O7639" s="4" t="s">
        <v>156</v>
      </c>
      <c r="P7639" s="4" t="s">
        <v>212</v>
      </c>
    </row>
    <row r="7640" spans="1:16">
      <c r="A7640">
        <v>151203</v>
      </c>
      <c r="B7640">
        <v>2011</v>
      </c>
      <c r="C7640" s="4" t="s">
        <v>5</v>
      </c>
      <c r="D7640" s="4" t="s">
        <v>151</v>
      </c>
      <c r="F7640">
        <v>150959</v>
      </c>
      <c r="G7640" s="4" t="s">
        <v>55</v>
      </c>
      <c r="H7640" s="4" t="s">
        <v>196</v>
      </c>
      <c r="J7640">
        <v>151193</v>
      </c>
      <c r="K7640" s="4" t="s">
        <v>134</v>
      </c>
      <c r="L7640" s="4" t="s">
        <v>210</v>
      </c>
      <c r="N7640">
        <v>151194</v>
      </c>
      <c r="O7640" s="4" t="s">
        <v>163</v>
      </c>
      <c r="P7640" s="4" t="s">
        <v>212</v>
      </c>
    </row>
    <row r="7641" spans="1:16">
      <c r="A7641">
        <v>151204</v>
      </c>
      <c r="B7641">
        <v>2011</v>
      </c>
      <c r="C7641" s="4" t="s">
        <v>5</v>
      </c>
      <c r="D7641" s="4" t="s">
        <v>151</v>
      </c>
      <c r="F7641">
        <v>150960</v>
      </c>
      <c r="G7641" s="4" t="s">
        <v>52</v>
      </c>
      <c r="H7641" s="4" t="s">
        <v>196</v>
      </c>
      <c r="J7641">
        <v>151194</v>
      </c>
      <c r="K7641" s="4" t="s">
        <v>116</v>
      </c>
      <c r="L7641" s="4" t="s">
        <v>206</v>
      </c>
      <c r="N7641">
        <v>151195</v>
      </c>
      <c r="O7641" s="4" t="s">
        <v>163</v>
      </c>
      <c r="P7641" s="4" t="s">
        <v>212</v>
      </c>
    </row>
    <row r="7642" spans="1:16">
      <c r="A7642">
        <v>151205</v>
      </c>
      <c r="B7642">
        <v>2011</v>
      </c>
      <c r="C7642" s="4" t="s">
        <v>5</v>
      </c>
      <c r="D7642" s="4" t="s">
        <v>151</v>
      </c>
      <c r="F7642">
        <v>150961</v>
      </c>
      <c r="G7642" s="4" t="s">
        <v>54</v>
      </c>
      <c r="H7642" s="4" t="s">
        <v>197</v>
      </c>
      <c r="J7642">
        <v>151195</v>
      </c>
      <c r="K7642" s="4" t="s">
        <v>132</v>
      </c>
      <c r="L7642" s="4" t="s">
        <v>206</v>
      </c>
      <c r="N7642">
        <v>151196</v>
      </c>
      <c r="O7642" s="4" t="s">
        <v>161</v>
      </c>
      <c r="P7642" s="4" t="s">
        <v>212</v>
      </c>
    </row>
    <row r="7643" spans="1:16">
      <c r="A7643">
        <v>151206</v>
      </c>
      <c r="B7643">
        <v>2011</v>
      </c>
      <c r="C7643" s="4" t="s">
        <v>5</v>
      </c>
      <c r="D7643" s="4" t="s">
        <v>151</v>
      </c>
      <c r="F7643">
        <v>150962</v>
      </c>
      <c r="G7643" s="4" t="s">
        <v>54</v>
      </c>
      <c r="H7643" s="4" t="s">
        <v>197</v>
      </c>
      <c r="J7643">
        <v>151196</v>
      </c>
      <c r="K7643" s="4" t="s">
        <v>134</v>
      </c>
      <c r="L7643" s="4" t="s">
        <v>210</v>
      </c>
      <c r="N7643">
        <v>151197</v>
      </c>
      <c r="O7643" s="4" t="s">
        <v>165</v>
      </c>
      <c r="P7643" s="4" t="s">
        <v>212</v>
      </c>
    </row>
    <row r="7644" spans="1:16">
      <c r="A7644">
        <v>151207</v>
      </c>
      <c r="B7644">
        <v>2011</v>
      </c>
      <c r="C7644" s="4" t="s">
        <v>5</v>
      </c>
      <c r="D7644" s="4" t="s">
        <v>151</v>
      </c>
      <c r="F7644">
        <v>150963</v>
      </c>
      <c r="G7644" s="4" t="s">
        <v>53</v>
      </c>
      <c r="H7644" s="4" t="s">
        <v>196</v>
      </c>
      <c r="J7644">
        <v>151197</v>
      </c>
      <c r="K7644" s="4" t="s">
        <v>106</v>
      </c>
      <c r="L7644" s="4" t="s">
        <v>207</v>
      </c>
      <c r="N7644">
        <v>151198</v>
      </c>
      <c r="O7644" s="4" t="s">
        <v>165</v>
      </c>
      <c r="P7644" s="4" t="s">
        <v>212</v>
      </c>
    </row>
    <row r="7645" spans="1:16">
      <c r="A7645">
        <v>151208</v>
      </c>
      <c r="B7645">
        <v>2011</v>
      </c>
      <c r="C7645" s="4" t="s">
        <v>5</v>
      </c>
      <c r="D7645" s="4" t="s">
        <v>151</v>
      </c>
      <c r="F7645">
        <v>150964</v>
      </c>
      <c r="G7645" s="4" t="s">
        <v>55</v>
      </c>
      <c r="H7645" s="4" t="s">
        <v>196</v>
      </c>
      <c r="J7645">
        <v>151198</v>
      </c>
      <c r="K7645" s="4" t="s">
        <v>112</v>
      </c>
      <c r="L7645" s="4" t="s">
        <v>206</v>
      </c>
      <c r="N7645">
        <v>151199</v>
      </c>
      <c r="O7645" s="4" t="s">
        <v>173</v>
      </c>
      <c r="P7645" s="4" t="s">
        <v>214</v>
      </c>
    </row>
    <row r="7646" spans="1:16">
      <c r="A7646">
        <v>151209</v>
      </c>
      <c r="B7646">
        <v>2011</v>
      </c>
      <c r="C7646" s="4" t="s">
        <v>5</v>
      </c>
      <c r="D7646" s="4" t="s">
        <v>151</v>
      </c>
      <c r="F7646">
        <v>150965</v>
      </c>
      <c r="G7646" s="4" t="s">
        <v>55</v>
      </c>
      <c r="H7646" s="4" t="s">
        <v>196</v>
      </c>
      <c r="J7646">
        <v>151199</v>
      </c>
      <c r="K7646" s="4" t="s">
        <v>111</v>
      </c>
      <c r="L7646" s="4" t="s">
        <v>206</v>
      </c>
      <c r="N7646">
        <v>151200</v>
      </c>
      <c r="O7646" s="4" t="s">
        <v>168</v>
      </c>
      <c r="P7646" s="4" t="s">
        <v>212</v>
      </c>
    </row>
    <row r="7647" spans="1:16">
      <c r="A7647">
        <v>151210</v>
      </c>
      <c r="B7647">
        <v>2011</v>
      </c>
      <c r="C7647" s="4" t="s">
        <v>5</v>
      </c>
      <c r="D7647" s="4" t="s">
        <v>151</v>
      </c>
      <c r="F7647">
        <v>150966</v>
      </c>
      <c r="G7647" s="4" t="s">
        <v>55</v>
      </c>
      <c r="H7647" s="4" t="s">
        <v>196</v>
      </c>
      <c r="J7647">
        <v>151200</v>
      </c>
      <c r="K7647" s="4" t="s">
        <v>112</v>
      </c>
      <c r="L7647" s="4" t="s">
        <v>206</v>
      </c>
      <c r="N7647">
        <v>151201</v>
      </c>
      <c r="O7647" s="4" t="s">
        <v>156</v>
      </c>
      <c r="P7647" s="4" t="s">
        <v>212</v>
      </c>
    </row>
    <row r="7648" spans="1:16">
      <c r="A7648">
        <v>151211</v>
      </c>
      <c r="B7648">
        <v>2011</v>
      </c>
      <c r="C7648" s="4" t="s">
        <v>5</v>
      </c>
      <c r="D7648" s="4" t="s">
        <v>151</v>
      </c>
      <c r="F7648">
        <v>150967</v>
      </c>
      <c r="G7648" s="4" t="s">
        <v>55</v>
      </c>
      <c r="H7648" s="4" t="s">
        <v>196</v>
      </c>
      <c r="J7648">
        <v>151201</v>
      </c>
      <c r="K7648" s="4" t="s">
        <v>106</v>
      </c>
      <c r="L7648" s="4" t="s">
        <v>207</v>
      </c>
      <c r="N7648">
        <v>151202</v>
      </c>
      <c r="O7648" s="4" t="s">
        <v>161</v>
      </c>
      <c r="P7648" s="4" t="s">
        <v>212</v>
      </c>
    </row>
    <row r="7649" spans="1:16">
      <c r="A7649">
        <v>151212</v>
      </c>
      <c r="B7649">
        <v>2011</v>
      </c>
      <c r="C7649" s="4" t="s">
        <v>5</v>
      </c>
      <c r="D7649" s="4" t="s">
        <v>151</v>
      </c>
      <c r="F7649">
        <v>150968</v>
      </c>
      <c r="G7649" s="4" t="s">
        <v>55</v>
      </c>
      <c r="H7649" s="4" t="s">
        <v>196</v>
      </c>
      <c r="J7649">
        <v>151202</v>
      </c>
      <c r="K7649" s="4" t="s">
        <v>117</v>
      </c>
      <c r="L7649" s="4" t="s">
        <v>206</v>
      </c>
      <c r="N7649">
        <v>151203</v>
      </c>
      <c r="O7649" s="4" t="s">
        <v>156</v>
      </c>
      <c r="P7649" s="4" t="s">
        <v>212</v>
      </c>
    </row>
    <row r="7650" spans="1:16">
      <c r="A7650">
        <v>151213</v>
      </c>
      <c r="B7650">
        <v>2011</v>
      </c>
      <c r="C7650" s="4" t="s">
        <v>5</v>
      </c>
      <c r="D7650" s="4" t="s">
        <v>151</v>
      </c>
      <c r="F7650">
        <v>150969</v>
      </c>
      <c r="G7650" s="4" t="s">
        <v>55</v>
      </c>
      <c r="H7650" s="4" t="s">
        <v>196</v>
      </c>
      <c r="J7650">
        <v>151203</v>
      </c>
      <c r="K7650" s="4" t="s">
        <v>103</v>
      </c>
      <c r="L7650" s="4" t="s">
        <v>204</v>
      </c>
      <c r="N7650">
        <v>151204</v>
      </c>
      <c r="O7650" s="4" t="s">
        <v>163</v>
      </c>
      <c r="P7650" s="4" t="s">
        <v>212</v>
      </c>
    </row>
    <row r="7651" spans="1:16">
      <c r="A7651">
        <v>151214</v>
      </c>
      <c r="B7651">
        <v>2011</v>
      </c>
      <c r="C7651" s="4" t="s">
        <v>5</v>
      </c>
      <c r="D7651" s="4" t="s">
        <v>151</v>
      </c>
      <c r="F7651">
        <v>150970</v>
      </c>
      <c r="G7651" s="4" t="s">
        <v>55</v>
      </c>
      <c r="H7651" s="4" t="s">
        <v>196</v>
      </c>
      <c r="J7651">
        <v>151204</v>
      </c>
      <c r="K7651" s="4" t="s">
        <v>103</v>
      </c>
      <c r="L7651" s="4" t="s">
        <v>204</v>
      </c>
      <c r="N7651">
        <v>151205</v>
      </c>
      <c r="O7651" s="4" t="s">
        <v>157</v>
      </c>
      <c r="P7651" s="4" t="s">
        <v>213</v>
      </c>
    </row>
    <row r="7652" spans="1:16">
      <c r="A7652">
        <v>151227</v>
      </c>
      <c r="B7652">
        <v>2011</v>
      </c>
      <c r="C7652" s="4" t="s">
        <v>5</v>
      </c>
      <c r="D7652" s="4" t="s">
        <v>151</v>
      </c>
      <c r="F7652">
        <v>150971</v>
      </c>
      <c r="G7652" s="4" t="s">
        <v>55</v>
      </c>
      <c r="H7652" s="4" t="s">
        <v>196</v>
      </c>
      <c r="J7652">
        <v>151205</v>
      </c>
      <c r="K7652" s="4" t="s">
        <v>106</v>
      </c>
      <c r="L7652" s="4" t="s">
        <v>207</v>
      </c>
      <c r="N7652">
        <v>151206</v>
      </c>
      <c r="O7652" s="4" t="s">
        <v>163</v>
      </c>
      <c r="P7652" s="4" t="s">
        <v>212</v>
      </c>
    </row>
    <row r="7653" spans="1:16">
      <c r="A7653">
        <v>151228</v>
      </c>
      <c r="B7653">
        <v>2011</v>
      </c>
      <c r="C7653" s="4" t="s">
        <v>5</v>
      </c>
      <c r="D7653" s="4" t="s">
        <v>151</v>
      </c>
      <c r="F7653">
        <v>150972</v>
      </c>
      <c r="G7653" s="4" t="s">
        <v>54</v>
      </c>
      <c r="H7653" s="4" t="s">
        <v>197</v>
      </c>
      <c r="J7653">
        <v>151206</v>
      </c>
      <c r="K7653" s="4" t="s">
        <v>103</v>
      </c>
      <c r="L7653" s="4" t="s">
        <v>204</v>
      </c>
      <c r="N7653">
        <v>151207</v>
      </c>
      <c r="O7653" s="4" t="s">
        <v>156</v>
      </c>
      <c r="P7653" s="4" t="s">
        <v>212</v>
      </c>
    </row>
    <row r="7654" spans="1:16">
      <c r="A7654">
        <v>151229</v>
      </c>
      <c r="B7654">
        <v>2011</v>
      </c>
      <c r="C7654" s="4" t="s">
        <v>5</v>
      </c>
      <c r="D7654" s="4" t="s">
        <v>151</v>
      </c>
      <c r="F7654">
        <v>150973</v>
      </c>
      <c r="G7654" s="4" t="s">
        <v>55</v>
      </c>
      <c r="H7654" s="4" t="s">
        <v>196</v>
      </c>
      <c r="J7654">
        <v>151207</v>
      </c>
      <c r="K7654" s="4" t="s">
        <v>106</v>
      </c>
      <c r="L7654" s="4" t="s">
        <v>207</v>
      </c>
      <c r="N7654">
        <v>151208</v>
      </c>
      <c r="O7654" s="4" t="s">
        <v>165</v>
      </c>
      <c r="P7654" s="4" t="s">
        <v>212</v>
      </c>
    </row>
    <row r="7655" spans="1:16">
      <c r="A7655">
        <v>151230</v>
      </c>
      <c r="B7655">
        <v>2011</v>
      </c>
      <c r="C7655" s="4" t="s">
        <v>5</v>
      </c>
      <c r="D7655" s="4" t="s">
        <v>151</v>
      </c>
      <c r="F7655">
        <v>150974</v>
      </c>
      <c r="G7655" s="4" t="s">
        <v>55</v>
      </c>
      <c r="H7655" s="4" t="s">
        <v>196</v>
      </c>
      <c r="J7655">
        <v>151208</v>
      </c>
      <c r="K7655" s="4" t="s">
        <v>114</v>
      </c>
      <c r="L7655" s="4" t="s">
        <v>204</v>
      </c>
      <c r="N7655">
        <v>151209</v>
      </c>
      <c r="O7655" s="4" t="s">
        <v>156</v>
      </c>
      <c r="P7655" s="4" t="s">
        <v>212</v>
      </c>
    </row>
    <row r="7656" spans="1:16">
      <c r="A7656">
        <v>151231</v>
      </c>
      <c r="B7656">
        <v>2011</v>
      </c>
      <c r="C7656" s="4" t="s">
        <v>5</v>
      </c>
      <c r="D7656" s="4" t="s">
        <v>151</v>
      </c>
      <c r="F7656">
        <v>150975</v>
      </c>
      <c r="G7656" s="4" t="s">
        <v>55</v>
      </c>
      <c r="H7656" s="4" t="s">
        <v>196</v>
      </c>
      <c r="J7656">
        <v>151209</v>
      </c>
      <c r="K7656" s="4" t="s">
        <v>106</v>
      </c>
      <c r="L7656" s="4" t="s">
        <v>207</v>
      </c>
      <c r="N7656">
        <v>151210</v>
      </c>
      <c r="O7656" s="4" t="s">
        <v>163</v>
      </c>
      <c r="P7656" s="4" t="s">
        <v>212</v>
      </c>
    </row>
    <row r="7657" spans="1:16">
      <c r="A7657">
        <v>151232</v>
      </c>
      <c r="B7657">
        <v>2011</v>
      </c>
      <c r="C7657" s="4" t="s">
        <v>5</v>
      </c>
      <c r="D7657" s="4" t="s">
        <v>151</v>
      </c>
      <c r="F7657">
        <v>150976</v>
      </c>
      <c r="G7657" s="4" t="s">
        <v>55</v>
      </c>
      <c r="H7657" s="4" t="s">
        <v>196</v>
      </c>
      <c r="J7657">
        <v>151210</v>
      </c>
      <c r="K7657" s="4" t="s">
        <v>127</v>
      </c>
      <c r="L7657" s="4" t="s">
        <v>208</v>
      </c>
      <c r="N7657">
        <v>151211</v>
      </c>
      <c r="O7657" s="4" t="s">
        <v>158</v>
      </c>
      <c r="P7657" s="4" t="s">
        <v>212</v>
      </c>
    </row>
    <row r="7658" spans="1:16">
      <c r="A7658">
        <v>151233</v>
      </c>
      <c r="B7658">
        <v>2011</v>
      </c>
      <c r="C7658" s="4" t="s">
        <v>5</v>
      </c>
      <c r="D7658" s="4" t="s">
        <v>151</v>
      </c>
      <c r="F7658">
        <v>150977</v>
      </c>
      <c r="G7658" s="4" t="s">
        <v>55</v>
      </c>
      <c r="H7658" s="4" t="s">
        <v>196</v>
      </c>
      <c r="J7658">
        <v>151211</v>
      </c>
      <c r="K7658" s="4" t="s">
        <v>106</v>
      </c>
      <c r="L7658" s="4" t="s">
        <v>207</v>
      </c>
      <c r="N7658">
        <v>151212</v>
      </c>
      <c r="O7658" s="4" t="s">
        <v>158</v>
      </c>
      <c r="P7658" s="4" t="s">
        <v>212</v>
      </c>
    </row>
    <row r="7659" spans="1:16">
      <c r="A7659">
        <v>151234</v>
      </c>
      <c r="B7659">
        <v>2011</v>
      </c>
      <c r="C7659" s="4" t="s">
        <v>5</v>
      </c>
      <c r="D7659" s="4" t="s">
        <v>151</v>
      </c>
      <c r="F7659">
        <v>150978</v>
      </c>
      <c r="G7659" s="4" t="s">
        <v>55</v>
      </c>
      <c r="H7659" s="4" t="s">
        <v>196</v>
      </c>
      <c r="J7659">
        <v>151212</v>
      </c>
      <c r="K7659" s="4" t="s">
        <v>106</v>
      </c>
      <c r="L7659" s="4" t="s">
        <v>207</v>
      </c>
      <c r="N7659">
        <v>151213</v>
      </c>
      <c r="O7659" s="4" t="s">
        <v>161</v>
      </c>
      <c r="P7659" s="4" t="s">
        <v>212</v>
      </c>
    </row>
    <row r="7660" spans="1:16">
      <c r="A7660">
        <v>151235</v>
      </c>
      <c r="B7660">
        <v>2011</v>
      </c>
      <c r="C7660" s="4" t="s">
        <v>5</v>
      </c>
      <c r="D7660" s="4" t="s">
        <v>151</v>
      </c>
      <c r="F7660">
        <v>150979</v>
      </c>
      <c r="G7660" s="4" t="s">
        <v>54</v>
      </c>
      <c r="H7660" s="4" t="s">
        <v>197</v>
      </c>
      <c r="J7660">
        <v>151213</v>
      </c>
      <c r="K7660" s="4" t="s">
        <v>123</v>
      </c>
      <c r="L7660" s="4" t="s">
        <v>210</v>
      </c>
      <c r="N7660">
        <v>151214</v>
      </c>
      <c r="O7660" s="4" t="s">
        <v>156</v>
      </c>
      <c r="P7660" s="4" t="s">
        <v>212</v>
      </c>
    </row>
    <row r="7661" spans="1:16">
      <c r="A7661">
        <v>151236</v>
      </c>
      <c r="B7661">
        <v>2011</v>
      </c>
      <c r="C7661" s="4" t="s">
        <v>5</v>
      </c>
      <c r="D7661" s="4" t="s">
        <v>151</v>
      </c>
      <c r="F7661">
        <v>150980</v>
      </c>
      <c r="G7661" s="4" t="s">
        <v>54</v>
      </c>
      <c r="H7661" s="4" t="s">
        <v>197</v>
      </c>
      <c r="J7661">
        <v>151214</v>
      </c>
      <c r="K7661" s="4" t="s">
        <v>106</v>
      </c>
      <c r="L7661" s="4" t="s">
        <v>207</v>
      </c>
      <c r="N7661">
        <v>151227</v>
      </c>
      <c r="O7661" s="4" t="s">
        <v>161</v>
      </c>
      <c r="P7661" s="4" t="s">
        <v>212</v>
      </c>
    </row>
    <row r="7662" spans="1:16">
      <c r="A7662">
        <v>151237</v>
      </c>
      <c r="B7662">
        <v>2011</v>
      </c>
      <c r="C7662" s="4" t="s">
        <v>5</v>
      </c>
      <c r="D7662" s="4" t="s">
        <v>151</v>
      </c>
      <c r="F7662">
        <v>150981</v>
      </c>
      <c r="G7662" s="4" t="s">
        <v>55</v>
      </c>
      <c r="H7662" s="4" t="s">
        <v>196</v>
      </c>
      <c r="J7662">
        <v>151227</v>
      </c>
      <c r="K7662" s="4" t="s">
        <v>103</v>
      </c>
      <c r="L7662" s="4" t="s">
        <v>204</v>
      </c>
      <c r="N7662">
        <v>151228</v>
      </c>
      <c r="O7662" s="4" t="s">
        <v>172</v>
      </c>
      <c r="P7662" s="4" t="s">
        <v>213</v>
      </c>
    </row>
    <row r="7663" spans="1:16">
      <c r="A7663">
        <v>151238</v>
      </c>
      <c r="B7663">
        <v>2011</v>
      </c>
      <c r="C7663" s="4" t="s">
        <v>5</v>
      </c>
      <c r="D7663" s="4" t="s">
        <v>151</v>
      </c>
      <c r="F7663">
        <v>150982</v>
      </c>
      <c r="G7663" s="4" t="s">
        <v>55</v>
      </c>
      <c r="H7663" s="4" t="s">
        <v>196</v>
      </c>
      <c r="J7663">
        <v>151228</v>
      </c>
      <c r="K7663" s="4" t="s">
        <v>104</v>
      </c>
      <c r="L7663" s="4" t="s">
        <v>205</v>
      </c>
      <c r="N7663">
        <v>151229</v>
      </c>
      <c r="O7663" s="4" t="s">
        <v>156</v>
      </c>
      <c r="P7663" s="4" t="s">
        <v>212</v>
      </c>
    </row>
    <row r="7664" spans="1:16">
      <c r="A7664">
        <v>151239</v>
      </c>
      <c r="B7664">
        <v>2011</v>
      </c>
      <c r="C7664" s="4" t="s">
        <v>5</v>
      </c>
      <c r="D7664" s="4" t="s">
        <v>151</v>
      </c>
      <c r="F7664">
        <v>150983</v>
      </c>
      <c r="G7664" s="4" t="s">
        <v>54</v>
      </c>
      <c r="H7664" s="4" t="s">
        <v>197</v>
      </c>
      <c r="J7664">
        <v>151229</v>
      </c>
      <c r="K7664" s="4" t="s">
        <v>107</v>
      </c>
      <c r="L7664" s="4" t="s">
        <v>208</v>
      </c>
      <c r="N7664">
        <v>151230</v>
      </c>
      <c r="O7664" s="4" t="s">
        <v>165</v>
      </c>
      <c r="P7664" s="4" t="s">
        <v>212</v>
      </c>
    </row>
    <row r="7665" spans="1:16">
      <c r="A7665">
        <v>151240</v>
      </c>
      <c r="B7665">
        <v>2011</v>
      </c>
      <c r="C7665" s="4" t="s">
        <v>5</v>
      </c>
      <c r="D7665" s="4" t="s">
        <v>151</v>
      </c>
      <c r="F7665">
        <v>150984</v>
      </c>
      <c r="G7665" s="4" t="s">
        <v>55</v>
      </c>
      <c r="H7665" s="4" t="s">
        <v>196</v>
      </c>
      <c r="J7665">
        <v>151230</v>
      </c>
      <c r="K7665" s="4" t="s">
        <v>104</v>
      </c>
      <c r="L7665" s="4" t="s">
        <v>205</v>
      </c>
      <c r="N7665">
        <v>151231</v>
      </c>
      <c r="O7665" s="4" t="s">
        <v>163</v>
      </c>
      <c r="P7665" s="4" t="s">
        <v>212</v>
      </c>
    </row>
    <row r="7666" spans="1:16">
      <c r="A7666">
        <v>151241</v>
      </c>
      <c r="B7666">
        <v>2011</v>
      </c>
      <c r="C7666" s="4" t="s">
        <v>5</v>
      </c>
      <c r="D7666" s="4" t="s">
        <v>151</v>
      </c>
      <c r="F7666">
        <v>150985</v>
      </c>
      <c r="G7666" s="4" t="s">
        <v>52</v>
      </c>
      <c r="H7666" s="4" t="s">
        <v>196</v>
      </c>
      <c r="J7666">
        <v>151231</v>
      </c>
      <c r="K7666" s="4" t="s">
        <v>104</v>
      </c>
      <c r="L7666" s="4" t="s">
        <v>205</v>
      </c>
      <c r="N7666">
        <v>151232</v>
      </c>
      <c r="O7666" s="4" t="s">
        <v>172</v>
      </c>
      <c r="P7666" s="4" t="s">
        <v>213</v>
      </c>
    </row>
    <row r="7667" spans="1:16">
      <c r="A7667">
        <v>151242</v>
      </c>
      <c r="B7667">
        <v>2011</v>
      </c>
      <c r="C7667" s="4" t="s">
        <v>5</v>
      </c>
      <c r="D7667" s="4" t="s">
        <v>151</v>
      </c>
      <c r="F7667">
        <v>150986</v>
      </c>
      <c r="G7667" s="4" t="s">
        <v>53</v>
      </c>
      <c r="H7667" s="4" t="s">
        <v>196</v>
      </c>
      <c r="J7667">
        <v>151232</v>
      </c>
      <c r="K7667" s="4" t="s">
        <v>104</v>
      </c>
      <c r="L7667" s="4" t="s">
        <v>205</v>
      </c>
      <c r="N7667">
        <v>151233</v>
      </c>
      <c r="O7667" s="4" t="s">
        <v>161</v>
      </c>
      <c r="P7667" s="4" t="s">
        <v>212</v>
      </c>
    </row>
    <row r="7668" spans="1:16">
      <c r="A7668">
        <v>151243</v>
      </c>
      <c r="B7668">
        <v>2011</v>
      </c>
      <c r="C7668" s="4" t="s">
        <v>5</v>
      </c>
      <c r="D7668" s="4" t="s">
        <v>151</v>
      </c>
      <c r="F7668">
        <v>150987</v>
      </c>
      <c r="G7668" s="4" t="s">
        <v>54</v>
      </c>
      <c r="H7668" s="4" t="s">
        <v>197</v>
      </c>
      <c r="J7668">
        <v>151233</v>
      </c>
      <c r="K7668" s="4" t="s">
        <v>103</v>
      </c>
      <c r="L7668" s="4" t="s">
        <v>204</v>
      </c>
      <c r="N7668">
        <v>151234</v>
      </c>
      <c r="O7668" s="4" t="s">
        <v>156</v>
      </c>
      <c r="P7668" s="4" t="s">
        <v>212</v>
      </c>
    </row>
    <row r="7669" spans="1:16">
      <c r="A7669">
        <v>151244</v>
      </c>
      <c r="B7669">
        <v>2011</v>
      </c>
      <c r="C7669" s="4" t="s">
        <v>5</v>
      </c>
      <c r="D7669" s="4" t="s">
        <v>151</v>
      </c>
      <c r="F7669">
        <v>150988</v>
      </c>
      <c r="G7669" s="4" t="s">
        <v>54</v>
      </c>
      <c r="H7669" s="4" t="s">
        <v>197</v>
      </c>
      <c r="J7669">
        <v>151234</v>
      </c>
      <c r="K7669" s="4" t="s">
        <v>113</v>
      </c>
      <c r="L7669" s="4" t="s">
        <v>113</v>
      </c>
      <c r="N7669">
        <v>151235</v>
      </c>
      <c r="O7669" s="4" t="s">
        <v>164</v>
      </c>
      <c r="P7669" s="4" t="s">
        <v>214</v>
      </c>
    </row>
    <row r="7670" spans="1:16">
      <c r="A7670">
        <v>151245</v>
      </c>
      <c r="B7670">
        <v>2011</v>
      </c>
      <c r="C7670" s="4" t="s">
        <v>5</v>
      </c>
      <c r="D7670" s="4" t="s">
        <v>151</v>
      </c>
      <c r="F7670">
        <v>150989</v>
      </c>
      <c r="G7670" s="4" t="s">
        <v>55</v>
      </c>
      <c r="H7670" s="4" t="s">
        <v>196</v>
      </c>
      <c r="J7670">
        <v>151235</v>
      </c>
      <c r="K7670" s="4" t="s">
        <v>120</v>
      </c>
      <c r="L7670" s="4" t="s">
        <v>210</v>
      </c>
      <c r="N7670">
        <v>151236</v>
      </c>
      <c r="O7670" s="4" t="s">
        <v>156</v>
      </c>
      <c r="P7670" s="4" t="s">
        <v>212</v>
      </c>
    </row>
    <row r="7671" spans="1:16">
      <c r="A7671">
        <v>151246</v>
      </c>
      <c r="B7671">
        <v>2011</v>
      </c>
      <c r="C7671" s="4" t="s">
        <v>5</v>
      </c>
      <c r="D7671" s="4" t="s">
        <v>151</v>
      </c>
      <c r="F7671">
        <v>150990</v>
      </c>
      <c r="G7671" s="4" t="s">
        <v>53</v>
      </c>
      <c r="H7671" s="4" t="s">
        <v>196</v>
      </c>
      <c r="J7671">
        <v>151236</v>
      </c>
      <c r="K7671" s="4" t="s">
        <v>106</v>
      </c>
      <c r="L7671" s="4" t="s">
        <v>207</v>
      </c>
      <c r="N7671">
        <v>151237</v>
      </c>
      <c r="O7671" s="4" t="s">
        <v>164</v>
      </c>
      <c r="P7671" s="4" t="s">
        <v>214</v>
      </c>
    </row>
    <row r="7672" spans="1:16">
      <c r="A7672">
        <v>151247</v>
      </c>
      <c r="B7672">
        <v>2011</v>
      </c>
      <c r="C7672" s="4" t="s">
        <v>5</v>
      </c>
      <c r="D7672" s="4" t="s">
        <v>151</v>
      </c>
      <c r="F7672">
        <v>150991</v>
      </c>
      <c r="G7672" s="4" t="s">
        <v>54</v>
      </c>
      <c r="H7672" s="4" t="s">
        <v>197</v>
      </c>
      <c r="J7672">
        <v>151237</v>
      </c>
      <c r="K7672" s="4" t="s">
        <v>120</v>
      </c>
      <c r="L7672" s="4" t="s">
        <v>210</v>
      </c>
      <c r="N7672">
        <v>151238</v>
      </c>
      <c r="O7672" s="4" t="s">
        <v>161</v>
      </c>
      <c r="P7672" s="4" t="s">
        <v>212</v>
      </c>
    </row>
    <row r="7673" spans="1:16">
      <c r="A7673">
        <v>151248</v>
      </c>
      <c r="B7673">
        <v>2011</v>
      </c>
      <c r="C7673" s="4" t="s">
        <v>5</v>
      </c>
      <c r="D7673" s="4" t="s">
        <v>151</v>
      </c>
      <c r="F7673">
        <v>150992</v>
      </c>
      <c r="G7673" s="4" t="s">
        <v>54</v>
      </c>
      <c r="H7673" s="4" t="s">
        <v>197</v>
      </c>
      <c r="J7673">
        <v>151238</v>
      </c>
      <c r="K7673" s="4" t="s">
        <v>103</v>
      </c>
      <c r="L7673" s="4" t="s">
        <v>204</v>
      </c>
      <c r="N7673">
        <v>151239</v>
      </c>
      <c r="O7673" s="4" t="s">
        <v>163</v>
      </c>
      <c r="P7673" s="4" t="s">
        <v>212</v>
      </c>
    </row>
    <row r="7674" spans="1:16">
      <c r="A7674">
        <v>151249</v>
      </c>
      <c r="B7674">
        <v>2011</v>
      </c>
      <c r="C7674" s="4" t="s">
        <v>5</v>
      </c>
      <c r="D7674" s="4" t="s">
        <v>151</v>
      </c>
      <c r="F7674">
        <v>150993</v>
      </c>
      <c r="G7674" s="4" t="s">
        <v>54</v>
      </c>
      <c r="H7674" s="4" t="s">
        <v>197</v>
      </c>
      <c r="J7674">
        <v>151239</v>
      </c>
      <c r="K7674" s="4" t="s">
        <v>111</v>
      </c>
      <c r="L7674" s="4" t="s">
        <v>206</v>
      </c>
      <c r="N7674">
        <v>151240</v>
      </c>
      <c r="O7674" s="4" t="s">
        <v>156</v>
      </c>
      <c r="P7674" s="4" t="s">
        <v>212</v>
      </c>
    </row>
    <row r="7675" spans="1:16">
      <c r="A7675">
        <v>151250</v>
      </c>
      <c r="B7675">
        <v>2011</v>
      </c>
      <c r="C7675" s="4" t="s">
        <v>5</v>
      </c>
      <c r="D7675" s="4" t="s">
        <v>151</v>
      </c>
      <c r="F7675">
        <v>150993</v>
      </c>
      <c r="G7675" s="4" t="s">
        <v>53</v>
      </c>
      <c r="H7675" s="4" t="s">
        <v>196</v>
      </c>
      <c r="J7675">
        <v>151240</v>
      </c>
      <c r="K7675" s="4" t="s">
        <v>104</v>
      </c>
      <c r="L7675" s="4" t="s">
        <v>205</v>
      </c>
      <c r="N7675">
        <v>151241</v>
      </c>
      <c r="O7675" s="4" t="s">
        <v>163</v>
      </c>
      <c r="P7675" s="4" t="s">
        <v>212</v>
      </c>
    </row>
    <row r="7676" spans="1:16">
      <c r="A7676">
        <v>151251</v>
      </c>
      <c r="B7676">
        <v>2011</v>
      </c>
      <c r="C7676" s="4" t="s">
        <v>5</v>
      </c>
      <c r="D7676" s="4" t="s">
        <v>151</v>
      </c>
      <c r="F7676">
        <v>150994</v>
      </c>
      <c r="G7676" s="4" t="s">
        <v>52</v>
      </c>
      <c r="H7676" s="4" t="s">
        <v>196</v>
      </c>
      <c r="J7676">
        <v>151241</v>
      </c>
      <c r="K7676" s="4" t="s">
        <v>113</v>
      </c>
      <c r="L7676" s="4" t="s">
        <v>113</v>
      </c>
      <c r="N7676">
        <v>151242</v>
      </c>
      <c r="O7676" s="4" t="s">
        <v>161</v>
      </c>
      <c r="P7676" s="4" t="s">
        <v>212</v>
      </c>
    </row>
    <row r="7677" spans="1:16">
      <c r="A7677">
        <v>151252</v>
      </c>
      <c r="B7677">
        <v>2011</v>
      </c>
      <c r="C7677" s="4" t="s">
        <v>5</v>
      </c>
      <c r="D7677" s="4" t="s">
        <v>151</v>
      </c>
      <c r="F7677">
        <v>150995</v>
      </c>
      <c r="G7677" s="4" t="s">
        <v>53</v>
      </c>
      <c r="H7677" s="4" t="s">
        <v>196</v>
      </c>
      <c r="J7677">
        <v>151242</v>
      </c>
      <c r="K7677" s="4" t="s">
        <v>114</v>
      </c>
      <c r="L7677" s="4" t="s">
        <v>204</v>
      </c>
      <c r="N7677">
        <v>151243</v>
      </c>
      <c r="O7677" s="4" t="s">
        <v>156</v>
      </c>
      <c r="P7677" s="4" t="s">
        <v>212</v>
      </c>
    </row>
    <row r="7678" spans="1:16">
      <c r="A7678">
        <v>151253</v>
      </c>
      <c r="B7678">
        <v>2011</v>
      </c>
      <c r="C7678" s="4" t="s">
        <v>5</v>
      </c>
      <c r="D7678" s="4" t="s">
        <v>151</v>
      </c>
      <c r="F7678">
        <v>150996</v>
      </c>
      <c r="G7678" s="4" t="s">
        <v>53</v>
      </c>
      <c r="H7678" s="4" t="s">
        <v>196</v>
      </c>
      <c r="J7678">
        <v>151243</v>
      </c>
      <c r="K7678" s="4" t="s">
        <v>103</v>
      </c>
      <c r="L7678" s="4" t="s">
        <v>204</v>
      </c>
      <c r="N7678">
        <v>151244</v>
      </c>
      <c r="O7678" s="4" t="s">
        <v>161</v>
      </c>
      <c r="P7678" s="4" t="s">
        <v>212</v>
      </c>
    </row>
    <row r="7679" spans="1:16">
      <c r="A7679">
        <v>151254</v>
      </c>
      <c r="B7679">
        <v>2011</v>
      </c>
      <c r="C7679" s="4" t="s">
        <v>5</v>
      </c>
      <c r="D7679" s="4" t="s">
        <v>151</v>
      </c>
      <c r="F7679">
        <v>150997</v>
      </c>
      <c r="G7679" s="4" t="s">
        <v>57</v>
      </c>
      <c r="H7679" s="4" t="s">
        <v>199</v>
      </c>
      <c r="J7679">
        <v>151244</v>
      </c>
      <c r="K7679" s="4" t="s">
        <v>106</v>
      </c>
      <c r="L7679" s="4" t="s">
        <v>207</v>
      </c>
      <c r="N7679">
        <v>151245</v>
      </c>
      <c r="O7679" s="4" t="s">
        <v>164</v>
      </c>
      <c r="P7679" s="4" t="s">
        <v>214</v>
      </c>
    </row>
    <row r="7680" spans="1:16">
      <c r="A7680">
        <v>151255</v>
      </c>
      <c r="B7680">
        <v>2011</v>
      </c>
      <c r="C7680" s="4" t="s">
        <v>5</v>
      </c>
      <c r="D7680" s="4" t="s">
        <v>151</v>
      </c>
      <c r="F7680">
        <v>150998</v>
      </c>
      <c r="G7680" s="4" t="s">
        <v>53</v>
      </c>
      <c r="H7680" s="4" t="s">
        <v>196</v>
      </c>
      <c r="J7680">
        <v>151245</v>
      </c>
      <c r="K7680" s="4" t="s">
        <v>120</v>
      </c>
      <c r="L7680" s="4" t="s">
        <v>210</v>
      </c>
      <c r="N7680">
        <v>151246</v>
      </c>
      <c r="O7680" s="4" t="s">
        <v>156</v>
      </c>
      <c r="P7680" s="4" t="s">
        <v>212</v>
      </c>
    </row>
    <row r="7681" spans="1:16">
      <c r="A7681">
        <v>151256</v>
      </c>
      <c r="B7681">
        <v>2011</v>
      </c>
      <c r="C7681" s="4" t="s">
        <v>5</v>
      </c>
      <c r="D7681" s="4" t="s">
        <v>151</v>
      </c>
      <c r="F7681">
        <v>150999</v>
      </c>
      <c r="G7681" s="4" t="s">
        <v>52</v>
      </c>
      <c r="H7681" s="4" t="s">
        <v>196</v>
      </c>
      <c r="J7681">
        <v>151246</v>
      </c>
      <c r="K7681" s="4" t="s">
        <v>106</v>
      </c>
      <c r="L7681" s="4" t="s">
        <v>207</v>
      </c>
      <c r="N7681">
        <v>151247</v>
      </c>
      <c r="O7681" s="4" t="s">
        <v>163</v>
      </c>
      <c r="P7681" s="4" t="s">
        <v>212</v>
      </c>
    </row>
    <row r="7682" spans="1:16">
      <c r="A7682">
        <v>151257</v>
      </c>
      <c r="B7682">
        <v>2011</v>
      </c>
      <c r="C7682" s="4" t="s">
        <v>5</v>
      </c>
      <c r="D7682" s="4" t="s">
        <v>151</v>
      </c>
      <c r="F7682">
        <v>151000</v>
      </c>
      <c r="G7682" s="4" t="s">
        <v>55</v>
      </c>
      <c r="H7682" s="4" t="s">
        <v>196</v>
      </c>
      <c r="J7682">
        <v>151247</v>
      </c>
      <c r="K7682" s="4" t="s">
        <v>108</v>
      </c>
      <c r="L7682" s="4" t="s">
        <v>206</v>
      </c>
      <c r="N7682">
        <v>151248</v>
      </c>
      <c r="O7682" s="4" t="s">
        <v>163</v>
      </c>
      <c r="P7682" s="4" t="s">
        <v>212</v>
      </c>
    </row>
    <row r="7683" spans="1:16">
      <c r="A7683">
        <v>151258</v>
      </c>
      <c r="B7683">
        <v>2011</v>
      </c>
      <c r="C7683" s="4" t="s">
        <v>5</v>
      </c>
      <c r="D7683" s="4" t="s">
        <v>151</v>
      </c>
      <c r="F7683">
        <v>151001</v>
      </c>
      <c r="G7683" s="4" t="s">
        <v>55</v>
      </c>
      <c r="H7683" s="4" t="s">
        <v>196</v>
      </c>
      <c r="J7683">
        <v>151248</v>
      </c>
      <c r="K7683" s="4" t="s">
        <v>117</v>
      </c>
      <c r="L7683" s="4" t="s">
        <v>206</v>
      </c>
      <c r="N7683">
        <v>151249</v>
      </c>
      <c r="O7683" s="4" t="s">
        <v>163</v>
      </c>
      <c r="P7683" s="4" t="s">
        <v>212</v>
      </c>
    </row>
    <row r="7684" spans="1:16">
      <c r="A7684">
        <v>151259</v>
      </c>
      <c r="B7684">
        <v>2011</v>
      </c>
      <c r="C7684" s="4" t="s">
        <v>5</v>
      </c>
      <c r="D7684" s="4" t="s">
        <v>151</v>
      </c>
      <c r="F7684">
        <v>151002</v>
      </c>
      <c r="G7684" s="4" t="s">
        <v>52</v>
      </c>
      <c r="H7684" s="4" t="s">
        <v>196</v>
      </c>
      <c r="J7684">
        <v>151249</v>
      </c>
      <c r="K7684" s="4" t="s">
        <v>103</v>
      </c>
      <c r="L7684" s="4" t="s">
        <v>204</v>
      </c>
      <c r="N7684">
        <v>151250</v>
      </c>
      <c r="O7684" s="4" t="s">
        <v>156</v>
      </c>
      <c r="P7684" s="4" t="s">
        <v>212</v>
      </c>
    </row>
    <row r="7685" spans="1:16">
      <c r="A7685">
        <v>151260</v>
      </c>
      <c r="B7685">
        <v>2011</v>
      </c>
      <c r="C7685" s="4" t="s">
        <v>5</v>
      </c>
      <c r="D7685" s="4" t="s">
        <v>151</v>
      </c>
      <c r="F7685">
        <v>151003</v>
      </c>
      <c r="G7685" s="4" t="s">
        <v>52</v>
      </c>
      <c r="H7685" s="4" t="s">
        <v>196</v>
      </c>
      <c r="J7685">
        <v>151250</v>
      </c>
      <c r="K7685" s="4" t="s">
        <v>104</v>
      </c>
      <c r="L7685" s="4" t="s">
        <v>205</v>
      </c>
      <c r="N7685">
        <v>151251</v>
      </c>
      <c r="O7685" s="4" t="s">
        <v>163</v>
      </c>
      <c r="P7685" s="4" t="s">
        <v>212</v>
      </c>
    </row>
    <row r="7686" spans="1:16">
      <c r="A7686">
        <v>151261</v>
      </c>
      <c r="B7686">
        <v>2011</v>
      </c>
      <c r="C7686" s="4" t="s">
        <v>5</v>
      </c>
      <c r="D7686" s="4" t="s">
        <v>151</v>
      </c>
      <c r="F7686">
        <v>151004</v>
      </c>
      <c r="G7686" s="4" t="s">
        <v>55</v>
      </c>
      <c r="H7686" s="4" t="s">
        <v>196</v>
      </c>
      <c r="J7686">
        <v>151251</v>
      </c>
      <c r="K7686" s="4" t="s">
        <v>103</v>
      </c>
      <c r="L7686" s="4" t="s">
        <v>204</v>
      </c>
      <c r="N7686">
        <v>151252</v>
      </c>
      <c r="O7686" s="4" t="s">
        <v>156</v>
      </c>
      <c r="P7686" s="4" t="s">
        <v>212</v>
      </c>
    </row>
    <row r="7687" spans="1:16">
      <c r="A7687">
        <v>151262</v>
      </c>
      <c r="B7687">
        <v>2011</v>
      </c>
      <c r="C7687" s="4" t="s">
        <v>5</v>
      </c>
      <c r="D7687" s="4" t="s">
        <v>151</v>
      </c>
      <c r="F7687">
        <v>151005</v>
      </c>
      <c r="G7687" s="4" t="s">
        <v>52</v>
      </c>
      <c r="H7687" s="4" t="s">
        <v>196</v>
      </c>
      <c r="J7687">
        <v>151252</v>
      </c>
      <c r="K7687" s="4" t="s">
        <v>114</v>
      </c>
      <c r="L7687" s="4" t="s">
        <v>204</v>
      </c>
      <c r="N7687">
        <v>151253</v>
      </c>
      <c r="O7687" s="4" t="s">
        <v>159</v>
      </c>
      <c r="P7687" s="4" t="s">
        <v>214</v>
      </c>
    </row>
    <row r="7688" spans="1:16">
      <c r="A7688">
        <v>151263</v>
      </c>
      <c r="B7688">
        <v>2011</v>
      </c>
      <c r="C7688" s="4" t="s">
        <v>5</v>
      </c>
      <c r="D7688" s="4" t="s">
        <v>151</v>
      </c>
      <c r="F7688">
        <v>151006</v>
      </c>
      <c r="G7688" s="4" t="s">
        <v>54</v>
      </c>
      <c r="H7688" s="4" t="s">
        <v>197</v>
      </c>
      <c r="J7688">
        <v>151253</v>
      </c>
      <c r="K7688" s="4" t="s">
        <v>118</v>
      </c>
      <c r="L7688" s="4" t="s">
        <v>205</v>
      </c>
      <c r="N7688">
        <v>151254</v>
      </c>
      <c r="O7688" s="4" t="s">
        <v>156</v>
      </c>
      <c r="P7688" s="4" t="s">
        <v>212</v>
      </c>
    </row>
    <row r="7689" spans="1:16">
      <c r="A7689">
        <v>151264</v>
      </c>
      <c r="B7689">
        <v>2011</v>
      </c>
      <c r="C7689" s="4" t="s">
        <v>5</v>
      </c>
      <c r="D7689" s="4" t="s">
        <v>151</v>
      </c>
      <c r="F7689">
        <v>151007</v>
      </c>
      <c r="G7689" s="4" t="s">
        <v>55</v>
      </c>
      <c r="H7689" s="4" t="s">
        <v>196</v>
      </c>
      <c r="J7689">
        <v>151254</v>
      </c>
      <c r="K7689" s="4" t="s">
        <v>118</v>
      </c>
      <c r="L7689" s="4" t="s">
        <v>205</v>
      </c>
      <c r="N7689">
        <v>151255</v>
      </c>
      <c r="O7689" s="4" t="s">
        <v>156</v>
      </c>
      <c r="P7689" s="4" t="s">
        <v>212</v>
      </c>
    </row>
    <row r="7690" spans="1:16">
      <c r="A7690">
        <v>151265</v>
      </c>
      <c r="B7690">
        <v>2011</v>
      </c>
      <c r="C7690" s="4" t="s">
        <v>5</v>
      </c>
      <c r="D7690" s="4" t="s">
        <v>151</v>
      </c>
      <c r="F7690">
        <v>151008</v>
      </c>
      <c r="G7690" s="4" t="s">
        <v>55</v>
      </c>
      <c r="H7690" s="4" t="s">
        <v>196</v>
      </c>
      <c r="J7690">
        <v>151255</v>
      </c>
      <c r="K7690" s="4" t="s">
        <v>127</v>
      </c>
      <c r="L7690" s="4" t="s">
        <v>208</v>
      </c>
      <c r="N7690">
        <v>151256</v>
      </c>
      <c r="O7690" s="4" t="s">
        <v>161</v>
      </c>
      <c r="P7690" s="4" t="s">
        <v>212</v>
      </c>
    </row>
    <row r="7691" spans="1:16">
      <c r="A7691">
        <v>151266</v>
      </c>
      <c r="B7691">
        <v>2011</v>
      </c>
      <c r="C7691" s="4" t="s">
        <v>5</v>
      </c>
      <c r="D7691" s="4" t="s">
        <v>151</v>
      </c>
      <c r="F7691">
        <v>151009</v>
      </c>
      <c r="G7691" s="4" t="s">
        <v>55</v>
      </c>
      <c r="H7691" s="4" t="s">
        <v>196</v>
      </c>
      <c r="J7691">
        <v>151256</v>
      </c>
      <c r="K7691" s="4" t="s">
        <v>131</v>
      </c>
      <c r="L7691" s="4" t="s">
        <v>206</v>
      </c>
      <c r="N7691">
        <v>151257</v>
      </c>
      <c r="O7691" s="4" t="s">
        <v>161</v>
      </c>
      <c r="P7691" s="4" t="s">
        <v>212</v>
      </c>
    </row>
    <row r="7692" spans="1:16">
      <c r="A7692">
        <v>151267</v>
      </c>
      <c r="B7692">
        <v>2011</v>
      </c>
      <c r="C7692" s="4" t="s">
        <v>5</v>
      </c>
      <c r="D7692" s="4" t="s">
        <v>151</v>
      </c>
      <c r="F7692">
        <v>151010</v>
      </c>
      <c r="G7692" s="4" t="s">
        <v>64</v>
      </c>
      <c r="H7692" s="4" t="s">
        <v>199</v>
      </c>
      <c r="J7692">
        <v>151257</v>
      </c>
      <c r="K7692" s="4" t="s">
        <v>106</v>
      </c>
      <c r="L7692" s="4" t="s">
        <v>207</v>
      </c>
      <c r="N7692">
        <v>151258</v>
      </c>
      <c r="O7692" s="4" t="s">
        <v>156</v>
      </c>
      <c r="P7692" s="4" t="s">
        <v>212</v>
      </c>
    </row>
    <row r="7693" spans="1:16">
      <c r="A7693">
        <v>151268</v>
      </c>
      <c r="B7693">
        <v>2011</v>
      </c>
      <c r="C7693" s="4" t="s">
        <v>5</v>
      </c>
      <c r="D7693" s="4" t="s">
        <v>151</v>
      </c>
      <c r="F7693">
        <v>151011</v>
      </c>
      <c r="G7693" s="4" t="s">
        <v>55</v>
      </c>
      <c r="H7693" s="4" t="s">
        <v>196</v>
      </c>
      <c r="J7693">
        <v>151258</v>
      </c>
      <c r="K7693" s="4" t="s">
        <v>127</v>
      </c>
      <c r="L7693" s="4" t="s">
        <v>208</v>
      </c>
      <c r="N7693">
        <v>151259</v>
      </c>
      <c r="O7693" s="4" t="s">
        <v>156</v>
      </c>
      <c r="P7693" s="4" t="s">
        <v>212</v>
      </c>
    </row>
    <row r="7694" spans="1:16">
      <c r="A7694">
        <v>151269</v>
      </c>
      <c r="B7694">
        <v>2011</v>
      </c>
      <c r="C7694" s="4" t="s">
        <v>5</v>
      </c>
      <c r="D7694" s="4" t="s">
        <v>151</v>
      </c>
      <c r="F7694">
        <v>151012</v>
      </c>
      <c r="G7694" s="4" t="s">
        <v>55</v>
      </c>
      <c r="H7694" s="4" t="s">
        <v>196</v>
      </c>
      <c r="J7694">
        <v>151259</v>
      </c>
      <c r="K7694" s="4" t="s">
        <v>110</v>
      </c>
      <c r="L7694" s="4" t="s">
        <v>209</v>
      </c>
      <c r="N7694">
        <v>151260</v>
      </c>
      <c r="O7694" s="4" t="s">
        <v>163</v>
      </c>
      <c r="P7694" s="4" t="s">
        <v>212</v>
      </c>
    </row>
    <row r="7695" spans="1:16">
      <c r="A7695">
        <v>151270</v>
      </c>
      <c r="B7695">
        <v>2011</v>
      </c>
      <c r="C7695" s="4" t="s">
        <v>5</v>
      </c>
      <c r="D7695" s="4" t="s">
        <v>151</v>
      </c>
      <c r="F7695">
        <v>151012</v>
      </c>
      <c r="G7695" s="4" t="s">
        <v>54</v>
      </c>
      <c r="H7695" s="4" t="s">
        <v>197</v>
      </c>
      <c r="J7695">
        <v>151260</v>
      </c>
      <c r="K7695" s="4" t="s">
        <v>103</v>
      </c>
      <c r="L7695" s="4" t="s">
        <v>204</v>
      </c>
      <c r="N7695">
        <v>151261</v>
      </c>
      <c r="O7695" s="4" t="s">
        <v>156</v>
      </c>
      <c r="P7695" s="4" t="s">
        <v>212</v>
      </c>
    </row>
    <row r="7696" spans="1:16">
      <c r="A7696">
        <v>151271</v>
      </c>
      <c r="B7696">
        <v>2011</v>
      </c>
      <c r="C7696" s="4" t="s">
        <v>5</v>
      </c>
      <c r="D7696" s="4" t="s">
        <v>151</v>
      </c>
      <c r="F7696">
        <v>151013</v>
      </c>
      <c r="G7696" s="4" t="s">
        <v>53</v>
      </c>
      <c r="H7696" s="4" t="s">
        <v>196</v>
      </c>
      <c r="J7696">
        <v>151261</v>
      </c>
      <c r="K7696" s="4" t="s">
        <v>114</v>
      </c>
      <c r="L7696" s="4" t="s">
        <v>204</v>
      </c>
      <c r="N7696">
        <v>151262</v>
      </c>
      <c r="O7696" s="4" t="s">
        <v>156</v>
      </c>
      <c r="P7696" s="4" t="s">
        <v>212</v>
      </c>
    </row>
    <row r="7697" spans="1:16">
      <c r="A7697">
        <v>151272</v>
      </c>
      <c r="B7697">
        <v>2011</v>
      </c>
      <c r="C7697" s="4" t="s">
        <v>5</v>
      </c>
      <c r="D7697" s="4" t="s">
        <v>151</v>
      </c>
      <c r="F7697">
        <v>151014</v>
      </c>
      <c r="G7697" s="4" t="s">
        <v>53</v>
      </c>
      <c r="H7697" s="4" t="s">
        <v>196</v>
      </c>
      <c r="J7697">
        <v>151262</v>
      </c>
      <c r="K7697" s="4" t="s">
        <v>103</v>
      </c>
      <c r="L7697" s="4" t="s">
        <v>204</v>
      </c>
      <c r="N7697">
        <v>151263</v>
      </c>
      <c r="O7697" s="4" t="s">
        <v>163</v>
      </c>
      <c r="P7697" s="4" t="s">
        <v>212</v>
      </c>
    </row>
    <row r="7698" spans="1:16">
      <c r="A7698">
        <v>151273</v>
      </c>
      <c r="B7698">
        <v>2011</v>
      </c>
      <c r="C7698" s="4" t="s">
        <v>5</v>
      </c>
      <c r="D7698" s="4" t="s">
        <v>151</v>
      </c>
      <c r="F7698">
        <v>151015</v>
      </c>
      <c r="G7698" s="4" t="s">
        <v>53</v>
      </c>
      <c r="H7698" s="4" t="s">
        <v>196</v>
      </c>
      <c r="J7698">
        <v>151263</v>
      </c>
      <c r="K7698" s="4" t="s">
        <v>112</v>
      </c>
      <c r="L7698" s="4" t="s">
        <v>206</v>
      </c>
      <c r="N7698">
        <v>151264</v>
      </c>
      <c r="O7698" s="4" t="s">
        <v>169</v>
      </c>
      <c r="P7698" s="4" t="s">
        <v>213</v>
      </c>
    </row>
    <row r="7699" spans="1:16">
      <c r="A7699">
        <v>151274</v>
      </c>
      <c r="B7699">
        <v>2011</v>
      </c>
      <c r="C7699" s="4" t="s">
        <v>5</v>
      </c>
      <c r="D7699" s="4" t="s">
        <v>151</v>
      </c>
      <c r="F7699">
        <v>151016</v>
      </c>
      <c r="G7699" s="4" t="s">
        <v>54</v>
      </c>
      <c r="H7699" s="4" t="s">
        <v>197</v>
      </c>
      <c r="J7699">
        <v>151264</v>
      </c>
      <c r="K7699" s="4" t="s">
        <v>103</v>
      </c>
      <c r="L7699" s="4" t="s">
        <v>204</v>
      </c>
      <c r="N7699">
        <v>151265</v>
      </c>
      <c r="O7699" s="4" t="s">
        <v>172</v>
      </c>
      <c r="P7699" s="4" t="s">
        <v>213</v>
      </c>
    </row>
    <row r="7700" spans="1:16">
      <c r="A7700">
        <v>151275</v>
      </c>
      <c r="B7700">
        <v>2011</v>
      </c>
      <c r="C7700" s="4" t="s">
        <v>5</v>
      </c>
      <c r="D7700" s="4" t="s">
        <v>151</v>
      </c>
      <c r="F7700">
        <v>151017</v>
      </c>
      <c r="G7700" s="4" t="s">
        <v>52</v>
      </c>
      <c r="H7700" s="4" t="s">
        <v>196</v>
      </c>
      <c r="J7700">
        <v>151265</v>
      </c>
      <c r="K7700" s="4" t="s">
        <v>106</v>
      </c>
      <c r="L7700" s="4" t="s">
        <v>207</v>
      </c>
      <c r="N7700">
        <v>151266</v>
      </c>
      <c r="O7700" s="4" t="s">
        <v>163</v>
      </c>
      <c r="P7700" s="4" t="s">
        <v>212</v>
      </c>
    </row>
    <row r="7701" spans="1:16">
      <c r="A7701">
        <v>151276</v>
      </c>
      <c r="B7701">
        <v>2011</v>
      </c>
      <c r="C7701" s="4" t="s">
        <v>5</v>
      </c>
      <c r="D7701" s="4" t="s">
        <v>151</v>
      </c>
      <c r="F7701">
        <v>151018</v>
      </c>
      <c r="G7701" s="4" t="s">
        <v>55</v>
      </c>
      <c r="H7701" s="4" t="s">
        <v>196</v>
      </c>
      <c r="J7701">
        <v>151266</v>
      </c>
      <c r="K7701" s="4" t="s">
        <v>106</v>
      </c>
      <c r="L7701" s="4" t="s">
        <v>207</v>
      </c>
      <c r="N7701">
        <v>151267</v>
      </c>
      <c r="O7701" s="4" t="s">
        <v>156</v>
      </c>
      <c r="P7701" s="4" t="s">
        <v>212</v>
      </c>
    </row>
    <row r="7702" spans="1:16">
      <c r="A7702">
        <v>151277</v>
      </c>
      <c r="B7702">
        <v>2011</v>
      </c>
      <c r="C7702" s="4" t="s">
        <v>5</v>
      </c>
      <c r="D7702" s="4" t="s">
        <v>151</v>
      </c>
      <c r="F7702">
        <v>151019</v>
      </c>
      <c r="G7702" s="4" t="s">
        <v>55</v>
      </c>
      <c r="H7702" s="4" t="s">
        <v>196</v>
      </c>
      <c r="J7702">
        <v>151267</v>
      </c>
      <c r="K7702" s="4" t="s">
        <v>103</v>
      </c>
      <c r="L7702" s="4" t="s">
        <v>204</v>
      </c>
      <c r="N7702">
        <v>151268</v>
      </c>
      <c r="O7702" s="4" t="s">
        <v>156</v>
      </c>
      <c r="P7702" s="4" t="s">
        <v>212</v>
      </c>
    </row>
    <row r="7703" spans="1:16">
      <c r="A7703">
        <v>151278</v>
      </c>
      <c r="B7703">
        <v>2011</v>
      </c>
      <c r="C7703" s="4" t="s">
        <v>5</v>
      </c>
      <c r="D7703" s="4" t="s">
        <v>151</v>
      </c>
      <c r="F7703">
        <v>151020</v>
      </c>
      <c r="G7703" s="4" t="s">
        <v>55</v>
      </c>
      <c r="H7703" s="4" t="s">
        <v>196</v>
      </c>
      <c r="J7703">
        <v>151268</v>
      </c>
      <c r="K7703" s="4" t="s">
        <v>119</v>
      </c>
      <c r="L7703" s="4" t="s">
        <v>210</v>
      </c>
      <c r="N7703">
        <v>151269</v>
      </c>
      <c r="O7703" s="4" t="s">
        <v>156</v>
      </c>
      <c r="P7703" s="4" t="s">
        <v>212</v>
      </c>
    </row>
    <row r="7704" spans="1:16">
      <c r="A7704">
        <v>151279</v>
      </c>
      <c r="B7704">
        <v>2011</v>
      </c>
      <c r="C7704" s="4" t="s">
        <v>5</v>
      </c>
      <c r="D7704" s="4" t="s">
        <v>151</v>
      </c>
      <c r="F7704">
        <v>151021</v>
      </c>
      <c r="G7704" s="4" t="s">
        <v>55</v>
      </c>
      <c r="H7704" s="4" t="s">
        <v>196</v>
      </c>
      <c r="J7704">
        <v>151269</v>
      </c>
      <c r="K7704" s="4" t="s">
        <v>105</v>
      </c>
      <c r="L7704" s="4" t="s">
        <v>206</v>
      </c>
      <c r="N7704">
        <v>151270</v>
      </c>
      <c r="O7704" s="4" t="s">
        <v>156</v>
      </c>
      <c r="P7704" s="4" t="s">
        <v>212</v>
      </c>
    </row>
    <row r="7705" spans="1:16">
      <c r="A7705">
        <v>151280</v>
      </c>
      <c r="B7705">
        <v>2011</v>
      </c>
      <c r="C7705" s="4" t="s">
        <v>5</v>
      </c>
      <c r="D7705" s="4" t="s">
        <v>151</v>
      </c>
      <c r="F7705">
        <v>151022</v>
      </c>
      <c r="G7705" s="4" t="s">
        <v>55</v>
      </c>
      <c r="H7705" s="4" t="s">
        <v>196</v>
      </c>
      <c r="J7705">
        <v>151270</v>
      </c>
      <c r="K7705" s="4" t="s">
        <v>103</v>
      </c>
      <c r="L7705" s="4" t="s">
        <v>204</v>
      </c>
      <c r="N7705">
        <v>151271</v>
      </c>
      <c r="O7705" s="4" t="s">
        <v>173</v>
      </c>
      <c r="P7705" s="4" t="s">
        <v>214</v>
      </c>
    </row>
    <row r="7706" spans="1:16">
      <c r="A7706">
        <v>151281</v>
      </c>
      <c r="B7706">
        <v>2011</v>
      </c>
      <c r="C7706" s="4" t="s">
        <v>5</v>
      </c>
      <c r="D7706" s="4" t="s">
        <v>151</v>
      </c>
      <c r="F7706">
        <v>151023</v>
      </c>
      <c r="G7706" s="4" t="s">
        <v>55</v>
      </c>
      <c r="H7706" s="4" t="s">
        <v>196</v>
      </c>
      <c r="J7706">
        <v>151271</v>
      </c>
      <c r="K7706" s="4" t="s">
        <v>106</v>
      </c>
      <c r="L7706" s="4" t="s">
        <v>207</v>
      </c>
      <c r="N7706">
        <v>151272</v>
      </c>
      <c r="O7706" s="4" t="s">
        <v>173</v>
      </c>
      <c r="P7706" s="4" t="s">
        <v>214</v>
      </c>
    </row>
    <row r="7707" spans="1:16">
      <c r="A7707">
        <v>151282</v>
      </c>
      <c r="B7707">
        <v>2011</v>
      </c>
      <c r="C7707" s="4" t="s">
        <v>5</v>
      </c>
      <c r="D7707" s="4" t="s">
        <v>151</v>
      </c>
      <c r="F7707">
        <v>151024</v>
      </c>
      <c r="G7707" s="4" t="s">
        <v>54</v>
      </c>
      <c r="H7707" s="4" t="s">
        <v>197</v>
      </c>
      <c r="J7707">
        <v>151272</v>
      </c>
      <c r="K7707" s="4" t="s">
        <v>120</v>
      </c>
      <c r="L7707" s="4" t="s">
        <v>210</v>
      </c>
      <c r="N7707">
        <v>151273</v>
      </c>
      <c r="O7707" s="4" t="s">
        <v>172</v>
      </c>
      <c r="P7707" s="4" t="s">
        <v>213</v>
      </c>
    </row>
    <row r="7708" spans="1:16">
      <c r="A7708">
        <v>151283</v>
      </c>
      <c r="B7708">
        <v>2011</v>
      </c>
      <c r="C7708" s="4" t="s">
        <v>5</v>
      </c>
      <c r="D7708" s="4" t="s">
        <v>151</v>
      </c>
      <c r="F7708">
        <v>151025</v>
      </c>
      <c r="G7708" s="4" t="s">
        <v>52</v>
      </c>
      <c r="H7708" s="4" t="s">
        <v>196</v>
      </c>
      <c r="J7708">
        <v>151273</v>
      </c>
      <c r="K7708" s="4" t="s">
        <v>103</v>
      </c>
      <c r="L7708" s="4" t="s">
        <v>204</v>
      </c>
      <c r="N7708">
        <v>151274</v>
      </c>
      <c r="O7708" s="4" t="s">
        <v>172</v>
      </c>
      <c r="P7708" s="4" t="s">
        <v>213</v>
      </c>
    </row>
    <row r="7709" spans="1:16">
      <c r="A7709">
        <v>151284</v>
      </c>
      <c r="B7709">
        <v>2011</v>
      </c>
      <c r="C7709" s="4" t="s">
        <v>5</v>
      </c>
      <c r="D7709" s="4" t="s">
        <v>151</v>
      </c>
      <c r="F7709">
        <v>151026</v>
      </c>
      <c r="G7709" s="4" t="s">
        <v>54</v>
      </c>
      <c r="H7709" s="4" t="s">
        <v>197</v>
      </c>
      <c r="J7709">
        <v>151274</v>
      </c>
      <c r="K7709" s="4" t="s">
        <v>103</v>
      </c>
      <c r="L7709" s="4" t="s">
        <v>204</v>
      </c>
      <c r="N7709">
        <v>151275</v>
      </c>
      <c r="O7709" s="4" t="s">
        <v>172</v>
      </c>
      <c r="P7709" s="4" t="s">
        <v>213</v>
      </c>
    </row>
    <row r="7710" spans="1:16">
      <c r="A7710">
        <v>151285</v>
      </c>
      <c r="B7710">
        <v>2011</v>
      </c>
      <c r="C7710" s="4" t="s">
        <v>5</v>
      </c>
      <c r="D7710" s="4" t="s">
        <v>151</v>
      </c>
      <c r="F7710">
        <v>151027</v>
      </c>
      <c r="G7710" s="4" t="s">
        <v>52</v>
      </c>
      <c r="H7710" s="4" t="s">
        <v>196</v>
      </c>
      <c r="J7710">
        <v>151275</v>
      </c>
      <c r="K7710" s="4" t="s">
        <v>103</v>
      </c>
      <c r="L7710" s="4" t="s">
        <v>204</v>
      </c>
      <c r="N7710">
        <v>151276</v>
      </c>
      <c r="O7710" s="4" t="s">
        <v>172</v>
      </c>
      <c r="P7710" s="4" t="s">
        <v>213</v>
      </c>
    </row>
    <row r="7711" spans="1:16">
      <c r="A7711">
        <v>151286</v>
      </c>
      <c r="B7711">
        <v>2011</v>
      </c>
      <c r="C7711" s="4" t="s">
        <v>5</v>
      </c>
      <c r="D7711" s="4" t="s">
        <v>151</v>
      </c>
      <c r="F7711">
        <v>151028</v>
      </c>
      <c r="G7711" s="4" t="s">
        <v>55</v>
      </c>
      <c r="H7711" s="4" t="s">
        <v>196</v>
      </c>
      <c r="J7711">
        <v>151276</v>
      </c>
      <c r="K7711" s="4" t="s">
        <v>103</v>
      </c>
      <c r="L7711" s="4" t="s">
        <v>204</v>
      </c>
      <c r="N7711">
        <v>151277</v>
      </c>
      <c r="O7711" s="4" t="s">
        <v>156</v>
      </c>
      <c r="P7711" s="4" t="s">
        <v>212</v>
      </c>
    </row>
    <row r="7712" spans="1:16">
      <c r="A7712">
        <v>151287</v>
      </c>
      <c r="B7712">
        <v>2011</v>
      </c>
      <c r="C7712" s="4" t="s">
        <v>5</v>
      </c>
      <c r="D7712" s="4" t="s">
        <v>151</v>
      </c>
      <c r="F7712">
        <v>151029</v>
      </c>
      <c r="G7712" s="4" t="s">
        <v>53</v>
      </c>
      <c r="H7712" s="4" t="s">
        <v>196</v>
      </c>
      <c r="J7712">
        <v>151277</v>
      </c>
      <c r="K7712" s="4" t="s">
        <v>106</v>
      </c>
      <c r="L7712" s="4" t="s">
        <v>207</v>
      </c>
      <c r="N7712">
        <v>151278</v>
      </c>
      <c r="O7712" s="4" t="s">
        <v>172</v>
      </c>
      <c r="P7712" s="4" t="s">
        <v>213</v>
      </c>
    </row>
    <row r="7713" spans="1:16">
      <c r="A7713">
        <v>151288</v>
      </c>
      <c r="B7713">
        <v>2011</v>
      </c>
      <c r="C7713" s="4" t="s">
        <v>5</v>
      </c>
      <c r="D7713" s="4" t="s">
        <v>151</v>
      </c>
      <c r="F7713">
        <v>151030</v>
      </c>
      <c r="G7713" s="4" t="s">
        <v>53</v>
      </c>
      <c r="H7713" s="4" t="s">
        <v>196</v>
      </c>
      <c r="J7713">
        <v>151278</v>
      </c>
      <c r="K7713" s="4" t="s">
        <v>115</v>
      </c>
      <c r="L7713" s="4" t="s">
        <v>206</v>
      </c>
      <c r="N7713">
        <v>151279</v>
      </c>
      <c r="O7713" s="4" t="s">
        <v>172</v>
      </c>
      <c r="P7713" s="4" t="s">
        <v>213</v>
      </c>
    </row>
    <row r="7714" spans="1:16">
      <c r="A7714">
        <v>151289</v>
      </c>
      <c r="B7714">
        <v>2011</v>
      </c>
      <c r="C7714" s="4" t="s">
        <v>5</v>
      </c>
      <c r="D7714" s="4" t="s">
        <v>151</v>
      </c>
      <c r="F7714">
        <v>151031</v>
      </c>
      <c r="G7714" s="4" t="s">
        <v>53</v>
      </c>
      <c r="H7714" s="4" t="s">
        <v>196</v>
      </c>
      <c r="J7714">
        <v>151279</v>
      </c>
      <c r="K7714" s="4" t="s">
        <v>103</v>
      </c>
      <c r="L7714" s="4" t="s">
        <v>204</v>
      </c>
      <c r="N7714">
        <v>151280</v>
      </c>
      <c r="O7714" s="4" t="s">
        <v>172</v>
      </c>
      <c r="P7714" s="4" t="s">
        <v>213</v>
      </c>
    </row>
    <row r="7715" spans="1:16">
      <c r="A7715">
        <v>151290</v>
      </c>
      <c r="B7715">
        <v>2011</v>
      </c>
      <c r="C7715" s="4" t="s">
        <v>5</v>
      </c>
      <c r="D7715" s="4" t="s">
        <v>151</v>
      </c>
      <c r="F7715">
        <v>151032</v>
      </c>
      <c r="G7715" s="4" t="s">
        <v>55</v>
      </c>
      <c r="H7715" s="4" t="s">
        <v>196</v>
      </c>
      <c r="J7715">
        <v>151280</v>
      </c>
      <c r="K7715" s="4" t="s">
        <v>103</v>
      </c>
      <c r="L7715" s="4" t="s">
        <v>204</v>
      </c>
      <c r="N7715">
        <v>151281</v>
      </c>
      <c r="O7715" s="4" t="s">
        <v>172</v>
      </c>
      <c r="P7715" s="4" t="s">
        <v>213</v>
      </c>
    </row>
    <row r="7716" spans="1:16">
      <c r="A7716">
        <v>151291</v>
      </c>
      <c r="B7716">
        <v>2011</v>
      </c>
      <c r="C7716" s="4" t="s">
        <v>5</v>
      </c>
      <c r="D7716" s="4" t="s">
        <v>151</v>
      </c>
      <c r="F7716">
        <v>151033</v>
      </c>
      <c r="G7716" s="4" t="s">
        <v>55</v>
      </c>
      <c r="H7716" s="4" t="s">
        <v>196</v>
      </c>
      <c r="J7716">
        <v>151281</v>
      </c>
      <c r="K7716" s="4" t="s">
        <v>106</v>
      </c>
      <c r="L7716" s="4" t="s">
        <v>207</v>
      </c>
      <c r="N7716">
        <v>151282</v>
      </c>
      <c r="O7716" s="4" t="s">
        <v>172</v>
      </c>
      <c r="P7716" s="4" t="s">
        <v>213</v>
      </c>
    </row>
    <row r="7717" spans="1:16">
      <c r="A7717">
        <v>151292</v>
      </c>
      <c r="B7717">
        <v>2011</v>
      </c>
      <c r="C7717" s="4" t="s">
        <v>5</v>
      </c>
      <c r="D7717" s="4" t="s">
        <v>151</v>
      </c>
      <c r="F7717">
        <v>151034</v>
      </c>
      <c r="G7717" s="4" t="s">
        <v>53</v>
      </c>
      <c r="H7717" s="4" t="s">
        <v>196</v>
      </c>
      <c r="J7717">
        <v>151282</v>
      </c>
      <c r="K7717" s="4" t="s">
        <v>106</v>
      </c>
      <c r="L7717" s="4" t="s">
        <v>207</v>
      </c>
      <c r="N7717">
        <v>151283</v>
      </c>
      <c r="O7717" s="4" t="s">
        <v>163</v>
      </c>
      <c r="P7717" s="4" t="s">
        <v>212</v>
      </c>
    </row>
    <row r="7718" spans="1:16">
      <c r="A7718">
        <v>151293</v>
      </c>
      <c r="B7718">
        <v>2011</v>
      </c>
      <c r="C7718" s="4" t="s">
        <v>5</v>
      </c>
      <c r="D7718" s="4" t="s">
        <v>151</v>
      </c>
      <c r="F7718">
        <v>151035</v>
      </c>
      <c r="G7718" s="4" t="s">
        <v>52</v>
      </c>
      <c r="H7718" s="4" t="s">
        <v>196</v>
      </c>
      <c r="J7718">
        <v>151283</v>
      </c>
      <c r="K7718" s="4" t="s">
        <v>110</v>
      </c>
      <c r="L7718" s="4" t="s">
        <v>209</v>
      </c>
      <c r="N7718">
        <v>151284</v>
      </c>
      <c r="O7718" s="4" t="s">
        <v>173</v>
      </c>
      <c r="P7718" s="4" t="s">
        <v>214</v>
      </c>
    </row>
    <row r="7719" spans="1:16">
      <c r="A7719">
        <v>151294</v>
      </c>
      <c r="B7719">
        <v>2011</v>
      </c>
      <c r="C7719" s="4" t="s">
        <v>5</v>
      </c>
      <c r="D7719" s="4" t="s">
        <v>151</v>
      </c>
      <c r="F7719">
        <v>151036</v>
      </c>
      <c r="G7719" s="4" t="s">
        <v>53</v>
      </c>
      <c r="H7719" s="4" t="s">
        <v>196</v>
      </c>
      <c r="J7719">
        <v>151284</v>
      </c>
      <c r="K7719" s="4" t="s">
        <v>127</v>
      </c>
      <c r="L7719" s="4" t="s">
        <v>208</v>
      </c>
      <c r="N7719">
        <v>151285</v>
      </c>
      <c r="O7719" s="4" t="s">
        <v>173</v>
      </c>
      <c r="P7719" s="4" t="s">
        <v>214</v>
      </c>
    </row>
    <row r="7720" spans="1:16">
      <c r="A7720">
        <v>151295</v>
      </c>
      <c r="B7720">
        <v>2011</v>
      </c>
      <c r="C7720" s="4" t="s">
        <v>5</v>
      </c>
      <c r="D7720" s="4" t="s">
        <v>151</v>
      </c>
      <c r="F7720">
        <v>151037</v>
      </c>
      <c r="G7720" s="4" t="s">
        <v>55</v>
      </c>
      <c r="H7720" s="4" t="s">
        <v>196</v>
      </c>
      <c r="J7720">
        <v>151285</v>
      </c>
      <c r="K7720" s="4" t="s">
        <v>106</v>
      </c>
      <c r="L7720" s="4" t="s">
        <v>207</v>
      </c>
      <c r="N7720">
        <v>151286</v>
      </c>
      <c r="O7720" s="4" t="s">
        <v>156</v>
      </c>
      <c r="P7720" s="4" t="s">
        <v>212</v>
      </c>
    </row>
    <row r="7721" spans="1:16">
      <c r="A7721">
        <v>151296</v>
      </c>
      <c r="B7721">
        <v>2011</v>
      </c>
      <c r="C7721" s="4" t="s">
        <v>5</v>
      </c>
      <c r="D7721" s="4" t="s">
        <v>151</v>
      </c>
      <c r="F7721">
        <v>151038</v>
      </c>
      <c r="G7721" s="4" t="s">
        <v>52</v>
      </c>
      <c r="H7721" s="4" t="s">
        <v>196</v>
      </c>
      <c r="J7721">
        <v>151286</v>
      </c>
      <c r="K7721" s="4" t="s">
        <v>103</v>
      </c>
      <c r="L7721" s="4" t="s">
        <v>204</v>
      </c>
      <c r="N7721">
        <v>151287</v>
      </c>
      <c r="O7721" s="4" t="s">
        <v>163</v>
      </c>
      <c r="P7721" s="4" t="s">
        <v>212</v>
      </c>
    </row>
    <row r="7722" spans="1:16">
      <c r="A7722">
        <v>151297</v>
      </c>
      <c r="B7722">
        <v>2011</v>
      </c>
      <c r="C7722" s="4" t="s">
        <v>5</v>
      </c>
      <c r="D7722" s="4" t="s">
        <v>151</v>
      </c>
      <c r="F7722">
        <v>151039</v>
      </c>
      <c r="G7722" s="4" t="s">
        <v>53</v>
      </c>
      <c r="H7722" s="4" t="s">
        <v>196</v>
      </c>
      <c r="J7722">
        <v>151287</v>
      </c>
      <c r="K7722" s="4" t="s">
        <v>103</v>
      </c>
      <c r="L7722" s="4" t="s">
        <v>204</v>
      </c>
      <c r="N7722">
        <v>151288</v>
      </c>
      <c r="O7722" s="4" t="s">
        <v>173</v>
      </c>
      <c r="P7722" s="4" t="s">
        <v>214</v>
      </c>
    </row>
    <row r="7723" spans="1:16">
      <c r="A7723">
        <v>151298</v>
      </c>
      <c r="B7723">
        <v>2011</v>
      </c>
      <c r="C7723" s="4" t="s">
        <v>5</v>
      </c>
      <c r="D7723" s="4" t="s">
        <v>151</v>
      </c>
      <c r="F7723">
        <v>151040</v>
      </c>
      <c r="G7723" s="4" t="s">
        <v>53</v>
      </c>
      <c r="H7723" s="4" t="s">
        <v>196</v>
      </c>
      <c r="J7723">
        <v>151288</v>
      </c>
      <c r="K7723" s="4" t="s">
        <v>106</v>
      </c>
      <c r="L7723" s="4" t="s">
        <v>207</v>
      </c>
      <c r="N7723">
        <v>151289</v>
      </c>
      <c r="O7723" s="4" t="s">
        <v>156</v>
      </c>
      <c r="P7723" s="4" t="s">
        <v>212</v>
      </c>
    </row>
    <row r="7724" spans="1:16">
      <c r="A7724">
        <v>151299</v>
      </c>
      <c r="B7724">
        <v>2011</v>
      </c>
      <c r="C7724" s="4" t="s">
        <v>5</v>
      </c>
      <c r="D7724" s="4" t="s">
        <v>151</v>
      </c>
      <c r="F7724">
        <v>151041</v>
      </c>
      <c r="G7724" s="4" t="s">
        <v>53</v>
      </c>
      <c r="H7724" s="4" t="s">
        <v>196</v>
      </c>
      <c r="J7724">
        <v>151289</v>
      </c>
      <c r="K7724" s="4" t="s">
        <v>122</v>
      </c>
      <c r="L7724" s="4" t="s">
        <v>206</v>
      </c>
      <c r="N7724">
        <v>151290</v>
      </c>
      <c r="O7724" s="4" t="s">
        <v>173</v>
      </c>
      <c r="P7724" s="4" t="s">
        <v>214</v>
      </c>
    </row>
    <row r="7725" spans="1:16">
      <c r="A7725">
        <v>151300</v>
      </c>
      <c r="B7725">
        <v>2011</v>
      </c>
      <c r="C7725" s="4" t="s">
        <v>5</v>
      </c>
      <c r="D7725" s="4" t="s">
        <v>151</v>
      </c>
      <c r="F7725">
        <v>151042</v>
      </c>
      <c r="G7725" s="4" t="s">
        <v>53</v>
      </c>
      <c r="H7725" s="4" t="s">
        <v>196</v>
      </c>
      <c r="J7725">
        <v>151290</v>
      </c>
      <c r="K7725" s="4" t="s">
        <v>106</v>
      </c>
      <c r="L7725" s="4" t="s">
        <v>207</v>
      </c>
      <c r="N7725">
        <v>151291</v>
      </c>
      <c r="O7725" s="4" t="s">
        <v>173</v>
      </c>
      <c r="P7725" s="4" t="s">
        <v>214</v>
      </c>
    </row>
    <row r="7726" spans="1:16">
      <c r="A7726">
        <v>151301</v>
      </c>
      <c r="B7726">
        <v>2011</v>
      </c>
      <c r="C7726" s="4" t="s">
        <v>5</v>
      </c>
      <c r="D7726" s="4" t="s">
        <v>151</v>
      </c>
      <c r="F7726">
        <v>151043</v>
      </c>
      <c r="G7726" s="4" t="s">
        <v>53</v>
      </c>
      <c r="H7726" s="4" t="s">
        <v>196</v>
      </c>
      <c r="J7726">
        <v>151291</v>
      </c>
      <c r="K7726" s="4" t="s">
        <v>106</v>
      </c>
      <c r="L7726" s="4" t="s">
        <v>207</v>
      </c>
      <c r="N7726">
        <v>151292</v>
      </c>
      <c r="O7726" s="4" t="s">
        <v>161</v>
      </c>
      <c r="P7726" s="4" t="s">
        <v>212</v>
      </c>
    </row>
    <row r="7727" spans="1:16">
      <c r="A7727">
        <v>151302</v>
      </c>
      <c r="B7727">
        <v>2011</v>
      </c>
      <c r="C7727" s="4" t="s">
        <v>5</v>
      </c>
      <c r="D7727" s="4" t="s">
        <v>151</v>
      </c>
      <c r="F7727">
        <v>151044</v>
      </c>
      <c r="G7727" s="4" t="s">
        <v>55</v>
      </c>
      <c r="H7727" s="4" t="s">
        <v>196</v>
      </c>
      <c r="J7727">
        <v>151292</v>
      </c>
      <c r="K7727" s="4" t="s">
        <v>106</v>
      </c>
      <c r="L7727" s="4" t="s">
        <v>207</v>
      </c>
      <c r="N7727">
        <v>151293</v>
      </c>
      <c r="O7727" s="4" t="s">
        <v>172</v>
      </c>
      <c r="P7727" s="4" t="s">
        <v>213</v>
      </c>
    </row>
    <row r="7728" spans="1:16">
      <c r="A7728">
        <v>151303</v>
      </c>
      <c r="B7728">
        <v>2011</v>
      </c>
      <c r="C7728" s="4" t="s">
        <v>5</v>
      </c>
      <c r="D7728" s="4" t="s">
        <v>151</v>
      </c>
      <c r="F7728">
        <v>151045</v>
      </c>
      <c r="G7728" s="4" t="s">
        <v>55</v>
      </c>
      <c r="H7728" s="4" t="s">
        <v>196</v>
      </c>
      <c r="J7728">
        <v>151293</v>
      </c>
      <c r="K7728" s="4" t="s">
        <v>131</v>
      </c>
      <c r="L7728" s="4" t="s">
        <v>206</v>
      </c>
      <c r="N7728">
        <v>151294</v>
      </c>
      <c r="O7728" s="4" t="s">
        <v>158</v>
      </c>
      <c r="P7728" s="4" t="s">
        <v>212</v>
      </c>
    </row>
    <row r="7729" spans="1:16">
      <c r="A7729">
        <v>151304</v>
      </c>
      <c r="B7729">
        <v>2011</v>
      </c>
      <c r="C7729" s="4" t="s">
        <v>5</v>
      </c>
      <c r="D7729" s="4" t="s">
        <v>151</v>
      </c>
      <c r="F7729">
        <v>151046</v>
      </c>
      <c r="G7729" s="4" t="s">
        <v>55</v>
      </c>
      <c r="H7729" s="4" t="s">
        <v>196</v>
      </c>
      <c r="J7729">
        <v>151294</v>
      </c>
      <c r="K7729" s="4" t="s">
        <v>106</v>
      </c>
      <c r="L7729" s="4" t="s">
        <v>207</v>
      </c>
      <c r="N7729">
        <v>151295</v>
      </c>
      <c r="O7729" s="4" t="s">
        <v>172</v>
      </c>
      <c r="P7729" s="4" t="s">
        <v>213</v>
      </c>
    </row>
    <row r="7730" spans="1:16">
      <c r="A7730">
        <v>151305</v>
      </c>
      <c r="B7730">
        <v>2011</v>
      </c>
      <c r="C7730" s="4" t="s">
        <v>5</v>
      </c>
      <c r="D7730" s="4" t="s">
        <v>151</v>
      </c>
      <c r="F7730">
        <v>151047</v>
      </c>
      <c r="G7730" s="4" t="s">
        <v>55</v>
      </c>
      <c r="H7730" s="4" t="s">
        <v>196</v>
      </c>
      <c r="J7730">
        <v>151295</v>
      </c>
      <c r="K7730" s="4" t="s">
        <v>106</v>
      </c>
      <c r="L7730" s="4" t="s">
        <v>207</v>
      </c>
      <c r="N7730">
        <v>151296</v>
      </c>
      <c r="O7730" s="4" t="s">
        <v>172</v>
      </c>
      <c r="P7730" s="4" t="s">
        <v>213</v>
      </c>
    </row>
    <row r="7731" spans="1:16">
      <c r="A7731">
        <v>151306</v>
      </c>
      <c r="B7731">
        <v>2011</v>
      </c>
      <c r="C7731" s="4" t="s">
        <v>5</v>
      </c>
      <c r="D7731" s="4" t="s">
        <v>151</v>
      </c>
      <c r="F7731">
        <v>151048</v>
      </c>
      <c r="G7731" s="4" t="s">
        <v>55</v>
      </c>
      <c r="H7731" s="4" t="s">
        <v>196</v>
      </c>
      <c r="J7731">
        <v>151296</v>
      </c>
      <c r="K7731" s="4" t="s">
        <v>106</v>
      </c>
      <c r="L7731" s="4" t="s">
        <v>207</v>
      </c>
      <c r="N7731">
        <v>151297</v>
      </c>
      <c r="O7731" s="4" t="s">
        <v>172</v>
      </c>
      <c r="P7731" s="4" t="s">
        <v>213</v>
      </c>
    </row>
    <row r="7732" spans="1:16">
      <c r="A7732">
        <v>151307</v>
      </c>
      <c r="B7732">
        <v>2011</v>
      </c>
      <c r="C7732" s="4" t="s">
        <v>5</v>
      </c>
      <c r="D7732" s="4" t="s">
        <v>151</v>
      </c>
      <c r="F7732">
        <v>151049</v>
      </c>
      <c r="G7732" s="4" t="s">
        <v>53</v>
      </c>
      <c r="H7732" s="4" t="s">
        <v>196</v>
      </c>
      <c r="J7732">
        <v>151297</v>
      </c>
      <c r="K7732" s="4" t="s">
        <v>103</v>
      </c>
      <c r="L7732" s="4" t="s">
        <v>204</v>
      </c>
      <c r="N7732">
        <v>151298</v>
      </c>
      <c r="O7732" s="4" t="s">
        <v>156</v>
      </c>
      <c r="P7732" s="4" t="s">
        <v>212</v>
      </c>
    </row>
    <row r="7733" spans="1:16">
      <c r="A7733">
        <v>151308</v>
      </c>
      <c r="B7733">
        <v>2011</v>
      </c>
      <c r="C7733" s="4" t="s">
        <v>5</v>
      </c>
      <c r="D7733" s="4" t="s">
        <v>151</v>
      </c>
      <c r="F7733">
        <v>151050</v>
      </c>
      <c r="G7733" s="4" t="s">
        <v>53</v>
      </c>
      <c r="H7733" s="4" t="s">
        <v>196</v>
      </c>
      <c r="J7733">
        <v>151298</v>
      </c>
      <c r="K7733" s="4" t="s">
        <v>111</v>
      </c>
      <c r="L7733" s="4" t="s">
        <v>206</v>
      </c>
      <c r="N7733">
        <v>151299</v>
      </c>
      <c r="O7733" s="4" t="s">
        <v>158</v>
      </c>
      <c r="P7733" s="4" t="s">
        <v>212</v>
      </c>
    </row>
    <row r="7734" spans="1:16">
      <c r="A7734">
        <v>151309</v>
      </c>
      <c r="B7734">
        <v>2011</v>
      </c>
      <c r="C7734" s="4" t="s">
        <v>5</v>
      </c>
      <c r="D7734" s="4" t="s">
        <v>151</v>
      </c>
      <c r="F7734">
        <v>151051</v>
      </c>
      <c r="G7734" s="4" t="s">
        <v>54</v>
      </c>
      <c r="H7734" s="4" t="s">
        <v>197</v>
      </c>
      <c r="J7734">
        <v>151299</v>
      </c>
      <c r="K7734" s="4" t="s">
        <v>103</v>
      </c>
      <c r="L7734" s="4" t="s">
        <v>204</v>
      </c>
      <c r="N7734">
        <v>151300</v>
      </c>
      <c r="O7734" s="4" t="s">
        <v>156</v>
      </c>
      <c r="P7734" s="4" t="s">
        <v>212</v>
      </c>
    </row>
    <row r="7735" spans="1:16">
      <c r="A7735">
        <v>151310</v>
      </c>
      <c r="B7735">
        <v>2011</v>
      </c>
      <c r="C7735" s="4" t="s">
        <v>5</v>
      </c>
      <c r="D7735" s="4" t="s">
        <v>151</v>
      </c>
      <c r="F7735">
        <v>151052</v>
      </c>
      <c r="G7735" s="4" t="s">
        <v>55</v>
      </c>
      <c r="H7735" s="4" t="s">
        <v>196</v>
      </c>
      <c r="J7735">
        <v>151300</v>
      </c>
      <c r="K7735" s="4" t="s">
        <v>106</v>
      </c>
      <c r="L7735" s="4" t="s">
        <v>207</v>
      </c>
      <c r="N7735">
        <v>151301</v>
      </c>
      <c r="O7735" s="4" t="s">
        <v>156</v>
      </c>
      <c r="P7735" s="4" t="s">
        <v>212</v>
      </c>
    </row>
    <row r="7736" spans="1:16">
      <c r="A7736">
        <v>151311</v>
      </c>
      <c r="B7736">
        <v>2011</v>
      </c>
      <c r="C7736" s="4" t="s">
        <v>5</v>
      </c>
      <c r="D7736" s="4" t="s">
        <v>151</v>
      </c>
      <c r="F7736">
        <v>151052</v>
      </c>
      <c r="G7736" s="4" t="s">
        <v>54</v>
      </c>
      <c r="H7736" s="4" t="s">
        <v>197</v>
      </c>
      <c r="J7736">
        <v>151301</v>
      </c>
      <c r="K7736" s="4" t="s">
        <v>103</v>
      </c>
      <c r="L7736" s="4" t="s">
        <v>204</v>
      </c>
      <c r="N7736">
        <v>151302</v>
      </c>
      <c r="O7736" s="4" t="s">
        <v>173</v>
      </c>
      <c r="P7736" s="4" t="s">
        <v>214</v>
      </c>
    </row>
    <row r="7737" spans="1:16">
      <c r="A7737">
        <v>151312</v>
      </c>
      <c r="B7737">
        <v>2011</v>
      </c>
      <c r="C7737" s="4" t="s">
        <v>5</v>
      </c>
      <c r="D7737" s="4" t="s">
        <v>151</v>
      </c>
      <c r="F7737">
        <v>151053</v>
      </c>
      <c r="G7737" s="4" t="s">
        <v>52</v>
      </c>
      <c r="H7737" s="4" t="s">
        <v>196</v>
      </c>
      <c r="J7737">
        <v>151302</v>
      </c>
      <c r="K7737" s="4" t="s">
        <v>113</v>
      </c>
      <c r="L7737" s="4" t="s">
        <v>113</v>
      </c>
      <c r="N7737">
        <v>151303</v>
      </c>
      <c r="O7737" s="4" t="s">
        <v>172</v>
      </c>
      <c r="P7737" s="4" t="s">
        <v>213</v>
      </c>
    </row>
    <row r="7738" spans="1:16">
      <c r="A7738">
        <v>151313</v>
      </c>
      <c r="B7738">
        <v>2011</v>
      </c>
      <c r="C7738" s="4" t="s">
        <v>5</v>
      </c>
      <c r="D7738" s="4" t="s">
        <v>151</v>
      </c>
      <c r="F7738">
        <v>151054</v>
      </c>
      <c r="G7738" s="4" t="s">
        <v>54</v>
      </c>
      <c r="H7738" s="4" t="s">
        <v>197</v>
      </c>
      <c r="J7738">
        <v>151303</v>
      </c>
      <c r="K7738" s="4" t="s">
        <v>103</v>
      </c>
      <c r="L7738" s="4" t="s">
        <v>204</v>
      </c>
      <c r="N7738">
        <v>151304</v>
      </c>
      <c r="O7738" s="4" t="s">
        <v>161</v>
      </c>
      <c r="P7738" s="4" t="s">
        <v>212</v>
      </c>
    </row>
    <row r="7739" spans="1:16">
      <c r="A7739">
        <v>151314</v>
      </c>
      <c r="B7739">
        <v>2011</v>
      </c>
      <c r="C7739" s="4" t="s">
        <v>5</v>
      </c>
      <c r="D7739" s="4" t="s">
        <v>151</v>
      </c>
      <c r="F7739">
        <v>151055</v>
      </c>
      <c r="G7739" s="4" t="s">
        <v>55</v>
      </c>
      <c r="H7739" s="4" t="s">
        <v>196</v>
      </c>
      <c r="J7739">
        <v>151304</v>
      </c>
      <c r="K7739" s="4" t="s">
        <v>123</v>
      </c>
      <c r="L7739" s="4" t="s">
        <v>210</v>
      </c>
      <c r="N7739">
        <v>151305</v>
      </c>
      <c r="O7739" s="4" t="s">
        <v>173</v>
      </c>
      <c r="P7739" s="4" t="s">
        <v>214</v>
      </c>
    </row>
    <row r="7740" spans="1:16">
      <c r="A7740">
        <v>151315</v>
      </c>
      <c r="B7740">
        <v>2011</v>
      </c>
      <c r="C7740" s="4" t="s">
        <v>5</v>
      </c>
      <c r="D7740" s="4" t="s">
        <v>151</v>
      </c>
      <c r="F7740">
        <v>151056</v>
      </c>
      <c r="G7740" s="4" t="s">
        <v>55</v>
      </c>
      <c r="H7740" s="4" t="s">
        <v>196</v>
      </c>
      <c r="J7740">
        <v>151305</v>
      </c>
      <c r="K7740" s="4" t="s">
        <v>114</v>
      </c>
      <c r="L7740" s="4" t="s">
        <v>204</v>
      </c>
      <c r="N7740">
        <v>151306</v>
      </c>
      <c r="O7740" s="4" t="s">
        <v>169</v>
      </c>
      <c r="P7740" s="4" t="s">
        <v>213</v>
      </c>
    </row>
    <row r="7741" spans="1:16">
      <c r="A7741">
        <v>151316</v>
      </c>
      <c r="B7741">
        <v>2011</v>
      </c>
      <c r="C7741" s="4" t="s">
        <v>5</v>
      </c>
      <c r="D7741" s="4" t="s">
        <v>151</v>
      </c>
      <c r="F7741">
        <v>151057</v>
      </c>
      <c r="G7741" s="4" t="s">
        <v>55</v>
      </c>
      <c r="H7741" s="4" t="s">
        <v>196</v>
      </c>
      <c r="J7741">
        <v>151306</v>
      </c>
      <c r="K7741" s="4" t="s">
        <v>106</v>
      </c>
      <c r="L7741" s="4" t="s">
        <v>207</v>
      </c>
      <c r="N7741">
        <v>151307</v>
      </c>
      <c r="O7741" s="4" t="s">
        <v>172</v>
      </c>
      <c r="P7741" s="4" t="s">
        <v>213</v>
      </c>
    </row>
    <row r="7742" spans="1:16">
      <c r="A7742">
        <v>151317</v>
      </c>
      <c r="B7742">
        <v>2011</v>
      </c>
      <c r="C7742" s="4" t="s">
        <v>5</v>
      </c>
      <c r="D7742" s="4" t="s">
        <v>151</v>
      </c>
      <c r="F7742">
        <v>151058</v>
      </c>
      <c r="G7742" s="4" t="s">
        <v>54</v>
      </c>
      <c r="H7742" s="4" t="s">
        <v>197</v>
      </c>
      <c r="J7742">
        <v>151307</v>
      </c>
      <c r="K7742" s="4" t="s">
        <v>114</v>
      </c>
      <c r="L7742" s="4" t="s">
        <v>204</v>
      </c>
      <c r="N7742">
        <v>151308</v>
      </c>
      <c r="O7742" s="4" t="s">
        <v>161</v>
      </c>
      <c r="P7742" s="4" t="s">
        <v>212</v>
      </c>
    </row>
    <row r="7743" spans="1:16">
      <c r="A7743">
        <v>151318</v>
      </c>
      <c r="B7743">
        <v>2011</v>
      </c>
      <c r="C7743" s="4" t="s">
        <v>5</v>
      </c>
      <c r="D7743" s="4" t="s">
        <v>151</v>
      </c>
      <c r="F7743">
        <v>151059</v>
      </c>
      <c r="G7743" s="4" t="s">
        <v>53</v>
      </c>
      <c r="H7743" s="4" t="s">
        <v>196</v>
      </c>
      <c r="J7743">
        <v>151308</v>
      </c>
      <c r="K7743" s="4" t="s">
        <v>106</v>
      </c>
      <c r="L7743" s="4" t="s">
        <v>207</v>
      </c>
      <c r="N7743">
        <v>151309</v>
      </c>
      <c r="O7743" s="4" t="s">
        <v>173</v>
      </c>
      <c r="P7743" s="4" t="s">
        <v>214</v>
      </c>
    </row>
    <row r="7744" spans="1:16">
      <c r="A7744">
        <v>151319</v>
      </c>
      <c r="B7744">
        <v>2011</v>
      </c>
      <c r="C7744" s="4" t="s">
        <v>5</v>
      </c>
      <c r="D7744" s="4" t="s">
        <v>151</v>
      </c>
      <c r="F7744">
        <v>151060</v>
      </c>
      <c r="G7744" s="4" t="s">
        <v>52</v>
      </c>
      <c r="H7744" s="4" t="s">
        <v>196</v>
      </c>
      <c r="J7744">
        <v>151309</v>
      </c>
      <c r="K7744" s="4" t="s">
        <v>106</v>
      </c>
      <c r="L7744" s="4" t="s">
        <v>207</v>
      </c>
      <c r="N7744">
        <v>151310</v>
      </c>
      <c r="O7744" s="4" t="s">
        <v>172</v>
      </c>
      <c r="P7744" s="4" t="s">
        <v>213</v>
      </c>
    </row>
    <row r="7745" spans="1:16">
      <c r="A7745">
        <v>151320</v>
      </c>
      <c r="B7745">
        <v>2011</v>
      </c>
      <c r="C7745" s="4" t="s">
        <v>5</v>
      </c>
      <c r="D7745" s="4" t="s">
        <v>151</v>
      </c>
      <c r="F7745">
        <v>151060</v>
      </c>
      <c r="G7745" s="4" t="s">
        <v>53</v>
      </c>
      <c r="H7745" s="4" t="s">
        <v>196</v>
      </c>
      <c r="J7745">
        <v>151310</v>
      </c>
      <c r="K7745" s="4" t="s">
        <v>127</v>
      </c>
      <c r="L7745" s="4" t="s">
        <v>208</v>
      </c>
      <c r="N7745">
        <v>151311</v>
      </c>
      <c r="O7745" s="4" t="s">
        <v>172</v>
      </c>
      <c r="P7745" s="4" t="s">
        <v>213</v>
      </c>
    </row>
    <row r="7746" spans="1:16">
      <c r="A7746">
        <v>151321</v>
      </c>
      <c r="B7746">
        <v>2011</v>
      </c>
      <c r="C7746" s="4" t="s">
        <v>5</v>
      </c>
      <c r="D7746" s="4" t="s">
        <v>151</v>
      </c>
      <c r="F7746">
        <v>151061</v>
      </c>
      <c r="G7746" s="4" t="s">
        <v>54</v>
      </c>
      <c r="H7746" s="4" t="s">
        <v>197</v>
      </c>
      <c r="J7746">
        <v>151311</v>
      </c>
      <c r="K7746" s="4" t="s">
        <v>103</v>
      </c>
      <c r="L7746" s="4" t="s">
        <v>204</v>
      </c>
      <c r="N7746">
        <v>151312</v>
      </c>
      <c r="O7746" s="4" t="s">
        <v>173</v>
      </c>
      <c r="P7746" s="4" t="s">
        <v>214</v>
      </c>
    </row>
    <row r="7747" spans="1:16">
      <c r="A7747">
        <v>151322</v>
      </c>
      <c r="B7747">
        <v>2011</v>
      </c>
      <c r="C7747" s="4" t="s">
        <v>5</v>
      </c>
      <c r="D7747" s="4" t="s">
        <v>151</v>
      </c>
      <c r="F7747">
        <v>151062</v>
      </c>
      <c r="G7747" s="4" t="s">
        <v>52</v>
      </c>
      <c r="H7747" s="4" t="s">
        <v>196</v>
      </c>
      <c r="J7747">
        <v>151312</v>
      </c>
      <c r="K7747" s="4" t="s">
        <v>112</v>
      </c>
      <c r="L7747" s="4" t="s">
        <v>206</v>
      </c>
      <c r="N7747">
        <v>151313</v>
      </c>
      <c r="O7747" s="4" t="s">
        <v>164</v>
      </c>
      <c r="P7747" s="4" t="s">
        <v>214</v>
      </c>
    </row>
    <row r="7748" spans="1:16">
      <c r="A7748">
        <v>151323</v>
      </c>
      <c r="B7748">
        <v>2011</v>
      </c>
      <c r="C7748" s="4" t="s">
        <v>5</v>
      </c>
      <c r="D7748" s="4" t="s">
        <v>151</v>
      </c>
      <c r="F7748">
        <v>151063</v>
      </c>
      <c r="G7748" s="4" t="s">
        <v>53</v>
      </c>
      <c r="H7748" s="4" t="s">
        <v>196</v>
      </c>
      <c r="J7748">
        <v>151313</v>
      </c>
      <c r="K7748" s="4" t="s">
        <v>120</v>
      </c>
      <c r="L7748" s="4" t="s">
        <v>210</v>
      </c>
      <c r="N7748">
        <v>151314</v>
      </c>
      <c r="O7748" s="4" t="s">
        <v>161</v>
      </c>
      <c r="P7748" s="4" t="s">
        <v>212</v>
      </c>
    </row>
    <row r="7749" spans="1:16">
      <c r="A7749">
        <v>151324</v>
      </c>
      <c r="B7749">
        <v>2011</v>
      </c>
      <c r="C7749" s="4" t="s">
        <v>5</v>
      </c>
      <c r="D7749" s="4" t="s">
        <v>151</v>
      </c>
      <c r="F7749">
        <v>151064</v>
      </c>
      <c r="G7749" s="4" t="s">
        <v>52</v>
      </c>
      <c r="H7749" s="4" t="s">
        <v>196</v>
      </c>
      <c r="J7749">
        <v>151314</v>
      </c>
      <c r="K7749" s="4" t="s">
        <v>106</v>
      </c>
      <c r="L7749" s="4" t="s">
        <v>207</v>
      </c>
      <c r="N7749">
        <v>151315</v>
      </c>
      <c r="O7749" s="4" t="s">
        <v>156</v>
      </c>
      <c r="P7749" s="4" t="s">
        <v>212</v>
      </c>
    </row>
    <row r="7750" spans="1:16">
      <c r="A7750">
        <v>151325</v>
      </c>
      <c r="B7750">
        <v>2011</v>
      </c>
      <c r="C7750" s="4" t="s">
        <v>5</v>
      </c>
      <c r="D7750" s="4" t="s">
        <v>151</v>
      </c>
      <c r="F7750">
        <v>151065</v>
      </c>
      <c r="G7750" s="4" t="s">
        <v>53</v>
      </c>
      <c r="H7750" s="4" t="s">
        <v>196</v>
      </c>
      <c r="J7750">
        <v>151315</v>
      </c>
      <c r="K7750" s="4" t="s">
        <v>114</v>
      </c>
      <c r="L7750" s="4" t="s">
        <v>204</v>
      </c>
      <c r="N7750">
        <v>151316</v>
      </c>
      <c r="O7750" s="4" t="s">
        <v>172</v>
      </c>
      <c r="P7750" s="4" t="s">
        <v>213</v>
      </c>
    </row>
    <row r="7751" spans="1:16">
      <c r="A7751">
        <v>151326</v>
      </c>
      <c r="B7751">
        <v>2011</v>
      </c>
      <c r="C7751" s="4" t="s">
        <v>5</v>
      </c>
      <c r="D7751" s="4" t="s">
        <v>151</v>
      </c>
      <c r="F7751">
        <v>151066</v>
      </c>
      <c r="G7751" s="4" t="s">
        <v>54</v>
      </c>
      <c r="H7751" s="4" t="s">
        <v>197</v>
      </c>
      <c r="J7751">
        <v>151316</v>
      </c>
      <c r="K7751" s="4" t="s">
        <v>106</v>
      </c>
      <c r="L7751" s="4" t="s">
        <v>207</v>
      </c>
      <c r="N7751">
        <v>151317</v>
      </c>
      <c r="O7751" s="4" t="s">
        <v>173</v>
      </c>
      <c r="P7751" s="4" t="s">
        <v>214</v>
      </c>
    </row>
    <row r="7752" spans="1:16">
      <c r="A7752">
        <v>151215</v>
      </c>
      <c r="B7752">
        <v>2011</v>
      </c>
      <c r="C7752" s="4" t="s">
        <v>5</v>
      </c>
      <c r="D7752" s="4" t="s">
        <v>151</v>
      </c>
      <c r="F7752">
        <v>151067</v>
      </c>
      <c r="G7752" s="4" t="s">
        <v>55</v>
      </c>
      <c r="H7752" s="4" t="s">
        <v>196</v>
      </c>
      <c r="J7752">
        <v>151317</v>
      </c>
      <c r="K7752" s="4" t="s">
        <v>107</v>
      </c>
      <c r="L7752" s="4" t="s">
        <v>208</v>
      </c>
      <c r="N7752">
        <v>151318</v>
      </c>
      <c r="O7752" s="4" t="s">
        <v>164</v>
      </c>
      <c r="P7752" s="4" t="s">
        <v>214</v>
      </c>
    </row>
    <row r="7753" spans="1:16">
      <c r="A7753">
        <v>151216</v>
      </c>
      <c r="B7753">
        <v>2011</v>
      </c>
      <c r="C7753" s="4" t="s">
        <v>5</v>
      </c>
      <c r="D7753" s="4" t="s">
        <v>151</v>
      </c>
      <c r="F7753">
        <v>151068</v>
      </c>
      <c r="G7753" s="4" t="s">
        <v>55</v>
      </c>
      <c r="H7753" s="4" t="s">
        <v>196</v>
      </c>
      <c r="J7753">
        <v>151318</v>
      </c>
      <c r="K7753" s="4" t="s">
        <v>120</v>
      </c>
      <c r="L7753" s="4" t="s">
        <v>210</v>
      </c>
      <c r="N7753">
        <v>151319</v>
      </c>
      <c r="O7753" s="4" t="s">
        <v>164</v>
      </c>
      <c r="P7753" s="4" t="s">
        <v>214</v>
      </c>
    </row>
    <row r="7754" spans="1:16">
      <c r="A7754">
        <v>151217</v>
      </c>
      <c r="B7754">
        <v>2011</v>
      </c>
      <c r="C7754" s="4" t="s">
        <v>5</v>
      </c>
      <c r="D7754" s="4" t="s">
        <v>151</v>
      </c>
      <c r="F7754">
        <v>151069</v>
      </c>
      <c r="G7754" s="4" t="s">
        <v>55</v>
      </c>
      <c r="H7754" s="4" t="s">
        <v>196</v>
      </c>
      <c r="J7754">
        <v>151319</v>
      </c>
      <c r="K7754" s="4" t="s">
        <v>120</v>
      </c>
      <c r="L7754" s="4" t="s">
        <v>210</v>
      </c>
      <c r="N7754">
        <v>151320</v>
      </c>
      <c r="O7754" s="4" t="s">
        <v>161</v>
      </c>
      <c r="P7754" s="4" t="s">
        <v>212</v>
      </c>
    </row>
    <row r="7755" spans="1:16">
      <c r="A7755">
        <v>151218</v>
      </c>
      <c r="B7755">
        <v>2011</v>
      </c>
      <c r="C7755" s="4" t="s">
        <v>5</v>
      </c>
      <c r="D7755" s="4" t="s">
        <v>151</v>
      </c>
      <c r="F7755">
        <v>151070</v>
      </c>
      <c r="G7755" s="4" t="s">
        <v>54</v>
      </c>
      <c r="H7755" s="4" t="s">
        <v>197</v>
      </c>
      <c r="J7755">
        <v>151320</v>
      </c>
      <c r="K7755" s="4" t="s">
        <v>114</v>
      </c>
      <c r="L7755" s="4" t="s">
        <v>204</v>
      </c>
      <c r="N7755">
        <v>151321</v>
      </c>
      <c r="O7755" s="4" t="s">
        <v>161</v>
      </c>
      <c r="P7755" s="4" t="s">
        <v>212</v>
      </c>
    </row>
    <row r="7756" spans="1:16">
      <c r="A7756">
        <v>151219</v>
      </c>
      <c r="B7756">
        <v>2011</v>
      </c>
      <c r="C7756" s="4" t="s">
        <v>5</v>
      </c>
      <c r="D7756" s="4" t="s">
        <v>151</v>
      </c>
      <c r="F7756">
        <v>151071</v>
      </c>
      <c r="G7756" s="4" t="s">
        <v>54</v>
      </c>
      <c r="H7756" s="4" t="s">
        <v>197</v>
      </c>
      <c r="J7756">
        <v>151321</v>
      </c>
      <c r="K7756" s="4" t="s">
        <v>111</v>
      </c>
      <c r="L7756" s="4" t="s">
        <v>206</v>
      </c>
      <c r="N7756">
        <v>151322</v>
      </c>
      <c r="O7756" s="4" t="s">
        <v>158</v>
      </c>
      <c r="P7756" s="4" t="s">
        <v>212</v>
      </c>
    </row>
    <row r="7757" spans="1:16">
      <c r="A7757">
        <v>151220</v>
      </c>
      <c r="B7757">
        <v>2011</v>
      </c>
      <c r="C7757" s="4" t="s">
        <v>5</v>
      </c>
      <c r="D7757" s="4" t="s">
        <v>151</v>
      </c>
      <c r="F7757">
        <v>151072</v>
      </c>
      <c r="G7757" s="4" t="s">
        <v>52</v>
      </c>
      <c r="H7757" s="4" t="s">
        <v>196</v>
      </c>
      <c r="J7757">
        <v>151322</v>
      </c>
      <c r="K7757" s="4" t="s">
        <v>103</v>
      </c>
      <c r="L7757" s="4" t="s">
        <v>204</v>
      </c>
      <c r="N7757">
        <v>151323</v>
      </c>
      <c r="O7757" s="4" t="s">
        <v>161</v>
      </c>
      <c r="P7757" s="4" t="s">
        <v>212</v>
      </c>
    </row>
    <row r="7758" spans="1:16">
      <c r="A7758">
        <v>151221</v>
      </c>
      <c r="B7758">
        <v>2011</v>
      </c>
      <c r="C7758" s="4" t="s">
        <v>5</v>
      </c>
      <c r="D7758" s="4" t="s">
        <v>151</v>
      </c>
      <c r="F7758">
        <v>151073</v>
      </c>
      <c r="G7758" s="4" t="s">
        <v>55</v>
      </c>
      <c r="H7758" s="4" t="s">
        <v>196</v>
      </c>
      <c r="J7758">
        <v>151323</v>
      </c>
      <c r="K7758" s="4" t="s">
        <v>103</v>
      </c>
      <c r="L7758" s="4" t="s">
        <v>204</v>
      </c>
      <c r="N7758">
        <v>151324</v>
      </c>
      <c r="O7758" s="4" t="s">
        <v>157</v>
      </c>
      <c r="P7758" s="4" t="s">
        <v>213</v>
      </c>
    </row>
    <row r="7759" spans="1:16">
      <c r="A7759">
        <v>151222</v>
      </c>
      <c r="B7759">
        <v>2011</v>
      </c>
      <c r="C7759" s="4" t="s">
        <v>5</v>
      </c>
      <c r="D7759" s="4" t="s">
        <v>151</v>
      </c>
      <c r="F7759">
        <v>151074</v>
      </c>
      <c r="G7759" s="4" t="s">
        <v>55</v>
      </c>
      <c r="H7759" s="4" t="s">
        <v>196</v>
      </c>
      <c r="J7759">
        <v>151324</v>
      </c>
      <c r="K7759" s="4" t="s">
        <v>125</v>
      </c>
      <c r="L7759" s="4" t="s">
        <v>208</v>
      </c>
      <c r="N7759">
        <v>151325</v>
      </c>
      <c r="O7759" s="4" t="s">
        <v>173</v>
      </c>
      <c r="P7759" s="4" t="s">
        <v>214</v>
      </c>
    </row>
    <row r="7760" spans="1:16">
      <c r="A7760">
        <v>151223</v>
      </c>
      <c r="B7760">
        <v>2011</v>
      </c>
      <c r="C7760" s="4" t="s">
        <v>5</v>
      </c>
      <c r="D7760" s="4" t="s">
        <v>151</v>
      </c>
      <c r="F7760">
        <v>151075</v>
      </c>
      <c r="G7760" s="4" t="s">
        <v>53</v>
      </c>
      <c r="H7760" s="4" t="s">
        <v>196</v>
      </c>
      <c r="J7760">
        <v>151325</v>
      </c>
      <c r="K7760" s="4" t="s">
        <v>125</v>
      </c>
      <c r="L7760" s="4" t="s">
        <v>208</v>
      </c>
      <c r="N7760">
        <v>151326</v>
      </c>
      <c r="O7760" s="4" t="s">
        <v>156</v>
      </c>
      <c r="P7760" s="4" t="s">
        <v>212</v>
      </c>
    </row>
    <row r="7761" spans="1:16">
      <c r="A7761">
        <v>151224</v>
      </c>
      <c r="B7761">
        <v>2011</v>
      </c>
      <c r="C7761" s="4" t="s">
        <v>5</v>
      </c>
      <c r="D7761" s="4" t="s">
        <v>151</v>
      </c>
      <c r="F7761">
        <v>151076</v>
      </c>
      <c r="G7761" s="4" t="s">
        <v>55</v>
      </c>
      <c r="H7761" s="4" t="s">
        <v>196</v>
      </c>
      <c r="J7761">
        <v>151326</v>
      </c>
      <c r="K7761" s="4" t="s">
        <v>125</v>
      </c>
      <c r="L7761" s="4" t="s">
        <v>208</v>
      </c>
      <c r="N7761">
        <v>151215</v>
      </c>
      <c r="O7761" s="4" t="s">
        <v>163</v>
      </c>
      <c r="P7761" s="4" t="s">
        <v>212</v>
      </c>
    </row>
    <row r="7762" spans="1:16">
      <c r="A7762">
        <v>151225</v>
      </c>
      <c r="B7762">
        <v>2011</v>
      </c>
      <c r="C7762" s="4" t="s">
        <v>5</v>
      </c>
      <c r="D7762" s="4" t="s">
        <v>151</v>
      </c>
      <c r="F7762">
        <v>151077</v>
      </c>
      <c r="G7762" s="4" t="s">
        <v>55</v>
      </c>
      <c r="H7762" s="4" t="s">
        <v>196</v>
      </c>
      <c r="J7762">
        <v>151215</v>
      </c>
      <c r="K7762" s="4" t="s">
        <v>103</v>
      </c>
      <c r="L7762" s="4" t="s">
        <v>204</v>
      </c>
      <c r="N7762">
        <v>151216</v>
      </c>
      <c r="O7762" s="4" t="s">
        <v>162</v>
      </c>
      <c r="P7762" s="4" t="s">
        <v>214</v>
      </c>
    </row>
    <row r="7763" spans="1:16">
      <c r="A7763">
        <v>151226</v>
      </c>
      <c r="B7763">
        <v>2011</v>
      </c>
      <c r="C7763" s="4" t="s">
        <v>5</v>
      </c>
      <c r="D7763" s="4" t="s">
        <v>151</v>
      </c>
      <c r="F7763">
        <v>151078</v>
      </c>
      <c r="G7763" s="4" t="s">
        <v>55</v>
      </c>
      <c r="H7763" s="4" t="s">
        <v>196</v>
      </c>
      <c r="J7763">
        <v>151216</v>
      </c>
      <c r="K7763" s="4" t="s">
        <v>134</v>
      </c>
      <c r="L7763" s="4" t="s">
        <v>210</v>
      </c>
      <c r="N7763">
        <v>151217</v>
      </c>
      <c r="O7763" s="4" t="s">
        <v>168</v>
      </c>
      <c r="P7763" s="4" t="s">
        <v>212</v>
      </c>
    </row>
    <row r="7764" spans="1:16">
      <c r="A7764">
        <v>151327</v>
      </c>
      <c r="B7764">
        <v>2011</v>
      </c>
      <c r="C7764" s="4" t="s">
        <v>5</v>
      </c>
      <c r="D7764" s="4" t="s">
        <v>151</v>
      </c>
      <c r="F7764">
        <v>151078</v>
      </c>
      <c r="G7764" s="4" t="s">
        <v>53</v>
      </c>
      <c r="H7764" s="4" t="s">
        <v>196</v>
      </c>
      <c r="J7764">
        <v>151217</v>
      </c>
      <c r="K7764" s="4" t="s">
        <v>106</v>
      </c>
      <c r="L7764" s="4" t="s">
        <v>207</v>
      </c>
      <c r="N7764">
        <v>151218</v>
      </c>
      <c r="O7764" s="4" t="s">
        <v>165</v>
      </c>
      <c r="P7764" s="4" t="s">
        <v>212</v>
      </c>
    </row>
    <row r="7765" spans="1:16">
      <c r="A7765">
        <v>151328</v>
      </c>
      <c r="B7765">
        <v>2011</v>
      </c>
      <c r="C7765" s="4" t="s">
        <v>5</v>
      </c>
      <c r="D7765" s="4" t="s">
        <v>151</v>
      </c>
      <c r="F7765">
        <v>151079</v>
      </c>
      <c r="G7765" s="4" t="s">
        <v>54</v>
      </c>
      <c r="H7765" s="4" t="s">
        <v>197</v>
      </c>
      <c r="J7765">
        <v>151218</v>
      </c>
      <c r="K7765" s="4" t="s">
        <v>106</v>
      </c>
      <c r="L7765" s="4" t="s">
        <v>207</v>
      </c>
      <c r="N7765">
        <v>151219</v>
      </c>
      <c r="O7765" s="4" t="s">
        <v>165</v>
      </c>
      <c r="P7765" s="4" t="s">
        <v>212</v>
      </c>
    </row>
    <row r="7766" spans="1:16">
      <c r="A7766">
        <v>151329</v>
      </c>
      <c r="B7766">
        <v>2011</v>
      </c>
      <c r="C7766" s="4" t="s">
        <v>5</v>
      </c>
      <c r="D7766" s="4" t="s">
        <v>151</v>
      </c>
      <c r="F7766">
        <v>151080</v>
      </c>
      <c r="G7766" s="4" t="s">
        <v>55</v>
      </c>
      <c r="H7766" s="4" t="s">
        <v>196</v>
      </c>
      <c r="J7766">
        <v>151219</v>
      </c>
      <c r="K7766" s="4" t="s">
        <v>127</v>
      </c>
      <c r="L7766" s="4" t="s">
        <v>208</v>
      </c>
      <c r="N7766">
        <v>151220</v>
      </c>
      <c r="O7766" s="4" t="s">
        <v>165</v>
      </c>
      <c r="P7766" s="4" t="s">
        <v>212</v>
      </c>
    </row>
    <row r="7767" spans="1:16">
      <c r="A7767">
        <v>151330</v>
      </c>
      <c r="B7767">
        <v>2011</v>
      </c>
      <c r="C7767" s="4" t="s">
        <v>5</v>
      </c>
      <c r="D7767" s="4" t="s">
        <v>151</v>
      </c>
      <c r="F7767">
        <v>151081</v>
      </c>
      <c r="G7767" s="4" t="s">
        <v>52</v>
      </c>
      <c r="H7767" s="4" t="s">
        <v>196</v>
      </c>
      <c r="J7767">
        <v>151220</v>
      </c>
      <c r="K7767" s="4" t="s">
        <v>127</v>
      </c>
      <c r="L7767" s="4" t="s">
        <v>208</v>
      </c>
      <c r="N7767">
        <v>151221</v>
      </c>
      <c r="O7767" s="4" t="s">
        <v>156</v>
      </c>
      <c r="P7767" s="4" t="s">
        <v>212</v>
      </c>
    </row>
    <row r="7768" spans="1:16">
      <c r="A7768">
        <v>151331</v>
      </c>
      <c r="B7768">
        <v>2011</v>
      </c>
      <c r="C7768" s="4" t="s">
        <v>5</v>
      </c>
      <c r="D7768" s="4" t="s">
        <v>151</v>
      </c>
      <c r="F7768">
        <v>151082</v>
      </c>
      <c r="G7768" s="4" t="s">
        <v>52</v>
      </c>
      <c r="H7768" s="4" t="s">
        <v>196</v>
      </c>
      <c r="J7768">
        <v>151221</v>
      </c>
      <c r="K7768" s="4" t="s">
        <v>114</v>
      </c>
      <c r="L7768" s="4" t="s">
        <v>204</v>
      </c>
      <c r="N7768">
        <v>151222</v>
      </c>
      <c r="O7768" s="4" t="s">
        <v>157</v>
      </c>
      <c r="P7768" s="4" t="s">
        <v>213</v>
      </c>
    </row>
    <row r="7769" spans="1:16">
      <c r="A7769">
        <v>151332</v>
      </c>
      <c r="B7769">
        <v>2011</v>
      </c>
      <c r="C7769" s="4" t="s">
        <v>5</v>
      </c>
      <c r="D7769" s="4" t="s">
        <v>151</v>
      </c>
      <c r="F7769">
        <v>151082</v>
      </c>
      <c r="G7769" s="4" t="s">
        <v>55</v>
      </c>
      <c r="H7769" s="4" t="s">
        <v>196</v>
      </c>
      <c r="J7769">
        <v>151222</v>
      </c>
      <c r="K7769" s="4" t="s">
        <v>103</v>
      </c>
      <c r="L7769" s="4" t="s">
        <v>204</v>
      </c>
      <c r="N7769">
        <v>151223</v>
      </c>
      <c r="O7769" s="4" t="s">
        <v>156</v>
      </c>
      <c r="P7769" s="4" t="s">
        <v>212</v>
      </c>
    </row>
    <row r="7770" spans="1:16">
      <c r="A7770">
        <v>151333</v>
      </c>
      <c r="B7770">
        <v>2011</v>
      </c>
      <c r="C7770" s="4" t="s">
        <v>5</v>
      </c>
      <c r="D7770" s="4" t="s">
        <v>151</v>
      </c>
      <c r="F7770">
        <v>151083</v>
      </c>
      <c r="G7770" s="4" t="s">
        <v>55</v>
      </c>
      <c r="H7770" s="4" t="s">
        <v>196</v>
      </c>
      <c r="J7770">
        <v>151223</v>
      </c>
      <c r="K7770" s="4" t="s">
        <v>114</v>
      </c>
      <c r="L7770" s="4" t="s">
        <v>204</v>
      </c>
      <c r="N7770">
        <v>151224</v>
      </c>
      <c r="O7770" s="4" t="s">
        <v>173</v>
      </c>
      <c r="P7770" s="4" t="s">
        <v>214</v>
      </c>
    </row>
    <row r="7771" spans="1:16">
      <c r="A7771">
        <v>151334</v>
      </c>
      <c r="B7771">
        <v>2011</v>
      </c>
      <c r="C7771" s="4" t="s">
        <v>5</v>
      </c>
      <c r="D7771" s="4" t="s">
        <v>151</v>
      </c>
      <c r="F7771">
        <v>151084</v>
      </c>
      <c r="G7771" s="4" t="s">
        <v>55</v>
      </c>
      <c r="H7771" s="4" t="s">
        <v>196</v>
      </c>
      <c r="J7771">
        <v>151224</v>
      </c>
      <c r="K7771" s="4" t="s">
        <v>106</v>
      </c>
      <c r="L7771" s="4" t="s">
        <v>207</v>
      </c>
      <c r="N7771">
        <v>151225</v>
      </c>
      <c r="O7771" s="4" t="s">
        <v>172</v>
      </c>
      <c r="P7771" s="4" t="s">
        <v>213</v>
      </c>
    </row>
    <row r="7772" spans="1:16">
      <c r="A7772">
        <v>151335</v>
      </c>
      <c r="B7772">
        <v>2011</v>
      </c>
      <c r="C7772" s="4" t="s">
        <v>5</v>
      </c>
      <c r="D7772" s="4" t="s">
        <v>151</v>
      </c>
      <c r="F7772">
        <v>151085</v>
      </c>
      <c r="G7772" s="4" t="s">
        <v>55</v>
      </c>
      <c r="H7772" s="4" t="s">
        <v>196</v>
      </c>
      <c r="J7772">
        <v>151225</v>
      </c>
      <c r="K7772" s="4" t="s">
        <v>103</v>
      </c>
      <c r="L7772" s="4" t="s">
        <v>204</v>
      </c>
      <c r="N7772">
        <v>151226</v>
      </c>
      <c r="O7772" s="4" t="s">
        <v>173</v>
      </c>
      <c r="P7772" s="4" t="s">
        <v>214</v>
      </c>
    </row>
    <row r="7773" spans="1:16">
      <c r="A7773">
        <v>151336</v>
      </c>
      <c r="B7773">
        <v>2011</v>
      </c>
      <c r="C7773" s="4" t="s">
        <v>5</v>
      </c>
      <c r="D7773" s="4" t="s">
        <v>151</v>
      </c>
      <c r="F7773">
        <v>151086</v>
      </c>
      <c r="G7773" s="4" t="s">
        <v>52</v>
      </c>
      <c r="H7773" s="4" t="s">
        <v>196</v>
      </c>
      <c r="J7773">
        <v>151226</v>
      </c>
      <c r="K7773" s="4" t="s">
        <v>127</v>
      </c>
      <c r="L7773" s="4" t="s">
        <v>208</v>
      </c>
      <c r="N7773">
        <v>151327</v>
      </c>
      <c r="O7773" s="4" t="s">
        <v>159</v>
      </c>
      <c r="P7773" s="4" t="s">
        <v>214</v>
      </c>
    </row>
    <row r="7774" spans="1:16">
      <c r="A7774">
        <v>151337</v>
      </c>
      <c r="B7774">
        <v>2011</v>
      </c>
      <c r="C7774" s="4" t="s">
        <v>5</v>
      </c>
      <c r="D7774" s="4" t="s">
        <v>151</v>
      </c>
      <c r="F7774">
        <v>151087</v>
      </c>
      <c r="G7774" s="4" t="s">
        <v>55</v>
      </c>
      <c r="H7774" s="4" t="s">
        <v>196</v>
      </c>
      <c r="J7774">
        <v>151327</v>
      </c>
      <c r="K7774" s="4" t="s">
        <v>103</v>
      </c>
      <c r="L7774" s="4" t="s">
        <v>204</v>
      </c>
      <c r="N7774">
        <v>151328</v>
      </c>
      <c r="O7774" s="4" t="s">
        <v>156</v>
      </c>
      <c r="P7774" s="4" t="s">
        <v>212</v>
      </c>
    </row>
    <row r="7775" spans="1:16">
      <c r="A7775">
        <v>151338</v>
      </c>
      <c r="B7775">
        <v>2011</v>
      </c>
      <c r="C7775" s="4" t="s">
        <v>5</v>
      </c>
      <c r="D7775" s="4" t="s">
        <v>151</v>
      </c>
      <c r="F7775">
        <v>151087</v>
      </c>
      <c r="G7775" s="4" t="s">
        <v>54</v>
      </c>
      <c r="H7775" s="4" t="s">
        <v>197</v>
      </c>
      <c r="J7775">
        <v>151328</v>
      </c>
      <c r="K7775" s="4" t="s">
        <v>106</v>
      </c>
      <c r="L7775" s="4" t="s">
        <v>207</v>
      </c>
      <c r="N7775">
        <v>151329</v>
      </c>
      <c r="O7775" s="4" t="s">
        <v>157</v>
      </c>
      <c r="P7775" s="4" t="s">
        <v>213</v>
      </c>
    </row>
    <row r="7776" spans="1:16">
      <c r="A7776">
        <v>151339</v>
      </c>
      <c r="B7776">
        <v>2011</v>
      </c>
      <c r="C7776" s="4" t="s">
        <v>5</v>
      </c>
      <c r="D7776" s="4" t="s">
        <v>151</v>
      </c>
      <c r="F7776">
        <v>151088</v>
      </c>
      <c r="G7776" s="4" t="s">
        <v>64</v>
      </c>
      <c r="H7776" s="4" t="s">
        <v>199</v>
      </c>
      <c r="J7776">
        <v>151329</v>
      </c>
      <c r="K7776" s="4" t="s">
        <v>121</v>
      </c>
      <c r="L7776" s="4" t="s">
        <v>206</v>
      </c>
      <c r="N7776">
        <v>151330</v>
      </c>
      <c r="O7776" s="4" t="s">
        <v>168</v>
      </c>
      <c r="P7776" s="4" t="s">
        <v>212</v>
      </c>
    </row>
    <row r="7777" spans="1:16">
      <c r="A7777">
        <v>151340</v>
      </c>
      <c r="B7777">
        <v>2011</v>
      </c>
      <c r="C7777" s="4" t="s">
        <v>5</v>
      </c>
      <c r="D7777" s="4" t="s">
        <v>151</v>
      </c>
      <c r="F7777">
        <v>151089</v>
      </c>
      <c r="G7777" s="4" t="s">
        <v>55</v>
      </c>
      <c r="H7777" s="4" t="s">
        <v>196</v>
      </c>
      <c r="J7777">
        <v>151330</v>
      </c>
      <c r="K7777" s="4" t="s">
        <v>103</v>
      </c>
      <c r="L7777" s="4" t="s">
        <v>204</v>
      </c>
      <c r="N7777">
        <v>151331</v>
      </c>
      <c r="O7777" s="4" t="s">
        <v>157</v>
      </c>
      <c r="P7777" s="4" t="s">
        <v>213</v>
      </c>
    </row>
    <row r="7778" spans="1:16">
      <c r="A7778">
        <v>151341</v>
      </c>
      <c r="B7778">
        <v>2011</v>
      </c>
      <c r="C7778" s="4" t="s">
        <v>5</v>
      </c>
      <c r="D7778" s="4" t="s">
        <v>151</v>
      </c>
      <c r="F7778">
        <v>151090</v>
      </c>
      <c r="G7778" s="4" t="s">
        <v>55</v>
      </c>
      <c r="H7778" s="4" t="s">
        <v>196</v>
      </c>
      <c r="J7778">
        <v>151331</v>
      </c>
      <c r="K7778" s="4" t="s">
        <v>103</v>
      </c>
      <c r="L7778" s="4" t="s">
        <v>204</v>
      </c>
      <c r="N7778">
        <v>151332</v>
      </c>
      <c r="O7778" s="4" t="s">
        <v>157</v>
      </c>
      <c r="P7778" s="4" t="s">
        <v>213</v>
      </c>
    </row>
    <row r="7779" spans="1:16">
      <c r="A7779">
        <v>151342</v>
      </c>
      <c r="B7779">
        <v>2011</v>
      </c>
      <c r="C7779" s="4" t="s">
        <v>5</v>
      </c>
      <c r="D7779" s="4" t="s">
        <v>151</v>
      </c>
      <c r="F7779">
        <v>151091</v>
      </c>
      <c r="G7779" s="4" t="s">
        <v>57</v>
      </c>
      <c r="H7779" s="4" t="s">
        <v>199</v>
      </c>
      <c r="J7779">
        <v>151332</v>
      </c>
      <c r="K7779" s="4" t="s">
        <v>125</v>
      </c>
      <c r="L7779" s="4" t="s">
        <v>208</v>
      </c>
      <c r="N7779">
        <v>151333</v>
      </c>
      <c r="O7779" s="4" t="s">
        <v>161</v>
      </c>
      <c r="P7779" s="4" t="s">
        <v>212</v>
      </c>
    </row>
    <row r="7780" spans="1:16">
      <c r="A7780">
        <v>151343</v>
      </c>
      <c r="B7780">
        <v>2011</v>
      </c>
      <c r="C7780" s="4" t="s">
        <v>5</v>
      </c>
      <c r="D7780" s="4" t="s">
        <v>151</v>
      </c>
      <c r="F7780">
        <v>151091</v>
      </c>
      <c r="G7780" s="4" t="s">
        <v>55</v>
      </c>
      <c r="H7780" s="4" t="s">
        <v>196</v>
      </c>
      <c r="J7780">
        <v>151333</v>
      </c>
      <c r="K7780" s="4" t="s">
        <v>106</v>
      </c>
      <c r="L7780" s="4" t="s">
        <v>207</v>
      </c>
      <c r="N7780">
        <v>151334</v>
      </c>
      <c r="O7780" s="4" t="s">
        <v>169</v>
      </c>
      <c r="P7780" s="4" t="s">
        <v>213</v>
      </c>
    </row>
    <row r="7781" spans="1:16">
      <c r="A7781">
        <v>151344</v>
      </c>
      <c r="B7781">
        <v>2011</v>
      </c>
      <c r="C7781" s="4" t="s">
        <v>5</v>
      </c>
      <c r="D7781" s="4" t="s">
        <v>151</v>
      </c>
      <c r="F7781">
        <v>151092</v>
      </c>
      <c r="G7781" s="4" t="s">
        <v>55</v>
      </c>
      <c r="H7781" s="4" t="s">
        <v>196</v>
      </c>
      <c r="J7781">
        <v>151334</v>
      </c>
      <c r="K7781" s="4" t="s">
        <v>103</v>
      </c>
      <c r="L7781" s="4" t="s">
        <v>204</v>
      </c>
      <c r="N7781">
        <v>151335</v>
      </c>
      <c r="O7781" s="4" t="s">
        <v>157</v>
      </c>
      <c r="P7781" s="4" t="s">
        <v>213</v>
      </c>
    </row>
    <row r="7782" spans="1:16">
      <c r="A7782">
        <v>151345</v>
      </c>
      <c r="B7782">
        <v>2011</v>
      </c>
      <c r="C7782" s="4" t="s">
        <v>5</v>
      </c>
      <c r="D7782" s="4" t="s">
        <v>151</v>
      </c>
      <c r="F7782">
        <v>151093</v>
      </c>
      <c r="G7782" s="4" t="s">
        <v>55</v>
      </c>
      <c r="H7782" s="4" t="s">
        <v>196</v>
      </c>
      <c r="J7782">
        <v>151335</v>
      </c>
      <c r="K7782" s="4" t="s">
        <v>103</v>
      </c>
      <c r="L7782" s="4" t="s">
        <v>204</v>
      </c>
      <c r="N7782">
        <v>151336</v>
      </c>
      <c r="O7782" s="4" t="s">
        <v>173</v>
      </c>
      <c r="P7782" s="4" t="s">
        <v>214</v>
      </c>
    </row>
    <row r="7783" spans="1:16">
      <c r="A7783">
        <v>151346</v>
      </c>
      <c r="B7783">
        <v>2011</v>
      </c>
      <c r="C7783" s="4" t="s">
        <v>5</v>
      </c>
      <c r="D7783" s="4" t="s">
        <v>151</v>
      </c>
      <c r="F7783">
        <v>151094</v>
      </c>
      <c r="G7783" s="4" t="s">
        <v>52</v>
      </c>
      <c r="H7783" s="4" t="s">
        <v>196</v>
      </c>
      <c r="J7783">
        <v>151336</v>
      </c>
      <c r="K7783" s="4" t="s">
        <v>111</v>
      </c>
      <c r="L7783" s="4" t="s">
        <v>206</v>
      </c>
      <c r="N7783">
        <v>151337</v>
      </c>
      <c r="O7783" s="4" t="s">
        <v>157</v>
      </c>
      <c r="P7783" s="4" t="s">
        <v>213</v>
      </c>
    </row>
    <row r="7784" spans="1:16">
      <c r="A7784">
        <v>151347</v>
      </c>
      <c r="B7784">
        <v>2011</v>
      </c>
      <c r="C7784" s="4" t="s">
        <v>5</v>
      </c>
      <c r="D7784" s="4" t="s">
        <v>151</v>
      </c>
      <c r="F7784">
        <v>151095</v>
      </c>
      <c r="G7784" s="4" t="s">
        <v>53</v>
      </c>
      <c r="H7784" s="4" t="s">
        <v>196</v>
      </c>
      <c r="J7784">
        <v>151337</v>
      </c>
      <c r="K7784" s="4" t="s">
        <v>103</v>
      </c>
      <c r="L7784" s="4" t="s">
        <v>204</v>
      </c>
      <c r="N7784">
        <v>151338</v>
      </c>
      <c r="O7784" s="4" t="s">
        <v>159</v>
      </c>
      <c r="P7784" s="4" t="s">
        <v>214</v>
      </c>
    </row>
    <row r="7785" spans="1:16">
      <c r="A7785">
        <v>151348</v>
      </c>
      <c r="B7785">
        <v>2011</v>
      </c>
      <c r="C7785" s="4" t="s">
        <v>5</v>
      </c>
      <c r="D7785" s="4" t="s">
        <v>151</v>
      </c>
      <c r="F7785">
        <v>151096</v>
      </c>
      <c r="G7785" s="4" t="s">
        <v>52</v>
      </c>
      <c r="H7785" s="4" t="s">
        <v>196</v>
      </c>
      <c r="J7785">
        <v>151338</v>
      </c>
      <c r="K7785" s="4" t="s">
        <v>103</v>
      </c>
      <c r="L7785" s="4" t="s">
        <v>204</v>
      </c>
      <c r="N7785">
        <v>151339</v>
      </c>
      <c r="O7785" s="4" t="s">
        <v>161</v>
      </c>
      <c r="P7785" s="4" t="s">
        <v>212</v>
      </c>
    </row>
    <row r="7786" spans="1:16">
      <c r="A7786">
        <v>151349</v>
      </c>
      <c r="B7786">
        <v>2011</v>
      </c>
      <c r="C7786" s="4" t="s">
        <v>5</v>
      </c>
      <c r="D7786" s="4" t="s">
        <v>151</v>
      </c>
      <c r="F7786">
        <v>151097</v>
      </c>
      <c r="G7786" s="4" t="s">
        <v>55</v>
      </c>
      <c r="H7786" s="4" t="s">
        <v>196</v>
      </c>
      <c r="J7786">
        <v>151339</v>
      </c>
      <c r="K7786" s="4" t="s">
        <v>112</v>
      </c>
      <c r="L7786" s="4" t="s">
        <v>206</v>
      </c>
      <c r="N7786">
        <v>151340</v>
      </c>
      <c r="O7786" s="4" t="s">
        <v>156</v>
      </c>
      <c r="P7786" s="4" t="s">
        <v>212</v>
      </c>
    </row>
    <row r="7787" spans="1:16">
      <c r="A7787">
        <v>151350</v>
      </c>
      <c r="B7787">
        <v>2011</v>
      </c>
      <c r="C7787" s="4" t="s">
        <v>5</v>
      </c>
      <c r="D7787" s="4" t="s">
        <v>151</v>
      </c>
      <c r="F7787">
        <v>151098</v>
      </c>
      <c r="G7787" s="4" t="s">
        <v>52</v>
      </c>
      <c r="H7787" s="4" t="s">
        <v>196</v>
      </c>
      <c r="J7787">
        <v>151340</v>
      </c>
      <c r="K7787" s="4" t="s">
        <v>106</v>
      </c>
      <c r="L7787" s="4" t="s">
        <v>207</v>
      </c>
      <c r="N7787">
        <v>151341</v>
      </c>
      <c r="O7787" s="4" t="s">
        <v>165</v>
      </c>
      <c r="P7787" s="4" t="s">
        <v>212</v>
      </c>
    </row>
    <row r="7788" spans="1:16">
      <c r="A7788">
        <v>151351</v>
      </c>
      <c r="B7788">
        <v>2011</v>
      </c>
      <c r="C7788" s="4" t="s">
        <v>5</v>
      </c>
      <c r="D7788" s="4" t="s">
        <v>151</v>
      </c>
      <c r="F7788">
        <v>151099</v>
      </c>
      <c r="G7788" s="4" t="s">
        <v>54</v>
      </c>
      <c r="H7788" s="4" t="s">
        <v>197</v>
      </c>
      <c r="J7788">
        <v>151341</v>
      </c>
      <c r="K7788" s="4" t="s">
        <v>106</v>
      </c>
      <c r="L7788" s="4" t="s">
        <v>207</v>
      </c>
      <c r="N7788">
        <v>151342</v>
      </c>
      <c r="O7788" s="4" t="s">
        <v>157</v>
      </c>
      <c r="P7788" s="4" t="s">
        <v>213</v>
      </c>
    </row>
    <row r="7789" spans="1:16">
      <c r="A7789">
        <v>151352</v>
      </c>
      <c r="B7789">
        <v>2011</v>
      </c>
      <c r="C7789" s="4" t="s">
        <v>5</v>
      </c>
      <c r="D7789" s="4" t="s">
        <v>151</v>
      </c>
      <c r="F7789">
        <v>151100</v>
      </c>
      <c r="G7789" s="4" t="s">
        <v>53</v>
      </c>
      <c r="H7789" s="4" t="s">
        <v>196</v>
      </c>
      <c r="J7789">
        <v>151342</v>
      </c>
      <c r="K7789" s="4" t="s">
        <v>106</v>
      </c>
      <c r="L7789" s="4" t="s">
        <v>207</v>
      </c>
      <c r="N7789">
        <v>151343</v>
      </c>
      <c r="O7789" s="4" t="s">
        <v>162</v>
      </c>
      <c r="P7789" s="4" t="s">
        <v>214</v>
      </c>
    </row>
    <row r="7790" spans="1:16">
      <c r="A7790">
        <v>151353</v>
      </c>
      <c r="B7790">
        <v>2011</v>
      </c>
      <c r="C7790" s="4" t="s">
        <v>5</v>
      </c>
      <c r="D7790" s="4" t="s">
        <v>151</v>
      </c>
      <c r="F7790">
        <v>151101</v>
      </c>
      <c r="G7790" s="4" t="s">
        <v>52</v>
      </c>
      <c r="H7790" s="4" t="s">
        <v>196</v>
      </c>
      <c r="J7790">
        <v>151343</v>
      </c>
      <c r="K7790" s="4" t="s">
        <v>120</v>
      </c>
      <c r="L7790" s="4" t="s">
        <v>210</v>
      </c>
      <c r="N7790">
        <v>151344</v>
      </c>
      <c r="O7790" s="4" t="s">
        <v>162</v>
      </c>
      <c r="P7790" s="4" t="s">
        <v>214</v>
      </c>
    </row>
    <row r="7791" spans="1:16">
      <c r="A7791">
        <v>151354</v>
      </c>
      <c r="B7791">
        <v>2011</v>
      </c>
      <c r="C7791" s="4" t="s">
        <v>5</v>
      </c>
      <c r="D7791" s="4" t="s">
        <v>151</v>
      </c>
      <c r="F7791">
        <v>151102</v>
      </c>
      <c r="G7791" s="4" t="s">
        <v>52</v>
      </c>
      <c r="H7791" s="4" t="s">
        <v>196</v>
      </c>
      <c r="J7791">
        <v>151344</v>
      </c>
      <c r="K7791" s="4" t="s">
        <v>120</v>
      </c>
      <c r="L7791" s="4" t="s">
        <v>210</v>
      </c>
      <c r="N7791">
        <v>151345</v>
      </c>
      <c r="O7791" s="4" t="s">
        <v>173</v>
      </c>
      <c r="P7791" s="4" t="s">
        <v>214</v>
      </c>
    </row>
    <row r="7792" spans="1:16">
      <c r="A7792">
        <v>151355</v>
      </c>
      <c r="B7792">
        <v>2011</v>
      </c>
      <c r="C7792" s="4" t="s">
        <v>5</v>
      </c>
      <c r="D7792" s="4" t="s">
        <v>151</v>
      </c>
      <c r="F7792">
        <v>151103</v>
      </c>
      <c r="G7792" s="4" t="s">
        <v>54</v>
      </c>
      <c r="H7792" s="4" t="s">
        <v>197</v>
      </c>
      <c r="J7792">
        <v>151345</v>
      </c>
      <c r="K7792" s="4" t="s">
        <v>127</v>
      </c>
      <c r="L7792" s="4" t="s">
        <v>208</v>
      </c>
      <c r="N7792">
        <v>151346</v>
      </c>
      <c r="O7792" s="4" t="s">
        <v>157</v>
      </c>
      <c r="P7792" s="4" t="s">
        <v>213</v>
      </c>
    </row>
    <row r="7793" spans="1:16">
      <c r="A7793">
        <v>151356</v>
      </c>
      <c r="B7793">
        <v>2011</v>
      </c>
      <c r="C7793" s="4" t="s">
        <v>5</v>
      </c>
      <c r="D7793" s="4" t="s">
        <v>151</v>
      </c>
      <c r="F7793">
        <v>151104</v>
      </c>
      <c r="G7793" s="4" t="s">
        <v>53</v>
      </c>
      <c r="H7793" s="4" t="s">
        <v>196</v>
      </c>
      <c r="J7793">
        <v>151346</v>
      </c>
      <c r="K7793" s="4" t="s">
        <v>103</v>
      </c>
      <c r="L7793" s="4" t="s">
        <v>204</v>
      </c>
      <c r="N7793">
        <v>151347</v>
      </c>
      <c r="O7793" s="4" t="s">
        <v>158</v>
      </c>
      <c r="P7793" s="4" t="s">
        <v>212</v>
      </c>
    </row>
    <row r="7794" spans="1:16">
      <c r="A7794">
        <v>151357</v>
      </c>
      <c r="B7794">
        <v>2011</v>
      </c>
      <c r="C7794" s="4" t="s">
        <v>5</v>
      </c>
      <c r="D7794" s="4" t="s">
        <v>151</v>
      </c>
      <c r="F7794">
        <v>151105</v>
      </c>
      <c r="G7794" s="4" t="s">
        <v>54</v>
      </c>
      <c r="H7794" s="4" t="s">
        <v>197</v>
      </c>
      <c r="J7794">
        <v>151347</v>
      </c>
      <c r="K7794" s="4" t="s">
        <v>103</v>
      </c>
      <c r="L7794" s="4" t="s">
        <v>204</v>
      </c>
      <c r="N7794">
        <v>151348</v>
      </c>
      <c r="O7794" s="4" t="s">
        <v>157</v>
      </c>
      <c r="P7794" s="4" t="s">
        <v>213</v>
      </c>
    </row>
    <row r="7795" spans="1:16">
      <c r="A7795">
        <v>151358</v>
      </c>
      <c r="B7795">
        <v>2011</v>
      </c>
      <c r="C7795" s="4" t="s">
        <v>5</v>
      </c>
      <c r="D7795" s="4" t="s">
        <v>151</v>
      </c>
      <c r="F7795">
        <v>151105</v>
      </c>
      <c r="G7795" s="4" t="s">
        <v>53</v>
      </c>
      <c r="H7795" s="4" t="s">
        <v>196</v>
      </c>
      <c r="J7795">
        <v>151348</v>
      </c>
      <c r="K7795" s="4" t="s">
        <v>103</v>
      </c>
      <c r="L7795" s="4" t="s">
        <v>204</v>
      </c>
      <c r="N7795">
        <v>151349</v>
      </c>
      <c r="O7795" s="4" t="s">
        <v>158</v>
      </c>
      <c r="P7795" s="4" t="s">
        <v>212</v>
      </c>
    </row>
    <row r="7796" spans="1:16">
      <c r="A7796">
        <v>151359</v>
      </c>
      <c r="B7796">
        <v>2011</v>
      </c>
      <c r="C7796" s="4" t="s">
        <v>5</v>
      </c>
      <c r="D7796" s="4" t="s">
        <v>151</v>
      </c>
      <c r="F7796">
        <v>151106</v>
      </c>
      <c r="G7796" s="4" t="s">
        <v>61</v>
      </c>
      <c r="H7796" s="4" t="s">
        <v>196</v>
      </c>
      <c r="J7796">
        <v>151349</v>
      </c>
      <c r="K7796" s="4" t="s">
        <v>103</v>
      </c>
      <c r="L7796" s="4" t="s">
        <v>204</v>
      </c>
      <c r="N7796">
        <v>151350</v>
      </c>
      <c r="O7796" s="4" t="s">
        <v>157</v>
      </c>
      <c r="P7796" s="4" t="s">
        <v>213</v>
      </c>
    </row>
    <row r="7797" spans="1:16">
      <c r="A7797">
        <v>151360</v>
      </c>
      <c r="B7797">
        <v>2011</v>
      </c>
      <c r="C7797" s="4" t="s">
        <v>5</v>
      </c>
      <c r="D7797" s="4" t="s">
        <v>151</v>
      </c>
      <c r="F7797">
        <v>151106</v>
      </c>
      <c r="G7797" s="4" t="s">
        <v>57</v>
      </c>
      <c r="H7797" s="4" t="s">
        <v>199</v>
      </c>
      <c r="J7797">
        <v>151350</v>
      </c>
      <c r="K7797" s="4" t="s">
        <v>103</v>
      </c>
      <c r="L7797" s="4" t="s">
        <v>204</v>
      </c>
      <c r="N7797">
        <v>151351</v>
      </c>
      <c r="O7797" s="4" t="s">
        <v>157</v>
      </c>
      <c r="P7797" s="4" t="s">
        <v>213</v>
      </c>
    </row>
    <row r="7798" spans="1:16">
      <c r="A7798">
        <v>151361</v>
      </c>
      <c r="B7798">
        <v>2011</v>
      </c>
      <c r="C7798" s="4" t="s">
        <v>5</v>
      </c>
      <c r="D7798" s="4" t="s">
        <v>151</v>
      </c>
      <c r="F7798">
        <v>151106</v>
      </c>
      <c r="G7798" s="4" t="s">
        <v>54</v>
      </c>
      <c r="H7798" s="4" t="s">
        <v>197</v>
      </c>
      <c r="J7798">
        <v>151351</v>
      </c>
      <c r="K7798" s="4" t="s">
        <v>103</v>
      </c>
      <c r="L7798" s="4" t="s">
        <v>204</v>
      </c>
      <c r="N7798">
        <v>151352</v>
      </c>
      <c r="O7798" s="4" t="s">
        <v>173</v>
      </c>
      <c r="P7798" s="4" t="s">
        <v>214</v>
      </c>
    </row>
    <row r="7799" spans="1:16">
      <c r="A7799">
        <v>151362</v>
      </c>
      <c r="B7799">
        <v>2011</v>
      </c>
      <c r="C7799" s="4" t="s">
        <v>5</v>
      </c>
      <c r="D7799" s="4" t="s">
        <v>151</v>
      </c>
      <c r="F7799">
        <v>151107</v>
      </c>
      <c r="G7799" s="4" t="s">
        <v>57</v>
      </c>
      <c r="H7799" s="4" t="s">
        <v>199</v>
      </c>
      <c r="J7799">
        <v>151352</v>
      </c>
      <c r="K7799" s="4" t="s">
        <v>120</v>
      </c>
      <c r="L7799" s="4" t="s">
        <v>210</v>
      </c>
      <c r="N7799">
        <v>151353</v>
      </c>
      <c r="O7799" s="4" t="s">
        <v>173</v>
      </c>
      <c r="P7799" s="4" t="s">
        <v>214</v>
      </c>
    </row>
    <row r="7800" spans="1:16">
      <c r="A7800">
        <v>151363</v>
      </c>
      <c r="B7800">
        <v>2011</v>
      </c>
      <c r="C7800" s="4" t="s">
        <v>5</v>
      </c>
      <c r="D7800" s="4" t="s">
        <v>151</v>
      </c>
      <c r="F7800">
        <v>151107</v>
      </c>
      <c r="G7800" s="4" t="s">
        <v>55</v>
      </c>
      <c r="H7800" s="4" t="s">
        <v>196</v>
      </c>
      <c r="J7800">
        <v>151353</v>
      </c>
      <c r="K7800" s="4" t="s">
        <v>106</v>
      </c>
      <c r="L7800" s="4" t="s">
        <v>207</v>
      </c>
      <c r="N7800">
        <v>151354</v>
      </c>
      <c r="O7800" s="4" t="s">
        <v>157</v>
      </c>
      <c r="P7800" s="4" t="s">
        <v>213</v>
      </c>
    </row>
    <row r="7801" spans="1:16">
      <c r="A7801">
        <v>151364</v>
      </c>
      <c r="B7801">
        <v>2011</v>
      </c>
      <c r="C7801" s="4" t="s">
        <v>5</v>
      </c>
      <c r="D7801" s="4" t="s">
        <v>151</v>
      </c>
      <c r="F7801">
        <v>151108</v>
      </c>
      <c r="G7801" s="4" t="s">
        <v>54</v>
      </c>
      <c r="H7801" s="4" t="s">
        <v>197</v>
      </c>
      <c r="J7801">
        <v>151354</v>
      </c>
      <c r="K7801" s="4" t="s">
        <v>103</v>
      </c>
      <c r="L7801" s="4" t="s">
        <v>204</v>
      </c>
      <c r="N7801">
        <v>151355</v>
      </c>
      <c r="O7801" s="4" t="s">
        <v>163</v>
      </c>
      <c r="P7801" s="4" t="s">
        <v>212</v>
      </c>
    </row>
    <row r="7802" spans="1:16">
      <c r="A7802">
        <v>151365</v>
      </c>
      <c r="B7802">
        <v>2011</v>
      </c>
      <c r="C7802" s="4" t="s">
        <v>5</v>
      </c>
      <c r="D7802" s="4" t="s">
        <v>151</v>
      </c>
      <c r="F7802">
        <v>151109</v>
      </c>
      <c r="G7802" s="4" t="s">
        <v>54</v>
      </c>
      <c r="H7802" s="4" t="s">
        <v>197</v>
      </c>
      <c r="J7802">
        <v>151355</v>
      </c>
      <c r="K7802" s="4" t="s">
        <v>103</v>
      </c>
      <c r="L7802" s="4" t="s">
        <v>204</v>
      </c>
      <c r="N7802">
        <v>151356</v>
      </c>
      <c r="O7802" s="4" t="s">
        <v>157</v>
      </c>
      <c r="P7802" s="4" t="s">
        <v>213</v>
      </c>
    </row>
    <row r="7803" spans="1:16">
      <c r="A7803">
        <v>151366</v>
      </c>
      <c r="B7803">
        <v>2011</v>
      </c>
      <c r="C7803" s="4" t="s">
        <v>5</v>
      </c>
      <c r="D7803" s="4" t="s">
        <v>151</v>
      </c>
      <c r="F7803">
        <v>151110</v>
      </c>
      <c r="G7803" s="4" t="s">
        <v>54</v>
      </c>
      <c r="H7803" s="4" t="s">
        <v>197</v>
      </c>
      <c r="J7803">
        <v>151356</v>
      </c>
      <c r="K7803" s="4" t="s">
        <v>103</v>
      </c>
      <c r="L7803" s="4" t="s">
        <v>204</v>
      </c>
      <c r="N7803">
        <v>151357</v>
      </c>
      <c r="O7803" s="4" t="s">
        <v>161</v>
      </c>
      <c r="P7803" s="4" t="s">
        <v>212</v>
      </c>
    </row>
    <row r="7804" spans="1:16">
      <c r="A7804">
        <v>151367</v>
      </c>
      <c r="B7804">
        <v>2011</v>
      </c>
      <c r="C7804" s="4" t="s">
        <v>5</v>
      </c>
      <c r="D7804" s="4" t="s">
        <v>151</v>
      </c>
      <c r="F7804">
        <v>151111</v>
      </c>
      <c r="G7804" s="4" t="s">
        <v>55</v>
      </c>
      <c r="H7804" s="4" t="s">
        <v>196</v>
      </c>
      <c r="J7804">
        <v>151357</v>
      </c>
      <c r="K7804" s="4" t="s">
        <v>103</v>
      </c>
      <c r="L7804" s="4" t="s">
        <v>204</v>
      </c>
      <c r="N7804">
        <v>151358</v>
      </c>
      <c r="O7804" s="4" t="s">
        <v>162</v>
      </c>
      <c r="P7804" s="4" t="s">
        <v>214</v>
      </c>
    </row>
    <row r="7805" spans="1:16">
      <c r="A7805">
        <v>151368</v>
      </c>
      <c r="B7805">
        <v>2011</v>
      </c>
      <c r="C7805" s="4" t="s">
        <v>5</v>
      </c>
      <c r="D7805" s="4" t="s">
        <v>151</v>
      </c>
      <c r="F7805">
        <v>151111</v>
      </c>
      <c r="G7805" s="4" t="s">
        <v>54</v>
      </c>
      <c r="H7805" s="4" t="s">
        <v>197</v>
      </c>
      <c r="J7805">
        <v>151358</v>
      </c>
      <c r="K7805" s="4" t="s">
        <v>120</v>
      </c>
      <c r="L7805" s="4" t="s">
        <v>210</v>
      </c>
      <c r="N7805">
        <v>151359</v>
      </c>
      <c r="O7805" s="4" t="s">
        <v>157</v>
      </c>
      <c r="P7805" s="4" t="s">
        <v>213</v>
      </c>
    </row>
    <row r="7806" spans="1:16">
      <c r="A7806">
        <v>151369</v>
      </c>
      <c r="B7806">
        <v>2011</v>
      </c>
      <c r="C7806" s="4" t="s">
        <v>5</v>
      </c>
      <c r="D7806" s="4" t="s">
        <v>151</v>
      </c>
      <c r="F7806">
        <v>151112</v>
      </c>
      <c r="G7806" s="4" t="s">
        <v>64</v>
      </c>
      <c r="H7806" s="4" t="s">
        <v>199</v>
      </c>
      <c r="J7806">
        <v>151359</v>
      </c>
      <c r="K7806" s="4" t="s">
        <v>103</v>
      </c>
      <c r="L7806" s="4" t="s">
        <v>204</v>
      </c>
      <c r="N7806">
        <v>151360</v>
      </c>
      <c r="O7806" s="4" t="s">
        <v>173</v>
      </c>
      <c r="P7806" s="4" t="s">
        <v>214</v>
      </c>
    </row>
    <row r="7807" spans="1:16">
      <c r="A7807">
        <v>151370</v>
      </c>
      <c r="B7807">
        <v>2011</v>
      </c>
      <c r="C7807" s="4" t="s">
        <v>5</v>
      </c>
      <c r="D7807" s="4" t="s">
        <v>151</v>
      </c>
      <c r="F7807">
        <v>151113</v>
      </c>
      <c r="G7807" s="4" t="s">
        <v>55</v>
      </c>
      <c r="H7807" s="4" t="s">
        <v>196</v>
      </c>
      <c r="J7807">
        <v>151360</v>
      </c>
      <c r="K7807" s="4" t="s">
        <v>112</v>
      </c>
      <c r="L7807" s="4" t="s">
        <v>206</v>
      </c>
      <c r="N7807">
        <v>151361</v>
      </c>
      <c r="O7807" s="4" t="s">
        <v>158</v>
      </c>
      <c r="P7807" s="4" t="s">
        <v>212</v>
      </c>
    </row>
    <row r="7808" spans="1:16">
      <c r="A7808">
        <v>151371</v>
      </c>
      <c r="B7808">
        <v>2011</v>
      </c>
      <c r="C7808" s="4" t="s">
        <v>5</v>
      </c>
      <c r="D7808" s="4" t="s">
        <v>151</v>
      </c>
      <c r="F7808">
        <v>151114</v>
      </c>
      <c r="G7808" s="4" t="s">
        <v>53</v>
      </c>
      <c r="H7808" s="4" t="s">
        <v>196</v>
      </c>
      <c r="J7808">
        <v>151361</v>
      </c>
      <c r="K7808" s="4" t="s">
        <v>103</v>
      </c>
      <c r="L7808" s="4" t="s">
        <v>204</v>
      </c>
      <c r="N7808">
        <v>151362</v>
      </c>
      <c r="O7808" s="4" t="s">
        <v>169</v>
      </c>
      <c r="P7808" s="4" t="s">
        <v>213</v>
      </c>
    </row>
    <row r="7809" spans="1:16">
      <c r="A7809">
        <v>151372</v>
      </c>
      <c r="B7809">
        <v>2011</v>
      </c>
      <c r="C7809" s="4" t="s">
        <v>5</v>
      </c>
      <c r="D7809" s="4" t="s">
        <v>151</v>
      </c>
      <c r="F7809">
        <v>151115</v>
      </c>
      <c r="G7809" s="4" t="s">
        <v>54</v>
      </c>
      <c r="H7809" s="4" t="s">
        <v>197</v>
      </c>
      <c r="J7809">
        <v>151362</v>
      </c>
      <c r="K7809" s="4" t="s">
        <v>110</v>
      </c>
      <c r="L7809" s="4" t="s">
        <v>209</v>
      </c>
      <c r="N7809">
        <v>151363</v>
      </c>
      <c r="O7809" s="4" t="s">
        <v>157</v>
      </c>
      <c r="P7809" s="4" t="s">
        <v>213</v>
      </c>
    </row>
    <row r="7810" spans="1:16">
      <c r="A7810">
        <v>151373</v>
      </c>
      <c r="B7810">
        <v>2011</v>
      </c>
      <c r="C7810" s="4" t="s">
        <v>5</v>
      </c>
      <c r="D7810" s="4" t="s">
        <v>151</v>
      </c>
      <c r="F7810">
        <v>151116</v>
      </c>
      <c r="G7810" s="4" t="s">
        <v>55</v>
      </c>
      <c r="H7810" s="4" t="s">
        <v>196</v>
      </c>
      <c r="J7810">
        <v>151363</v>
      </c>
      <c r="K7810" s="4" t="s">
        <v>106</v>
      </c>
      <c r="L7810" s="4" t="s">
        <v>207</v>
      </c>
      <c r="N7810">
        <v>151364</v>
      </c>
      <c r="O7810" s="4" t="s">
        <v>156</v>
      </c>
      <c r="P7810" s="4" t="s">
        <v>212</v>
      </c>
    </row>
    <row r="7811" spans="1:16">
      <c r="A7811">
        <v>151374</v>
      </c>
      <c r="B7811">
        <v>2011</v>
      </c>
      <c r="C7811" s="4" t="s">
        <v>5</v>
      </c>
      <c r="D7811" s="4" t="s">
        <v>151</v>
      </c>
      <c r="F7811">
        <v>151117</v>
      </c>
      <c r="G7811" s="4" t="s">
        <v>55</v>
      </c>
      <c r="H7811" s="4" t="s">
        <v>196</v>
      </c>
      <c r="J7811">
        <v>151364</v>
      </c>
      <c r="K7811" s="4" t="s">
        <v>103</v>
      </c>
      <c r="L7811" s="4" t="s">
        <v>204</v>
      </c>
      <c r="N7811">
        <v>151365</v>
      </c>
      <c r="O7811" s="4" t="s">
        <v>157</v>
      </c>
      <c r="P7811" s="4" t="s">
        <v>213</v>
      </c>
    </row>
    <row r="7812" spans="1:16">
      <c r="A7812">
        <v>151375</v>
      </c>
      <c r="B7812">
        <v>2011</v>
      </c>
      <c r="C7812" s="4" t="s">
        <v>5</v>
      </c>
      <c r="D7812" s="4" t="s">
        <v>151</v>
      </c>
      <c r="F7812">
        <v>151118</v>
      </c>
      <c r="G7812" s="4" t="s">
        <v>54</v>
      </c>
      <c r="H7812" s="4" t="s">
        <v>197</v>
      </c>
      <c r="J7812">
        <v>151365</v>
      </c>
      <c r="K7812" s="4" t="s">
        <v>103</v>
      </c>
      <c r="L7812" s="4" t="s">
        <v>204</v>
      </c>
      <c r="N7812">
        <v>151366</v>
      </c>
      <c r="O7812" s="4" t="s">
        <v>157</v>
      </c>
      <c r="P7812" s="4" t="s">
        <v>213</v>
      </c>
    </row>
    <row r="7813" spans="1:16">
      <c r="A7813">
        <v>151376</v>
      </c>
      <c r="B7813">
        <v>2011</v>
      </c>
      <c r="C7813" s="4" t="s">
        <v>5</v>
      </c>
      <c r="D7813" s="4" t="s">
        <v>151</v>
      </c>
      <c r="F7813">
        <v>151118</v>
      </c>
      <c r="G7813" s="4" t="s">
        <v>64</v>
      </c>
      <c r="H7813" s="4" t="s">
        <v>199</v>
      </c>
      <c r="J7813">
        <v>151366</v>
      </c>
      <c r="K7813" s="4" t="s">
        <v>103</v>
      </c>
      <c r="L7813" s="4" t="s">
        <v>204</v>
      </c>
      <c r="N7813">
        <v>151367</v>
      </c>
      <c r="O7813" s="4" t="s">
        <v>157</v>
      </c>
      <c r="P7813" s="4" t="s">
        <v>213</v>
      </c>
    </row>
    <row r="7814" spans="1:16">
      <c r="A7814">
        <v>151377</v>
      </c>
      <c r="B7814">
        <v>2011</v>
      </c>
      <c r="C7814" s="4" t="s">
        <v>5</v>
      </c>
      <c r="D7814" s="4" t="s">
        <v>151</v>
      </c>
      <c r="F7814">
        <v>151119</v>
      </c>
      <c r="G7814" s="4" t="s">
        <v>54</v>
      </c>
      <c r="H7814" s="4" t="s">
        <v>197</v>
      </c>
      <c r="J7814">
        <v>151367</v>
      </c>
      <c r="K7814" s="4" t="s">
        <v>112</v>
      </c>
      <c r="L7814" s="4" t="s">
        <v>206</v>
      </c>
      <c r="N7814">
        <v>151368</v>
      </c>
      <c r="O7814" s="4" t="s">
        <v>165</v>
      </c>
      <c r="P7814" s="4" t="s">
        <v>212</v>
      </c>
    </row>
    <row r="7815" spans="1:16">
      <c r="A7815">
        <v>151378</v>
      </c>
      <c r="B7815">
        <v>2011</v>
      </c>
      <c r="C7815" s="4" t="s">
        <v>5</v>
      </c>
      <c r="D7815" s="4" t="s">
        <v>151</v>
      </c>
      <c r="F7815">
        <v>151120</v>
      </c>
      <c r="G7815" s="4" t="s">
        <v>53</v>
      </c>
      <c r="H7815" s="4" t="s">
        <v>196</v>
      </c>
      <c r="J7815">
        <v>151368</v>
      </c>
      <c r="K7815" s="4" t="s">
        <v>134</v>
      </c>
      <c r="L7815" s="4" t="s">
        <v>210</v>
      </c>
      <c r="N7815">
        <v>151369</v>
      </c>
      <c r="O7815" s="4" t="s">
        <v>157</v>
      </c>
      <c r="P7815" s="4" t="s">
        <v>213</v>
      </c>
    </row>
    <row r="7816" spans="1:16">
      <c r="A7816">
        <v>151379</v>
      </c>
      <c r="B7816">
        <v>2011</v>
      </c>
      <c r="C7816" s="4" t="s">
        <v>5</v>
      </c>
      <c r="D7816" s="4" t="s">
        <v>151</v>
      </c>
      <c r="F7816">
        <v>151121</v>
      </c>
      <c r="G7816" s="4" t="s">
        <v>55</v>
      </c>
      <c r="H7816" s="4" t="s">
        <v>196</v>
      </c>
      <c r="J7816">
        <v>151369</v>
      </c>
      <c r="K7816" s="4" t="s">
        <v>103</v>
      </c>
      <c r="L7816" s="4" t="s">
        <v>204</v>
      </c>
      <c r="N7816">
        <v>151370</v>
      </c>
      <c r="O7816" s="4" t="s">
        <v>157</v>
      </c>
      <c r="P7816" s="4" t="s">
        <v>213</v>
      </c>
    </row>
    <row r="7817" spans="1:16">
      <c r="A7817">
        <v>151380</v>
      </c>
      <c r="B7817">
        <v>2011</v>
      </c>
      <c r="C7817" s="4" t="s">
        <v>5</v>
      </c>
      <c r="D7817" s="4" t="s">
        <v>151</v>
      </c>
      <c r="F7817">
        <v>151122</v>
      </c>
      <c r="G7817" s="4" t="s">
        <v>54</v>
      </c>
      <c r="H7817" s="4" t="s">
        <v>197</v>
      </c>
      <c r="J7817">
        <v>151370</v>
      </c>
      <c r="K7817" s="4" t="s">
        <v>111</v>
      </c>
      <c r="L7817" s="4" t="s">
        <v>206</v>
      </c>
      <c r="N7817">
        <v>151371</v>
      </c>
      <c r="O7817" s="4" t="s">
        <v>156</v>
      </c>
      <c r="P7817" s="4" t="s">
        <v>212</v>
      </c>
    </row>
    <row r="7818" spans="1:16">
      <c r="A7818">
        <v>151381</v>
      </c>
      <c r="B7818">
        <v>2011</v>
      </c>
      <c r="C7818" s="4" t="s">
        <v>5</v>
      </c>
      <c r="D7818" s="4" t="s">
        <v>151</v>
      </c>
      <c r="F7818">
        <v>151123</v>
      </c>
      <c r="G7818" s="4" t="s">
        <v>52</v>
      </c>
      <c r="H7818" s="4" t="s">
        <v>196</v>
      </c>
      <c r="J7818">
        <v>151371</v>
      </c>
      <c r="K7818" s="4" t="s">
        <v>106</v>
      </c>
      <c r="L7818" s="4" t="s">
        <v>207</v>
      </c>
      <c r="N7818">
        <v>151372</v>
      </c>
      <c r="O7818" s="4" t="s">
        <v>156</v>
      </c>
      <c r="P7818" s="4" t="s">
        <v>212</v>
      </c>
    </row>
    <row r="7819" spans="1:16">
      <c r="A7819">
        <v>151382</v>
      </c>
      <c r="B7819">
        <v>2011</v>
      </c>
      <c r="C7819" s="4" t="s">
        <v>5</v>
      </c>
      <c r="D7819" s="4" t="s">
        <v>151</v>
      </c>
      <c r="F7819">
        <v>151124</v>
      </c>
      <c r="G7819" s="4" t="s">
        <v>52</v>
      </c>
      <c r="H7819" s="4" t="s">
        <v>196</v>
      </c>
      <c r="J7819">
        <v>151372</v>
      </c>
      <c r="K7819" s="4" t="s">
        <v>106</v>
      </c>
      <c r="L7819" s="4" t="s">
        <v>207</v>
      </c>
      <c r="N7819">
        <v>151373</v>
      </c>
      <c r="O7819" s="4" t="s">
        <v>156</v>
      </c>
      <c r="P7819" s="4" t="s">
        <v>212</v>
      </c>
    </row>
    <row r="7820" spans="1:16">
      <c r="A7820">
        <v>151383</v>
      </c>
      <c r="B7820">
        <v>2011</v>
      </c>
      <c r="C7820" s="4" t="s">
        <v>5</v>
      </c>
      <c r="D7820" s="4" t="s">
        <v>151</v>
      </c>
      <c r="F7820">
        <v>151125</v>
      </c>
      <c r="G7820" s="4" t="s">
        <v>55</v>
      </c>
      <c r="H7820" s="4" t="s">
        <v>196</v>
      </c>
      <c r="J7820">
        <v>151373</v>
      </c>
      <c r="K7820" s="4" t="s">
        <v>115</v>
      </c>
      <c r="L7820" s="4" t="s">
        <v>206</v>
      </c>
      <c r="N7820">
        <v>151374</v>
      </c>
      <c r="O7820" s="4" t="s">
        <v>157</v>
      </c>
      <c r="P7820" s="4" t="s">
        <v>213</v>
      </c>
    </row>
    <row r="7821" spans="1:16">
      <c r="A7821">
        <v>151384</v>
      </c>
      <c r="B7821">
        <v>2011</v>
      </c>
      <c r="C7821" s="4" t="s">
        <v>5</v>
      </c>
      <c r="D7821" s="4" t="s">
        <v>151</v>
      </c>
      <c r="F7821">
        <v>151126</v>
      </c>
      <c r="G7821" s="4" t="s">
        <v>54</v>
      </c>
      <c r="H7821" s="4" t="s">
        <v>197</v>
      </c>
      <c r="J7821">
        <v>151374</v>
      </c>
      <c r="K7821" s="4" t="s">
        <v>106</v>
      </c>
      <c r="L7821" s="4" t="s">
        <v>207</v>
      </c>
      <c r="N7821">
        <v>151375</v>
      </c>
      <c r="O7821" s="4" t="s">
        <v>156</v>
      </c>
      <c r="P7821" s="4" t="s">
        <v>212</v>
      </c>
    </row>
    <row r="7822" spans="1:16">
      <c r="A7822">
        <v>151385</v>
      </c>
      <c r="B7822">
        <v>2011</v>
      </c>
      <c r="C7822" s="4" t="s">
        <v>5</v>
      </c>
      <c r="D7822" s="4" t="s">
        <v>151</v>
      </c>
      <c r="F7822">
        <v>151127</v>
      </c>
      <c r="G7822" s="4" t="s">
        <v>53</v>
      </c>
      <c r="H7822" s="4" t="s">
        <v>196</v>
      </c>
      <c r="J7822">
        <v>151375</v>
      </c>
      <c r="K7822" s="4" t="s">
        <v>125</v>
      </c>
      <c r="L7822" s="4" t="s">
        <v>208</v>
      </c>
      <c r="N7822">
        <v>151376</v>
      </c>
      <c r="O7822" s="4" t="s">
        <v>156</v>
      </c>
      <c r="P7822" s="4" t="s">
        <v>212</v>
      </c>
    </row>
    <row r="7823" spans="1:16">
      <c r="A7823">
        <v>151386</v>
      </c>
      <c r="B7823">
        <v>2011</v>
      </c>
      <c r="C7823" s="4" t="s">
        <v>5</v>
      </c>
      <c r="D7823" s="4" t="s">
        <v>151</v>
      </c>
      <c r="F7823">
        <v>151128</v>
      </c>
      <c r="G7823" s="4" t="s">
        <v>54</v>
      </c>
      <c r="H7823" s="4" t="s">
        <v>197</v>
      </c>
      <c r="J7823">
        <v>151376</v>
      </c>
      <c r="K7823" s="4" t="s">
        <v>103</v>
      </c>
      <c r="L7823" s="4" t="s">
        <v>204</v>
      </c>
      <c r="N7823">
        <v>151377</v>
      </c>
      <c r="O7823" s="4" t="s">
        <v>161</v>
      </c>
      <c r="P7823" s="4" t="s">
        <v>212</v>
      </c>
    </row>
    <row r="7824" spans="1:16">
      <c r="A7824">
        <v>151387</v>
      </c>
      <c r="B7824">
        <v>2011</v>
      </c>
      <c r="C7824" s="4" t="s">
        <v>5</v>
      </c>
      <c r="D7824" s="4" t="s">
        <v>151</v>
      </c>
      <c r="F7824">
        <v>151129</v>
      </c>
      <c r="G7824" s="4" t="s">
        <v>55</v>
      </c>
      <c r="H7824" s="4" t="s">
        <v>196</v>
      </c>
      <c r="J7824">
        <v>151377</v>
      </c>
      <c r="K7824" s="4" t="s">
        <v>106</v>
      </c>
      <c r="L7824" s="4" t="s">
        <v>207</v>
      </c>
      <c r="N7824">
        <v>151378</v>
      </c>
      <c r="O7824" s="4" t="s">
        <v>156</v>
      </c>
      <c r="P7824" s="4" t="s">
        <v>212</v>
      </c>
    </row>
    <row r="7825" spans="1:16">
      <c r="A7825">
        <v>151388</v>
      </c>
      <c r="B7825">
        <v>2011</v>
      </c>
      <c r="C7825" s="4" t="s">
        <v>5</v>
      </c>
      <c r="D7825" s="4" t="s">
        <v>151</v>
      </c>
      <c r="F7825">
        <v>151130</v>
      </c>
      <c r="G7825" s="4" t="s">
        <v>52</v>
      </c>
      <c r="H7825" s="4" t="s">
        <v>196</v>
      </c>
      <c r="J7825">
        <v>151378</v>
      </c>
      <c r="K7825" s="4" t="s">
        <v>125</v>
      </c>
      <c r="L7825" s="4" t="s">
        <v>208</v>
      </c>
      <c r="N7825">
        <v>151379</v>
      </c>
      <c r="O7825" s="4" t="s">
        <v>173</v>
      </c>
      <c r="P7825" s="4" t="s">
        <v>214</v>
      </c>
    </row>
    <row r="7826" spans="1:16">
      <c r="A7826">
        <v>151389</v>
      </c>
      <c r="B7826">
        <v>2011</v>
      </c>
      <c r="C7826" s="4" t="s">
        <v>5</v>
      </c>
      <c r="D7826" s="4" t="s">
        <v>151</v>
      </c>
      <c r="F7826">
        <v>151131</v>
      </c>
      <c r="G7826" s="4" t="s">
        <v>55</v>
      </c>
      <c r="H7826" s="4" t="s">
        <v>196</v>
      </c>
      <c r="J7826">
        <v>151379</v>
      </c>
      <c r="K7826" s="4" t="s">
        <v>125</v>
      </c>
      <c r="L7826" s="4" t="s">
        <v>208</v>
      </c>
      <c r="N7826">
        <v>151380</v>
      </c>
      <c r="O7826" s="4" t="s">
        <v>156</v>
      </c>
      <c r="P7826" s="4" t="s">
        <v>212</v>
      </c>
    </row>
    <row r="7827" spans="1:16">
      <c r="A7827">
        <v>151390</v>
      </c>
      <c r="B7827">
        <v>2011</v>
      </c>
      <c r="C7827" s="4" t="s">
        <v>5</v>
      </c>
      <c r="D7827" s="4" t="s">
        <v>151</v>
      </c>
      <c r="F7827">
        <v>151132</v>
      </c>
      <c r="G7827" s="4" t="s">
        <v>55</v>
      </c>
      <c r="H7827" s="4" t="s">
        <v>196</v>
      </c>
      <c r="J7827">
        <v>151380</v>
      </c>
      <c r="K7827" s="4" t="s">
        <v>106</v>
      </c>
      <c r="L7827" s="4" t="s">
        <v>207</v>
      </c>
      <c r="N7827">
        <v>151381</v>
      </c>
      <c r="O7827" s="4" t="s">
        <v>156</v>
      </c>
      <c r="P7827" s="4" t="s">
        <v>212</v>
      </c>
    </row>
    <row r="7828" spans="1:16">
      <c r="A7828">
        <v>151391</v>
      </c>
      <c r="B7828">
        <v>2011</v>
      </c>
      <c r="C7828" s="4" t="s">
        <v>5</v>
      </c>
      <c r="D7828" s="4" t="s">
        <v>151</v>
      </c>
      <c r="F7828">
        <v>151133</v>
      </c>
      <c r="G7828" s="4" t="s">
        <v>55</v>
      </c>
      <c r="H7828" s="4" t="s">
        <v>196</v>
      </c>
      <c r="J7828">
        <v>151381</v>
      </c>
      <c r="K7828" s="4" t="s">
        <v>106</v>
      </c>
      <c r="L7828" s="4" t="s">
        <v>207</v>
      </c>
      <c r="N7828">
        <v>151382</v>
      </c>
      <c r="O7828" s="4" t="s">
        <v>156</v>
      </c>
      <c r="P7828" s="4" t="s">
        <v>212</v>
      </c>
    </row>
    <row r="7829" spans="1:16">
      <c r="A7829">
        <v>151392</v>
      </c>
      <c r="B7829">
        <v>2011</v>
      </c>
      <c r="C7829" s="4" t="s">
        <v>5</v>
      </c>
      <c r="D7829" s="4" t="s">
        <v>151</v>
      </c>
      <c r="F7829">
        <v>151134</v>
      </c>
      <c r="G7829" s="4" t="s">
        <v>53</v>
      </c>
      <c r="H7829" s="4" t="s">
        <v>196</v>
      </c>
      <c r="J7829">
        <v>151382</v>
      </c>
      <c r="K7829" s="4" t="s">
        <v>106</v>
      </c>
      <c r="L7829" s="4" t="s">
        <v>207</v>
      </c>
      <c r="N7829">
        <v>151383</v>
      </c>
      <c r="O7829" s="4" t="s">
        <v>163</v>
      </c>
      <c r="P7829" s="4" t="s">
        <v>212</v>
      </c>
    </row>
    <row r="7830" spans="1:16">
      <c r="A7830">
        <v>151393</v>
      </c>
      <c r="B7830">
        <v>2011</v>
      </c>
      <c r="C7830" s="4" t="s">
        <v>5</v>
      </c>
      <c r="D7830" s="4" t="s">
        <v>151</v>
      </c>
      <c r="F7830">
        <v>151135</v>
      </c>
      <c r="G7830" s="4" t="s">
        <v>53</v>
      </c>
      <c r="H7830" s="4" t="s">
        <v>196</v>
      </c>
      <c r="J7830">
        <v>151383</v>
      </c>
      <c r="K7830" s="4" t="s">
        <v>127</v>
      </c>
      <c r="L7830" s="4" t="s">
        <v>208</v>
      </c>
      <c r="N7830">
        <v>151384</v>
      </c>
      <c r="O7830" s="4" t="s">
        <v>165</v>
      </c>
      <c r="P7830" s="4" t="s">
        <v>212</v>
      </c>
    </row>
    <row r="7831" spans="1:16">
      <c r="A7831">
        <v>151394</v>
      </c>
      <c r="B7831">
        <v>2011</v>
      </c>
      <c r="C7831" s="4" t="s">
        <v>5</v>
      </c>
      <c r="D7831" s="4" t="s">
        <v>151</v>
      </c>
      <c r="F7831">
        <v>151136</v>
      </c>
      <c r="G7831" s="4" t="s">
        <v>55</v>
      </c>
      <c r="H7831" s="4" t="s">
        <v>196</v>
      </c>
      <c r="J7831">
        <v>151384</v>
      </c>
      <c r="K7831" s="4" t="s">
        <v>127</v>
      </c>
      <c r="L7831" s="4" t="s">
        <v>208</v>
      </c>
      <c r="N7831">
        <v>151385</v>
      </c>
      <c r="O7831" s="4" t="s">
        <v>156</v>
      </c>
      <c r="P7831" s="4" t="s">
        <v>212</v>
      </c>
    </row>
    <row r="7832" spans="1:16">
      <c r="A7832">
        <v>151395</v>
      </c>
      <c r="B7832">
        <v>2011</v>
      </c>
      <c r="C7832" s="4" t="s">
        <v>5</v>
      </c>
      <c r="D7832" s="4" t="s">
        <v>151</v>
      </c>
      <c r="F7832">
        <v>151137</v>
      </c>
      <c r="G7832" s="4" t="s">
        <v>53</v>
      </c>
      <c r="H7832" s="4" t="s">
        <v>196</v>
      </c>
      <c r="J7832">
        <v>151385</v>
      </c>
      <c r="K7832" s="4" t="s">
        <v>106</v>
      </c>
      <c r="L7832" s="4" t="s">
        <v>207</v>
      </c>
      <c r="N7832">
        <v>151386</v>
      </c>
      <c r="O7832" s="4" t="s">
        <v>168</v>
      </c>
      <c r="P7832" s="4" t="s">
        <v>212</v>
      </c>
    </row>
    <row r="7833" spans="1:16">
      <c r="A7833">
        <v>151396</v>
      </c>
      <c r="B7833">
        <v>2011</v>
      </c>
      <c r="C7833" s="4" t="s">
        <v>5</v>
      </c>
      <c r="D7833" s="4" t="s">
        <v>151</v>
      </c>
      <c r="F7833">
        <v>151138</v>
      </c>
      <c r="G7833" s="4" t="s">
        <v>53</v>
      </c>
      <c r="H7833" s="4" t="s">
        <v>196</v>
      </c>
      <c r="J7833">
        <v>151386</v>
      </c>
      <c r="K7833" s="4" t="s">
        <v>106</v>
      </c>
      <c r="L7833" s="4" t="s">
        <v>207</v>
      </c>
      <c r="N7833">
        <v>151387</v>
      </c>
      <c r="O7833" s="4" t="s">
        <v>156</v>
      </c>
      <c r="P7833" s="4" t="s">
        <v>212</v>
      </c>
    </row>
    <row r="7834" spans="1:16">
      <c r="A7834">
        <v>151397</v>
      </c>
      <c r="B7834">
        <v>2011</v>
      </c>
      <c r="C7834" s="4" t="s">
        <v>5</v>
      </c>
      <c r="D7834" s="4" t="s">
        <v>151</v>
      </c>
      <c r="F7834">
        <v>151139</v>
      </c>
      <c r="G7834" s="4" t="s">
        <v>53</v>
      </c>
      <c r="H7834" s="4" t="s">
        <v>196</v>
      </c>
      <c r="J7834">
        <v>151387</v>
      </c>
      <c r="K7834" s="4" t="s">
        <v>103</v>
      </c>
      <c r="L7834" s="4" t="s">
        <v>204</v>
      </c>
      <c r="N7834">
        <v>151388</v>
      </c>
      <c r="O7834" s="4" t="s">
        <v>163</v>
      </c>
      <c r="P7834" s="4" t="s">
        <v>212</v>
      </c>
    </row>
    <row r="7835" spans="1:16">
      <c r="A7835">
        <v>151398</v>
      </c>
      <c r="B7835">
        <v>2011</v>
      </c>
      <c r="C7835" s="4" t="s">
        <v>5</v>
      </c>
      <c r="D7835" s="4" t="s">
        <v>151</v>
      </c>
      <c r="F7835">
        <v>151140</v>
      </c>
      <c r="G7835" s="4" t="s">
        <v>55</v>
      </c>
      <c r="H7835" s="4" t="s">
        <v>196</v>
      </c>
      <c r="J7835">
        <v>151388</v>
      </c>
      <c r="K7835" s="4" t="s">
        <v>103</v>
      </c>
      <c r="L7835" s="4" t="s">
        <v>204</v>
      </c>
      <c r="N7835">
        <v>151389</v>
      </c>
      <c r="O7835" s="4" t="s">
        <v>173</v>
      </c>
      <c r="P7835" s="4" t="s">
        <v>214</v>
      </c>
    </row>
    <row r="7836" spans="1:16">
      <c r="A7836">
        <v>151399</v>
      </c>
      <c r="B7836">
        <v>2011</v>
      </c>
      <c r="C7836" s="4" t="s">
        <v>5</v>
      </c>
      <c r="D7836" s="4" t="s">
        <v>151</v>
      </c>
      <c r="F7836">
        <v>151141</v>
      </c>
      <c r="G7836" s="4" t="s">
        <v>55</v>
      </c>
      <c r="H7836" s="4" t="s">
        <v>196</v>
      </c>
      <c r="J7836">
        <v>151389</v>
      </c>
      <c r="K7836" s="4" t="s">
        <v>118</v>
      </c>
      <c r="L7836" s="4" t="s">
        <v>205</v>
      </c>
      <c r="N7836">
        <v>151390</v>
      </c>
      <c r="O7836" s="4" t="s">
        <v>157</v>
      </c>
      <c r="P7836" s="4" t="s">
        <v>213</v>
      </c>
    </row>
    <row r="7837" spans="1:16">
      <c r="A7837">
        <v>151400</v>
      </c>
      <c r="B7837">
        <v>2011</v>
      </c>
      <c r="C7837" s="4" t="s">
        <v>5</v>
      </c>
      <c r="D7837" s="4" t="s">
        <v>151</v>
      </c>
      <c r="F7837">
        <v>151142</v>
      </c>
      <c r="G7837" s="4" t="s">
        <v>52</v>
      </c>
      <c r="H7837" s="4" t="s">
        <v>196</v>
      </c>
      <c r="J7837">
        <v>151390</v>
      </c>
      <c r="K7837" s="4" t="s">
        <v>113</v>
      </c>
      <c r="L7837" s="4" t="s">
        <v>113</v>
      </c>
      <c r="N7837">
        <v>151391</v>
      </c>
      <c r="O7837" s="4" t="s">
        <v>156</v>
      </c>
      <c r="P7837" s="4" t="s">
        <v>212</v>
      </c>
    </row>
    <row r="7838" spans="1:16">
      <c r="A7838">
        <v>151401</v>
      </c>
      <c r="B7838">
        <v>2011</v>
      </c>
      <c r="C7838" s="4" t="s">
        <v>5</v>
      </c>
      <c r="D7838" s="4" t="s">
        <v>151</v>
      </c>
      <c r="F7838">
        <v>151143</v>
      </c>
      <c r="G7838" s="4" t="s">
        <v>52</v>
      </c>
      <c r="H7838" s="4" t="s">
        <v>196</v>
      </c>
      <c r="J7838">
        <v>151391</v>
      </c>
      <c r="K7838" s="4" t="s">
        <v>106</v>
      </c>
      <c r="L7838" s="4" t="s">
        <v>207</v>
      </c>
      <c r="N7838">
        <v>151392</v>
      </c>
      <c r="O7838" s="4" t="s">
        <v>156</v>
      </c>
      <c r="P7838" s="4" t="s">
        <v>212</v>
      </c>
    </row>
    <row r="7839" spans="1:16">
      <c r="A7839">
        <v>151402</v>
      </c>
      <c r="B7839">
        <v>2011</v>
      </c>
      <c r="C7839" s="4" t="s">
        <v>5</v>
      </c>
      <c r="D7839" s="4" t="s">
        <v>151</v>
      </c>
      <c r="F7839">
        <v>151143</v>
      </c>
      <c r="G7839" s="4" t="s">
        <v>55</v>
      </c>
      <c r="H7839" s="4" t="s">
        <v>196</v>
      </c>
      <c r="J7839">
        <v>151392</v>
      </c>
      <c r="K7839" s="4" t="s">
        <v>110</v>
      </c>
      <c r="L7839" s="4" t="s">
        <v>209</v>
      </c>
      <c r="N7839">
        <v>151393</v>
      </c>
      <c r="O7839" s="4" t="s">
        <v>172</v>
      </c>
      <c r="P7839" s="4" t="s">
        <v>213</v>
      </c>
    </row>
    <row r="7840" spans="1:16">
      <c r="A7840">
        <v>151403</v>
      </c>
      <c r="B7840">
        <v>2011</v>
      </c>
      <c r="C7840" s="4" t="s">
        <v>5</v>
      </c>
      <c r="D7840" s="4" t="s">
        <v>151</v>
      </c>
      <c r="F7840">
        <v>151144</v>
      </c>
      <c r="G7840" s="4" t="s">
        <v>54</v>
      </c>
      <c r="H7840" s="4" t="s">
        <v>197</v>
      </c>
      <c r="J7840">
        <v>151393</v>
      </c>
      <c r="K7840" s="4" t="s">
        <v>127</v>
      </c>
      <c r="L7840" s="4" t="s">
        <v>208</v>
      </c>
      <c r="N7840">
        <v>151394</v>
      </c>
      <c r="O7840" s="4" t="s">
        <v>168</v>
      </c>
      <c r="P7840" s="4" t="s">
        <v>212</v>
      </c>
    </row>
    <row r="7841" spans="1:16">
      <c r="A7841">
        <v>151404</v>
      </c>
      <c r="B7841">
        <v>2011</v>
      </c>
      <c r="C7841" s="4" t="s">
        <v>5</v>
      </c>
      <c r="D7841" s="4" t="s">
        <v>151</v>
      </c>
      <c r="F7841">
        <v>151145</v>
      </c>
      <c r="G7841" s="4" t="s">
        <v>55</v>
      </c>
      <c r="H7841" s="4" t="s">
        <v>196</v>
      </c>
      <c r="J7841">
        <v>151394</v>
      </c>
      <c r="K7841" s="4" t="s">
        <v>110</v>
      </c>
      <c r="L7841" s="4" t="s">
        <v>209</v>
      </c>
      <c r="N7841">
        <v>151395</v>
      </c>
      <c r="O7841" s="4" t="s">
        <v>168</v>
      </c>
      <c r="P7841" s="4" t="s">
        <v>212</v>
      </c>
    </row>
    <row r="7842" spans="1:16">
      <c r="A7842">
        <v>151405</v>
      </c>
      <c r="B7842">
        <v>2011</v>
      </c>
      <c r="C7842" s="4" t="s">
        <v>5</v>
      </c>
      <c r="D7842" s="4" t="s">
        <v>151</v>
      </c>
      <c r="F7842">
        <v>151146</v>
      </c>
      <c r="G7842" s="4" t="s">
        <v>55</v>
      </c>
      <c r="H7842" s="4" t="s">
        <v>196</v>
      </c>
      <c r="J7842">
        <v>151395</v>
      </c>
      <c r="K7842" s="4" t="s">
        <v>103</v>
      </c>
      <c r="L7842" s="4" t="s">
        <v>204</v>
      </c>
      <c r="N7842">
        <v>151396</v>
      </c>
      <c r="O7842" s="4" t="s">
        <v>173</v>
      </c>
      <c r="P7842" s="4" t="s">
        <v>214</v>
      </c>
    </row>
    <row r="7843" spans="1:16">
      <c r="A7843">
        <v>151406</v>
      </c>
      <c r="B7843">
        <v>2011</v>
      </c>
      <c r="C7843" s="4" t="s">
        <v>5</v>
      </c>
      <c r="D7843" s="4" t="s">
        <v>151</v>
      </c>
      <c r="F7843">
        <v>151147</v>
      </c>
      <c r="G7843" s="4" t="s">
        <v>55</v>
      </c>
      <c r="H7843" s="4" t="s">
        <v>196</v>
      </c>
      <c r="J7843">
        <v>151396</v>
      </c>
      <c r="K7843" s="4" t="s">
        <v>113</v>
      </c>
      <c r="L7843" s="4" t="s">
        <v>113</v>
      </c>
      <c r="N7843">
        <v>151397</v>
      </c>
      <c r="O7843" s="4" t="s">
        <v>172</v>
      </c>
      <c r="P7843" s="4" t="s">
        <v>213</v>
      </c>
    </row>
    <row r="7844" spans="1:16">
      <c r="A7844">
        <v>151407</v>
      </c>
      <c r="B7844">
        <v>2011</v>
      </c>
      <c r="C7844" s="4" t="s">
        <v>5</v>
      </c>
      <c r="D7844" s="4" t="s">
        <v>151</v>
      </c>
      <c r="F7844">
        <v>151148</v>
      </c>
      <c r="G7844" s="4" t="s">
        <v>53</v>
      </c>
      <c r="H7844" s="4" t="s">
        <v>196</v>
      </c>
      <c r="J7844">
        <v>151397</v>
      </c>
      <c r="K7844" s="4" t="s">
        <v>103</v>
      </c>
      <c r="L7844" s="4" t="s">
        <v>204</v>
      </c>
      <c r="N7844">
        <v>151398</v>
      </c>
      <c r="O7844" s="4" t="s">
        <v>173</v>
      </c>
      <c r="P7844" s="4" t="s">
        <v>214</v>
      </c>
    </row>
    <row r="7845" spans="1:16">
      <c r="A7845">
        <v>151408</v>
      </c>
      <c r="B7845">
        <v>2011</v>
      </c>
      <c r="C7845" s="4" t="s">
        <v>5</v>
      </c>
      <c r="D7845" s="4" t="s">
        <v>151</v>
      </c>
      <c r="F7845">
        <v>151149</v>
      </c>
      <c r="G7845" s="4" t="s">
        <v>54</v>
      </c>
      <c r="H7845" s="4" t="s">
        <v>197</v>
      </c>
      <c r="J7845">
        <v>151398</v>
      </c>
      <c r="K7845" s="4" t="s">
        <v>106</v>
      </c>
      <c r="L7845" s="4" t="s">
        <v>207</v>
      </c>
      <c r="N7845">
        <v>151399</v>
      </c>
      <c r="O7845" s="4" t="s">
        <v>173</v>
      </c>
      <c r="P7845" s="4" t="s">
        <v>214</v>
      </c>
    </row>
    <row r="7846" spans="1:16">
      <c r="A7846">
        <v>151409</v>
      </c>
      <c r="B7846">
        <v>2011</v>
      </c>
      <c r="C7846" s="4" t="s">
        <v>5</v>
      </c>
      <c r="D7846" s="4" t="s">
        <v>151</v>
      </c>
      <c r="F7846">
        <v>151150</v>
      </c>
      <c r="G7846" s="4" t="s">
        <v>55</v>
      </c>
      <c r="H7846" s="4" t="s">
        <v>196</v>
      </c>
      <c r="J7846">
        <v>151399</v>
      </c>
      <c r="K7846" s="4" t="s">
        <v>127</v>
      </c>
      <c r="L7846" s="4" t="s">
        <v>208</v>
      </c>
      <c r="N7846">
        <v>151400</v>
      </c>
      <c r="O7846" s="4" t="s">
        <v>157</v>
      </c>
      <c r="P7846" s="4" t="s">
        <v>213</v>
      </c>
    </row>
    <row r="7847" spans="1:16">
      <c r="A7847">
        <v>151410</v>
      </c>
      <c r="B7847">
        <v>2011</v>
      </c>
      <c r="C7847" s="4" t="s">
        <v>5</v>
      </c>
      <c r="D7847" s="4" t="s">
        <v>151</v>
      </c>
      <c r="F7847">
        <v>151151</v>
      </c>
      <c r="G7847" s="4" t="s">
        <v>55</v>
      </c>
      <c r="H7847" s="4" t="s">
        <v>196</v>
      </c>
      <c r="J7847">
        <v>151400</v>
      </c>
      <c r="K7847" s="4" t="s">
        <v>120</v>
      </c>
      <c r="L7847" s="4" t="s">
        <v>210</v>
      </c>
      <c r="N7847">
        <v>151401</v>
      </c>
      <c r="O7847" s="4" t="s">
        <v>157</v>
      </c>
      <c r="P7847" s="4" t="s">
        <v>213</v>
      </c>
    </row>
    <row r="7848" spans="1:16">
      <c r="A7848">
        <v>151411</v>
      </c>
      <c r="B7848">
        <v>2011</v>
      </c>
      <c r="C7848" s="4" t="s">
        <v>5</v>
      </c>
      <c r="D7848" s="4" t="s">
        <v>151</v>
      </c>
      <c r="F7848">
        <v>151152</v>
      </c>
      <c r="G7848" s="4" t="s">
        <v>54</v>
      </c>
      <c r="H7848" s="4" t="s">
        <v>197</v>
      </c>
      <c r="J7848">
        <v>151401</v>
      </c>
      <c r="K7848" s="4" t="s">
        <v>127</v>
      </c>
      <c r="L7848" s="4" t="s">
        <v>208</v>
      </c>
      <c r="N7848">
        <v>151402</v>
      </c>
      <c r="O7848" s="4" t="s">
        <v>165</v>
      </c>
      <c r="P7848" s="4" t="s">
        <v>212</v>
      </c>
    </row>
    <row r="7849" spans="1:16">
      <c r="A7849">
        <v>151412</v>
      </c>
      <c r="B7849">
        <v>2011</v>
      </c>
      <c r="C7849" s="4" t="s">
        <v>5</v>
      </c>
      <c r="D7849" s="4" t="s">
        <v>151</v>
      </c>
      <c r="F7849">
        <v>151153</v>
      </c>
      <c r="G7849" s="4" t="s">
        <v>57</v>
      </c>
      <c r="H7849" s="4" t="s">
        <v>199</v>
      </c>
      <c r="J7849">
        <v>151402</v>
      </c>
      <c r="K7849" s="4" t="s">
        <v>106</v>
      </c>
      <c r="L7849" s="4" t="s">
        <v>207</v>
      </c>
      <c r="N7849">
        <v>151403</v>
      </c>
      <c r="O7849" s="4" t="s">
        <v>156</v>
      </c>
      <c r="P7849" s="4" t="s">
        <v>212</v>
      </c>
    </row>
    <row r="7850" spans="1:16">
      <c r="A7850">
        <v>151413</v>
      </c>
      <c r="B7850">
        <v>2011</v>
      </c>
      <c r="C7850" s="4" t="s">
        <v>5</v>
      </c>
      <c r="D7850" s="4" t="s">
        <v>151</v>
      </c>
      <c r="F7850">
        <v>151154</v>
      </c>
      <c r="G7850" s="4" t="s">
        <v>52</v>
      </c>
      <c r="H7850" s="4" t="s">
        <v>196</v>
      </c>
      <c r="J7850">
        <v>151403</v>
      </c>
      <c r="K7850" s="4" t="s">
        <v>106</v>
      </c>
      <c r="L7850" s="4" t="s">
        <v>207</v>
      </c>
      <c r="N7850">
        <v>151404</v>
      </c>
      <c r="O7850" s="4" t="s">
        <v>156</v>
      </c>
      <c r="P7850" s="4" t="s">
        <v>212</v>
      </c>
    </row>
    <row r="7851" spans="1:16">
      <c r="A7851">
        <v>151414</v>
      </c>
      <c r="B7851">
        <v>2011</v>
      </c>
      <c r="C7851" s="4" t="s">
        <v>5</v>
      </c>
      <c r="D7851" s="4" t="s">
        <v>151</v>
      </c>
      <c r="F7851">
        <v>151155</v>
      </c>
      <c r="G7851" s="4" t="s">
        <v>55</v>
      </c>
      <c r="H7851" s="4" t="s">
        <v>196</v>
      </c>
      <c r="J7851">
        <v>151404</v>
      </c>
      <c r="K7851" s="4" t="s">
        <v>106</v>
      </c>
      <c r="L7851" s="4" t="s">
        <v>207</v>
      </c>
      <c r="N7851">
        <v>151405</v>
      </c>
      <c r="O7851" s="4" t="s">
        <v>156</v>
      </c>
      <c r="P7851" s="4" t="s">
        <v>212</v>
      </c>
    </row>
    <row r="7852" spans="1:16">
      <c r="A7852">
        <v>151415</v>
      </c>
      <c r="B7852">
        <v>2011</v>
      </c>
      <c r="C7852" s="4" t="s">
        <v>5</v>
      </c>
      <c r="D7852" s="4" t="s">
        <v>151</v>
      </c>
      <c r="F7852">
        <v>151156</v>
      </c>
      <c r="G7852" s="4" t="s">
        <v>55</v>
      </c>
      <c r="H7852" s="4" t="s">
        <v>196</v>
      </c>
      <c r="J7852">
        <v>151405</v>
      </c>
      <c r="K7852" s="4" t="s">
        <v>103</v>
      </c>
      <c r="L7852" s="4" t="s">
        <v>204</v>
      </c>
      <c r="N7852">
        <v>151406</v>
      </c>
      <c r="O7852" s="4" t="s">
        <v>168</v>
      </c>
      <c r="P7852" s="4" t="s">
        <v>212</v>
      </c>
    </row>
    <row r="7853" spans="1:16">
      <c r="A7853">
        <v>151416</v>
      </c>
      <c r="B7853">
        <v>2011</v>
      </c>
      <c r="C7853" s="4" t="s">
        <v>5</v>
      </c>
      <c r="D7853" s="4" t="s">
        <v>151</v>
      </c>
      <c r="F7853">
        <v>151157</v>
      </c>
      <c r="G7853" s="4" t="s">
        <v>53</v>
      </c>
      <c r="H7853" s="4" t="s">
        <v>196</v>
      </c>
      <c r="J7853">
        <v>151406</v>
      </c>
      <c r="K7853" s="4" t="s">
        <v>117</v>
      </c>
      <c r="L7853" s="4" t="s">
        <v>206</v>
      </c>
      <c r="N7853">
        <v>151407</v>
      </c>
      <c r="O7853" s="4" t="s">
        <v>156</v>
      </c>
      <c r="P7853" s="4" t="s">
        <v>212</v>
      </c>
    </row>
    <row r="7854" spans="1:16">
      <c r="A7854">
        <v>151417</v>
      </c>
      <c r="B7854">
        <v>2011</v>
      </c>
      <c r="C7854" s="4" t="s">
        <v>5</v>
      </c>
      <c r="D7854" s="4" t="s">
        <v>151</v>
      </c>
      <c r="F7854">
        <v>151158</v>
      </c>
      <c r="G7854" s="4" t="s">
        <v>55</v>
      </c>
      <c r="H7854" s="4" t="s">
        <v>196</v>
      </c>
      <c r="J7854">
        <v>151407</v>
      </c>
      <c r="K7854" s="4" t="s">
        <v>125</v>
      </c>
      <c r="L7854" s="4" t="s">
        <v>208</v>
      </c>
      <c r="N7854">
        <v>151408</v>
      </c>
      <c r="O7854" s="4" t="s">
        <v>156</v>
      </c>
      <c r="P7854" s="4" t="s">
        <v>212</v>
      </c>
    </row>
    <row r="7855" spans="1:16">
      <c r="A7855">
        <v>151418</v>
      </c>
      <c r="B7855">
        <v>2011</v>
      </c>
      <c r="C7855" s="4" t="s">
        <v>5</v>
      </c>
      <c r="D7855" s="4" t="s">
        <v>151</v>
      </c>
      <c r="F7855">
        <v>151159</v>
      </c>
      <c r="G7855" s="4" t="s">
        <v>54</v>
      </c>
      <c r="H7855" s="4" t="s">
        <v>197</v>
      </c>
      <c r="J7855">
        <v>151408</v>
      </c>
      <c r="K7855" s="4" t="s">
        <v>125</v>
      </c>
      <c r="L7855" s="4" t="s">
        <v>208</v>
      </c>
      <c r="N7855">
        <v>151409</v>
      </c>
      <c r="O7855" s="4" t="s">
        <v>164</v>
      </c>
      <c r="P7855" s="4" t="s">
        <v>214</v>
      </c>
    </row>
    <row r="7856" spans="1:16">
      <c r="A7856">
        <v>151419</v>
      </c>
      <c r="B7856">
        <v>2011</v>
      </c>
      <c r="C7856" s="4" t="s">
        <v>5</v>
      </c>
      <c r="D7856" s="4" t="s">
        <v>151</v>
      </c>
      <c r="F7856">
        <v>151164</v>
      </c>
      <c r="G7856" s="4" t="s">
        <v>53</v>
      </c>
      <c r="H7856" s="4" t="s">
        <v>196</v>
      </c>
      <c r="J7856">
        <v>151409</v>
      </c>
      <c r="K7856" s="4" t="s">
        <v>125</v>
      </c>
      <c r="L7856" s="4" t="s">
        <v>208</v>
      </c>
      <c r="N7856">
        <v>151410</v>
      </c>
      <c r="O7856" s="4" t="s">
        <v>156</v>
      </c>
      <c r="P7856" s="4" t="s">
        <v>212</v>
      </c>
    </row>
    <row r="7857" spans="1:16">
      <c r="A7857">
        <v>151420</v>
      </c>
      <c r="B7857">
        <v>2011</v>
      </c>
      <c r="C7857" s="4" t="s">
        <v>5</v>
      </c>
      <c r="D7857" s="4" t="s">
        <v>151</v>
      </c>
      <c r="F7857">
        <v>151165</v>
      </c>
      <c r="G7857" s="4" t="s">
        <v>55</v>
      </c>
      <c r="H7857" s="4" t="s">
        <v>196</v>
      </c>
      <c r="J7857">
        <v>151410</v>
      </c>
      <c r="K7857" s="4" t="s">
        <v>129</v>
      </c>
      <c r="L7857" s="4" t="s">
        <v>204</v>
      </c>
      <c r="N7857">
        <v>151411</v>
      </c>
      <c r="O7857" s="4" t="s">
        <v>173</v>
      </c>
      <c r="P7857" s="4" t="s">
        <v>214</v>
      </c>
    </row>
    <row r="7858" spans="1:16">
      <c r="A7858">
        <v>151421</v>
      </c>
      <c r="B7858">
        <v>2011</v>
      </c>
      <c r="C7858" s="4" t="s">
        <v>5</v>
      </c>
      <c r="D7858" s="4" t="s">
        <v>151</v>
      </c>
      <c r="F7858">
        <v>151166</v>
      </c>
      <c r="G7858" s="4" t="s">
        <v>64</v>
      </c>
      <c r="H7858" s="4" t="s">
        <v>199</v>
      </c>
      <c r="J7858">
        <v>151411</v>
      </c>
      <c r="K7858" s="4" t="s">
        <v>127</v>
      </c>
      <c r="L7858" s="4" t="s">
        <v>208</v>
      </c>
      <c r="N7858">
        <v>151412</v>
      </c>
      <c r="O7858" s="4" t="s">
        <v>161</v>
      </c>
      <c r="P7858" s="4" t="s">
        <v>212</v>
      </c>
    </row>
    <row r="7859" spans="1:16">
      <c r="A7859">
        <v>151422</v>
      </c>
      <c r="B7859">
        <v>2011</v>
      </c>
      <c r="C7859" s="4" t="s">
        <v>5</v>
      </c>
      <c r="D7859" s="4" t="s">
        <v>151</v>
      </c>
      <c r="F7859">
        <v>151167</v>
      </c>
      <c r="G7859" s="4" t="s">
        <v>55</v>
      </c>
      <c r="H7859" s="4" t="s">
        <v>196</v>
      </c>
      <c r="J7859">
        <v>151412</v>
      </c>
      <c r="K7859" s="4" t="s">
        <v>103</v>
      </c>
      <c r="L7859" s="4" t="s">
        <v>204</v>
      </c>
      <c r="N7859">
        <v>151413</v>
      </c>
      <c r="O7859" s="4" t="s">
        <v>156</v>
      </c>
      <c r="P7859" s="4" t="s">
        <v>212</v>
      </c>
    </row>
    <row r="7860" spans="1:16">
      <c r="A7860">
        <v>151423</v>
      </c>
      <c r="B7860">
        <v>2011</v>
      </c>
      <c r="C7860" s="4" t="s">
        <v>5</v>
      </c>
      <c r="D7860" s="4" t="s">
        <v>151</v>
      </c>
      <c r="F7860">
        <v>151168</v>
      </c>
      <c r="G7860" s="4" t="s">
        <v>54</v>
      </c>
      <c r="H7860" s="4" t="s">
        <v>197</v>
      </c>
      <c r="J7860">
        <v>151413</v>
      </c>
      <c r="K7860" s="4" t="s">
        <v>115</v>
      </c>
      <c r="L7860" s="4" t="s">
        <v>206</v>
      </c>
      <c r="N7860">
        <v>151414</v>
      </c>
      <c r="O7860" s="4" t="s">
        <v>172</v>
      </c>
      <c r="P7860" s="4" t="s">
        <v>213</v>
      </c>
    </row>
    <row r="7861" spans="1:16">
      <c r="A7861">
        <v>151424</v>
      </c>
      <c r="B7861">
        <v>2011</v>
      </c>
      <c r="C7861" s="4" t="s">
        <v>5</v>
      </c>
      <c r="D7861" s="4" t="s">
        <v>151</v>
      </c>
      <c r="F7861">
        <v>151169</v>
      </c>
      <c r="G7861" s="4" t="s">
        <v>55</v>
      </c>
      <c r="H7861" s="4" t="s">
        <v>196</v>
      </c>
      <c r="J7861">
        <v>151414</v>
      </c>
      <c r="K7861" s="4" t="s">
        <v>108</v>
      </c>
      <c r="L7861" s="4" t="s">
        <v>206</v>
      </c>
      <c r="N7861">
        <v>151415</v>
      </c>
      <c r="O7861" s="4" t="s">
        <v>165</v>
      </c>
      <c r="P7861" s="4" t="s">
        <v>212</v>
      </c>
    </row>
    <row r="7862" spans="1:16">
      <c r="A7862">
        <v>151425</v>
      </c>
      <c r="B7862">
        <v>2011</v>
      </c>
      <c r="C7862" s="4" t="s">
        <v>5</v>
      </c>
      <c r="D7862" s="4" t="s">
        <v>151</v>
      </c>
      <c r="F7862">
        <v>151170</v>
      </c>
      <c r="G7862" s="4" t="s">
        <v>64</v>
      </c>
      <c r="H7862" s="4" t="s">
        <v>199</v>
      </c>
      <c r="J7862">
        <v>151415</v>
      </c>
      <c r="K7862" s="4" t="s">
        <v>114</v>
      </c>
      <c r="L7862" s="4" t="s">
        <v>204</v>
      </c>
      <c r="N7862">
        <v>151416</v>
      </c>
      <c r="O7862" s="4" t="s">
        <v>173</v>
      </c>
      <c r="P7862" s="4" t="s">
        <v>214</v>
      </c>
    </row>
    <row r="7863" spans="1:16">
      <c r="A7863">
        <v>151426</v>
      </c>
      <c r="B7863">
        <v>2011</v>
      </c>
      <c r="C7863" s="4" t="s">
        <v>5</v>
      </c>
      <c r="D7863" s="4" t="s">
        <v>151</v>
      </c>
      <c r="F7863">
        <v>151171</v>
      </c>
      <c r="G7863" s="4" t="s">
        <v>64</v>
      </c>
      <c r="H7863" s="4" t="s">
        <v>199</v>
      </c>
      <c r="J7863">
        <v>151416</v>
      </c>
      <c r="K7863" s="4" t="s">
        <v>127</v>
      </c>
      <c r="L7863" s="4" t="s">
        <v>208</v>
      </c>
      <c r="N7863">
        <v>151417</v>
      </c>
      <c r="O7863" s="4" t="s">
        <v>156</v>
      </c>
      <c r="P7863" s="4" t="s">
        <v>212</v>
      </c>
    </row>
    <row r="7864" spans="1:16">
      <c r="A7864">
        <v>151427</v>
      </c>
      <c r="B7864">
        <v>2011</v>
      </c>
      <c r="C7864" s="4" t="s">
        <v>5</v>
      </c>
      <c r="D7864" s="4" t="s">
        <v>151</v>
      </c>
      <c r="F7864">
        <v>151172</v>
      </c>
      <c r="G7864" s="4" t="s">
        <v>57</v>
      </c>
      <c r="H7864" s="4" t="s">
        <v>199</v>
      </c>
      <c r="J7864">
        <v>151417</v>
      </c>
      <c r="K7864" s="4" t="s">
        <v>112</v>
      </c>
      <c r="L7864" s="4" t="s">
        <v>206</v>
      </c>
      <c r="N7864">
        <v>151418</v>
      </c>
      <c r="O7864" s="4" t="s">
        <v>173</v>
      </c>
      <c r="P7864" s="4" t="s">
        <v>214</v>
      </c>
    </row>
    <row r="7865" spans="1:16">
      <c r="A7865">
        <v>151428</v>
      </c>
      <c r="B7865">
        <v>2011</v>
      </c>
      <c r="C7865" s="4" t="s">
        <v>5</v>
      </c>
      <c r="D7865" s="4" t="s">
        <v>151</v>
      </c>
      <c r="F7865">
        <v>151172</v>
      </c>
      <c r="G7865" s="4" t="s">
        <v>55</v>
      </c>
      <c r="H7865" s="4" t="s">
        <v>196</v>
      </c>
      <c r="J7865">
        <v>151418</v>
      </c>
      <c r="K7865" s="4" t="s">
        <v>103</v>
      </c>
      <c r="L7865" s="4" t="s">
        <v>204</v>
      </c>
      <c r="N7865">
        <v>151419</v>
      </c>
      <c r="O7865" s="4" t="s">
        <v>168</v>
      </c>
      <c r="P7865" s="4" t="s">
        <v>212</v>
      </c>
    </row>
    <row r="7866" spans="1:16">
      <c r="A7866">
        <v>151429</v>
      </c>
      <c r="B7866">
        <v>2011</v>
      </c>
      <c r="C7866" s="4" t="s">
        <v>5</v>
      </c>
      <c r="D7866" s="4" t="s">
        <v>151</v>
      </c>
      <c r="F7866">
        <v>151173</v>
      </c>
      <c r="G7866" s="4" t="s">
        <v>52</v>
      </c>
      <c r="H7866" s="4" t="s">
        <v>196</v>
      </c>
      <c r="J7866">
        <v>151419</v>
      </c>
      <c r="K7866" s="4" t="s">
        <v>103</v>
      </c>
      <c r="L7866" s="4" t="s">
        <v>204</v>
      </c>
      <c r="N7866">
        <v>151420</v>
      </c>
      <c r="O7866" s="4" t="s">
        <v>173</v>
      </c>
      <c r="P7866" s="4" t="s">
        <v>214</v>
      </c>
    </row>
    <row r="7867" spans="1:16">
      <c r="A7867">
        <v>151430</v>
      </c>
      <c r="B7867">
        <v>2011</v>
      </c>
      <c r="C7867" s="4" t="s">
        <v>5</v>
      </c>
      <c r="D7867" s="4" t="s">
        <v>151</v>
      </c>
      <c r="F7867">
        <v>151174</v>
      </c>
      <c r="G7867" s="4" t="s">
        <v>54</v>
      </c>
      <c r="H7867" s="4" t="s">
        <v>197</v>
      </c>
      <c r="J7867">
        <v>151420</v>
      </c>
      <c r="K7867" s="4" t="s">
        <v>103</v>
      </c>
      <c r="L7867" s="4" t="s">
        <v>204</v>
      </c>
      <c r="N7867">
        <v>151421</v>
      </c>
      <c r="O7867" s="4" t="s">
        <v>156</v>
      </c>
      <c r="P7867" s="4" t="s">
        <v>212</v>
      </c>
    </row>
    <row r="7868" spans="1:16">
      <c r="A7868">
        <v>151431</v>
      </c>
      <c r="B7868">
        <v>2011</v>
      </c>
      <c r="C7868" s="4" t="s">
        <v>5</v>
      </c>
      <c r="D7868" s="4" t="s">
        <v>151</v>
      </c>
      <c r="F7868">
        <v>151175</v>
      </c>
      <c r="G7868" s="4" t="s">
        <v>55</v>
      </c>
      <c r="H7868" s="4" t="s">
        <v>196</v>
      </c>
      <c r="J7868">
        <v>151421</v>
      </c>
      <c r="K7868" s="4" t="s">
        <v>103</v>
      </c>
      <c r="L7868" s="4" t="s">
        <v>204</v>
      </c>
      <c r="N7868">
        <v>151422</v>
      </c>
      <c r="O7868" s="4" t="s">
        <v>173</v>
      </c>
      <c r="P7868" s="4" t="s">
        <v>214</v>
      </c>
    </row>
    <row r="7869" spans="1:16">
      <c r="A7869">
        <v>151432</v>
      </c>
      <c r="B7869">
        <v>2011</v>
      </c>
      <c r="C7869" s="4" t="s">
        <v>5</v>
      </c>
      <c r="D7869" s="4" t="s">
        <v>151</v>
      </c>
      <c r="F7869">
        <v>151176</v>
      </c>
      <c r="G7869" s="4" t="s">
        <v>53</v>
      </c>
      <c r="H7869" s="4" t="s">
        <v>196</v>
      </c>
      <c r="J7869">
        <v>151422</v>
      </c>
      <c r="K7869" s="4" t="s">
        <v>127</v>
      </c>
      <c r="L7869" s="4" t="s">
        <v>208</v>
      </c>
      <c r="N7869">
        <v>151423</v>
      </c>
      <c r="O7869" s="4" t="s">
        <v>173</v>
      </c>
      <c r="P7869" s="4" t="s">
        <v>214</v>
      </c>
    </row>
    <row r="7870" spans="1:16">
      <c r="A7870">
        <v>151433</v>
      </c>
      <c r="B7870">
        <v>2011</v>
      </c>
      <c r="C7870" s="4" t="s">
        <v>5</v>
      </c>
      <c r="D7870" s="4" t="s">
        <v>151</v>
      </c>
      <c r="F7870">
        <v>151177</v>
      </c>
      <c r="G7870" s="4" t="s">
        <v>55</v>
      </c>
      <c r="H7870" s="4" t="s">
        <v>196</v>
      </c>
      <c r="J7870">
        <v>151423</v>
      </c>
      <c r="K7870" s="4" t="s">
        <v>127</v>
      </c>
      <c r="L7870" s="4" t="s">
        <v>208</v>
      </c>
      <c r="N7870">
        <v>151424</v>
      </c>
      <c r="O7870" s="4" t="s">
        <v>168</v>
      </c>
      <c r="P7870" s="4" t="s">
        <v>212</v>
      </c>
    </row>
    <row r="7871" spans="1:16">
      <c r="A7871">
        <v>151434</v>
      </c>
      <c r="B7871">
        <v>2011</v>
      </c>
      <c r="C7871" s="4" t="s">
        <v>5</v>
      </c>
      <c r="D7871" s="4" t="s">
        <v>151</v>
      </c>
      <c r="F7871">
        <v>151178</v>
      </c>
      <c r="G7871" s="4" t="s">
        <v>55</v>
      </c>
      <c r="H7871" s="4" t="s">
        <v>196</v>
      </c>
      <c r="J7871">
        <v>151424</v>
      </c>
      <c r="K7871" s="4" t="s">
        <v>106</v>
      </c>
      <c r="L7871" s="4" t="s">
        <v>207</v>
      </c>
      <c r="N7871">
        <v>151425</v>
      </c>
      <c r="O7871" s="4" t="s">
        <v>169</v>
      </c>
      <c r="P7871" s="4" t="s">
        <v>213</v>
      </c>
    </row>
    <row r="7872" spans="1:16">
      <c r="A7872">
        <v>151435</v>
      </c>
      <c r="B7872">
        <v>2011</v>
      </c>
      <c r="C7872" s="4" t="s">
        <v>5</v>
      </c>
      <c r="D7872" s="4" t="s">
        <v>151</v>
      </c>
      <c r="F7872">
        <v>151179</v>
      </c>
      <c r="G7872" s="4" t="s">
        <v>53</v>
      </c>
      <c r="H7872" s="4" t="s">
        <v>196</v>
      </c>
      <c r="J7872">
        <v>151425</v>
      </c>
      <c r="K7872" s="4" t="s">
        <v>127</v>
      </c>
      <c r="L7872" s="4" t="s">
        <v>208</v>
      </c>
      <c r="N7872">
        <v>151426</v>
      </c>
      <c r="O7872" s="4" t="s">
        <v>171</v>
      </c>
      <c r="P7872" s="4" t="s">
        <v>213</v>
      </c>
    </row>
    <row r="7873" spans="1:16">
      <c r="A7873">
        <v>151436</v>
      </c>
      <c r="B7873">
        <v>2011</v>
      </c>
      <c r="C7873" s="4" t="s">
        <v>5</v>
      </c>
      <c r="D7873" s="4" t="s">
        <v>151</v>
      </c>
      <c r="F7873">
        <v>151180</v>
      </c>
      <c r="G7873" s="4" t="s">
        <v>52</v>
      </c>
      <c r="H7873" s="4" t="s">
        <v>196</v>
      </c>
      <c r="J7873">
        <v>151426</v>
      </c>
      <c r="K7873" s="4" t="s">
        <v>106</v>
      </c>
      <c r="L7873" s="4" t="s">
        <v>207</v>
      </c>
      <c r="N7873">
        <v>151427</v>
      </c>
      <c r="O7873" s="4" t="s">
        <v>156</v>
      </c>
      <c r="P7873" s="4" t="s">
        <v>212</v>
      </c>
    </row>
    <row r="7874" spans="1:16">
      <c r="A7874">
        <v>151437</v>
      </c>
      <c r="B7874">
        <v>2011</v>
      </c>
      <c r="C7874" s="4" t="s">
        <v>5</v>
      </c>
      <c r="D7874" s="4" t="s">
        <v>151</v>
      </c>
      <c r="F7874">
        <v>151181</v>
      </c>
      <c r="G7874" s="4" t="s">
        <v>53</v>
      </c>
      <c r="H7874" s="4" t="s">
        <v>196</v>
      </c>
      <c r="J7874">
        <v>151427</v>
      </c>
      <c r="K7874" s="4" t="s">
        <v>127</v>
      </c>
      <c r="L7874" s="4" t="s">
        <v>208</v>
      </c>
      <c r="N7874">
        <v>151428</v>
      </c>
      <c r="O7874" s="4" t="s">
        <v>173</v>
      </c>
      <c r="P7874" s="4" t="s">
        <v>214</v>
      </c>
    </row>
    <row r="7875" spans="1:16">
      <c r="A7875">
        <v>151438</v>
      </c>
      <c r="B7875">
        <v>2011</v>
      </c>
      <c r="C7875" s="4" t="s">
        <v>5</v>
      </c>
      <c r="D7875" s="4" t="s">
        <v>151</v>
      </c>
      <c r="F7875">
        <v>151182</v>
      </c>
      <c r="G7875" s="4" t="s">
        <v>53</v>
      </c>
      <c r="H7875" s="4" t="s">
        <v>196</v>
      </c>
      <c r="J7875">
        <v>151428</v>
      </c>
      <c r="K7875" s="4" t="s">
        <v>127</v>
      </c>
      <c r="L7875" s="4" t="s">
        <v>208</v>
      </c>
      <c r="N7875">
        <v>151429</v>
      </c>
      <c r="O7875" s="4" t="s">
        <v>157</v>
      </c>
      <c r="P7875" s="4" t="s">
        <v>213</v>
      </c>
    </row>
    <row r="7876" spans="1:16">
      <c r="A7876">
        <v>151439</v>
      </c>
      <c r="B7876">
        <v>2011</v>
      </c>
      <c r="C7876" s="4" t="s">
        <v>5</v>
      </c>
      <c r="D7876" s="4" t="s">
        <v>151</v>
      </c>
      <c r="F7876">
        <v>151183</v>
      </c>
      <c r="G7876" s="4" t="s">
        <v>54</v>
      </c>
      <c r="H7876" s="4" t="s">
        <v>197</v>
      </c>
      <c r="J7876">
        <v>151429</v>
      </c>
      <c r="K7876" s="4" t="s">
        <v>106</v>
      </c>
      <c r="L7876" s="4" t="s">
        <v>207</v>
      </c>
      <c r="N7876">
        <v>151430</v>
      </c>
      <c r="O7876" s="4" t="s">
        <v>157</v>
      </c>
      <c r="P7876" s="4" t="s">
        <v>213</v>
      </c>
    </row>
    <row r="7877" spans="1:16">
      <c r="A7877">
        <v>151440</v>
      </c>
      <c r="B7877">
        <v>2011</v>
      </c>
      <c r="C7877" s="4" t="s">
        <v>5</v>
      </c>
      <c r="D7877" s="4" t="s">
        <v>151</v>
      </c>
      <c r="F7877">
        <v>151184</v>
      </c>
      <c r="G7877" s="4" t="s">
        <v>53</v>
      </c>
      <c r="H7877" s="4" t="s">
        <v>196</v>
      </c>
      <c r="J7877">
        <v>151430</v>
      </c>
      <c r="K7877" s="4" t="s">
        <v>106</v>
      </c>
      <c r="L7877" s="4" t="s">
        <v>207</v>
      </c>
      <c r="N7877">
        <v>151431</v>
      </c>
      <c r="O7877" s="4" t="s">
        <v>165</v>
      </c>
      <c r="P7877" s="4" t="s">
        <v>212</v>
      </c>
    </row>
    <row r="7878" spans="1:16">
      <c r="A7878">
        <v>151441</v>
      </c>
      <c r="B7878">
        <v>2011</v>
      </c>
      <c r="C7878" s="4" t="s">
        <v>5</v>
      </c>
      <c r="D7878" s="4" t="s">
        <v>151</v>
      </c>
      <c r="F7878">
        <v>151185</v>
      </c>
      <c r="G7878" s="4" t="s">
        <v>53</v>
      </c>
      <c r="H7878" s="4" t="s">
        <v>196</v>
      </c>
      <c r="J7878">
        <v>151431</v>
      </c>
      <c r="K7878" s="4" t="s">
        <v>103</v>
      </c>
      <c r="L7878" s="4" t="s">
        <v>204</v>
      </c>
      <c r="N7878">
        <v>151432</v>
      </c>
      <c r="O7878" s="4" t="s">
        <v>168</v>
      </c>
      <c r="P7878" s="4" t="s">
        <v>212</v>
      </c>
    </row>
    <row r="7879" spans="1:16">
      <c r="A7879">
        <v>151442</v>
      </c>
      <c r="B7879">
        <v>2011</v>
      </c>
      <c r="C7879" s="4" t="s">
        <v>5</v>
      </c>
      <c r="D7879" s="4" t="s">
        <v>151</v>
      </c>
      <c r="F7879">
        <v>151186</v>
      </c>
      <c r="G7879" s="4" t="s">
        <v>52</v>
      </c>
      <c r="H7879" s="4" t="s">
        <v>196</v>
      </c>
      <c r="J7879">
        <v>151432</v>
      </c>
      <c r="K7879" s="4" t="s">
        <v>106</v>
      </c>
      <c r="L7879" s="4" t="s">
        <v>207</v>
      </c>
      <c r="N7879">
        <v>151433</v>
      </c>
      <c r="O7879" s="4" t="s">
        <v>164</v>
      </c>
      <c r="P7879" s="4" t="s">
        <v>214</v>
      </c>
    </row>
    <row r="7880" spans="1:16">
      <c r="A7880">
        <v>151443</v>
      </c>
      <c r="B7880">
        <v>2011</v>
      </c>
      <c r="C7880" s="4" t="s">
        <v>5</v>
      </c>
      <c r="D7880" s="4" t="s">
        <v>151</v>
      </c>
      <c r="F7880">
        <v>151187</v>
      </c>
      <c r="G7880" s="4" t="s">
        <v>55</v>
      </c>
      <c r="H7880" s="4" t="s">
        <v>196</v>
      </c>
      <c r="J7880">
        <v>151433</v>
      </c>
      <c r="K7880" s="4" t="s">
        <v>106</v>
      </c>
      <c r="L7880" s="4" t="s">
        <v>207</v>
      </c>
      <c r="N7880">
        <v>151434</v>
      </c>
      <c r="O7880" s="4" t="s">
        <v>157</v>
      </c>
      <c r="P7880" s="4" t="s">
        <v>213</v>
      </c>
    </row>
    <row r="7881" spans="1:16">
      <c r="A7881">
        <v>151444</v>
      </c>
      <c r="B7881">
        <v>2011</v>
      </c>
      <c r="C7881" s="4" t="s">
        <v>5</v>
      </c>
      <c r="D7881" s="4" t="s">
        <v>151</v>
      </c>
      <c r="F7881">
        <v>151188</v>
      </c>
      <c r="G7881" s="4" t="s">
        <v>52</v>
      </c>
      <c r="H7881" s="4" t="s">
        <v>196</v>
      </c>
      <c r="J7881">
        <v>151434</v>
      </c>
      <c r="K7881" s="4" t="s">
        <v>106</v>
      </c>
      <c r="L7881" s="4" t="s">
        <v>207</v>
      </c>
      <c r="N7881">
        <v>151435</v>
      </c>
      <c r="O7881" s="4" t="s">
        <v>163</v>
      </c>
      <c r="P7881" s="4" t="s">
        <v>212</v>
      </c>
    </row>
    <row r="7882" spans="1:16">
      <c r="A7882">
        <v>151445</v>
      </c>
      <c r="B7882">
        <v>2011</v>
      </c>
      <c r="C7882" s="4" t="s">
        <v>5</v>
      </c>
      <c r="D7882" s="4" t="s">
        <v>151</v>
      </c>
      <c r="F7882">
        <v>151189</v>
      </c>
      <c r="G7882" s="4" t="s">
        <v>55</v>
      </c>
      <c r="H7882" s="4" t="s">
        <v>196</v>
      </c>
      <c r="J7882">
        <v>151435</v>
      </c>
      <c r="K7882" s="4" t="s">
        <v>126</v>
      </c>
      <c r="L7882" s="4" t="s">
        <v>206</v>
      </c>
      <c r="N7882">
        <v>151436</v>
      </c>
      <c r="O7882" s="4" t="s">
        <v>168</v>
      </c>
      <c r="P7882" s="4" t="s">
        <v>212</v>
      </c>
    </row>
    <row r="7883" spans="1:16">
      <c r="A7883">
        <v>151446</v>
      </c>
      <c r="B7883">
        <v>2011</v>
      </c>
      <c r="C7883" s="4" t="s">
        <v>5</v>
      </c>
      <c r="D7883" s="4" t="s">
        <v>151</v>
      </c>
      <c r="F7883">
        <v>151190</v>
      </c>
      <c r="G7883" s="4" t="s">
        <v>54</v>
      </c>
      <c r="H7883" s="4" t="s">
        <v>197</v>
      </c>
      <c r="J7883">
        <v>151436</v>
      </c>
      <c r="K7883" s="4" t="s">
        <v>112</v>
      </c>
      <c r="L7883" s="4" t="s">
        <v>206</v>
      </c>
      <c r="N7883">
        <v>151437</v>
      </c>
      <c r="O7883" s="4" t="s">
        <v>157</v>
      </c>
      <c r="P7883" s="4" t="s">
        <v>213</v>
      </c>
    </row>
    <row r="7884" spans="1:16">
      <c r="A7884">
        <v>151447</v>
      </c>
      <c r="B7884">
        <v>2011</v>
      </c>
      <c r="C7884" s="4" t="s">
        <v>5</v>
      </c>
      <c r="D7884" s="4" t="s">
        <v>151</v>
      </c>
      <c r="F7884">
        <v>151191</v>
      </c>
      <c r="G7884" s="4" t="s">
        <v>64</v>
      </c>
      <c r="H7884" s="4" t="s">
        <v>199</v>
      </c>
      <c r="J7884">
        <v>151437</v>
      </c>
      <c r="K7884" s="4" t="s">
        <v>114</v>
      </c>
      <c r="L7884" s="4" t="s">
        <v>204</v>
      </c>
      <c r="N7884">
        <v>151438</v>
      </c>
      <c r="O7884" s="4" t="s">
        <v>173</v>
      </c>
      <c r="P7884" s="4" t="s">
        <v>214</v>
      </c>
    </row>
    <row r="7885" spans="1:16">
      <c r="A7885">
        <v>151448</v>
      </c>
      <c r="B7885">
        <v>2011</v>
      </c>
      <c r="C7885" s="4" t="s">
        <v>5</v>
      </c>
      <c r="D7885" s="4" t="s">
        <v>151</v>
      </c>
      <c r="F7885">
        <v>151160</v>
      </c>
      <c r="G7885" s="4" t="s">
        <v>54</v>
      </c>
      <c r="H7885" s="4" t="s">
        <v>197</v>
      </c>
      <c r="J7885">
        <v>151438</v>
      </c>
      <c r="K7885" s="4" t="s">
        <v>127</v>
      </c>
      <c r="L7885" s="4" t="s">
        <v>208</v>
      </c>
      <c r="N7885">
        <v>151439</v>
      </c>
      <c r="O7885" s="4" t="s">
        <v>173</v>
      </c>
      <c r="P7885" s="4" t="s">
        <v>214</v>
      </c>
    </row>
    <row r="7886" spans="1:16">
      <c r="A7886">
        <v>151449</v>
      </c>
      <c r="B7886">
        <v>2011</v>
      </c>
      <c r="C7886" s="4" t="s">
        <v>5</v>
      </c>
      <c r="D7886" s="4" t="s">
        <v>151</v>
      </c>
      <c r="F7886">
        <v>151161</v>
      </c>
      <c r="G7886" s="4" t="s">
        <v>52</v>
      </c>
      <c r="H7886" s="4" t="s">
        <v>196</v>
      </c>
      <c r="J7886">
        <v>151439</v>
      </c>
      <c r="K7886" s="4" t="s">
        <v>127</v>
      </c>
      <c r="L7886" s="4" t="s">
        <v>208</v>
      </c>
      <c r="N7886">
        <v>151440</v>
      </c>
      <c r="O7886" s="4" t="s">
        <v>173</v>
      </c>
      <c r="P7886" s="4" t="s">
        <v>214</v>
      </c>
    </row>
    <row r="7887" spans="1:16">
      <c r="A7887">
        <v>151450</v>
      </c>
      <c r="B7887">
        <v>2011</v>
      </c>
      <c r="C7887" s="4" t="s">
        <v>5</v>
      </c>
      <c r="D7887" s="4" t="s">
        <v>151</v>
      </c>
      <c r="F7887">
        <v>151162</v>
      </c>
      <c r="G7887" s="4" t="s">
        <v>52</v>
      </c>
      <c r="H7887" s="4" t="s">
        <v>196</v>
      </c>
      <c r="J7887">
        <v>151440</v>
      </c>
      <c r="K7887" s="4" t="s">
        <v>103</v>
      </c>
      <c r="L7887" s="4" t="s">
        <v>204</v>
      </c>
      <c r="N7887">
        <v>151441</v>
      </c>
      <c r="O7887" s="4" t="s">
        <v>157</v>
      </c>
      <c r="P7887" s="4" t="s">
        <v>213</v>
      </c>
    </row>
    <row r="7888" spans="1:16">
      <c r="A7888">
        <v>151451</v>
      </c>
      <c r="B7888">
        <v>2011</v>
      </c>
      <c r="C7888" s="4" t="s">
        <v>5</v>
      </c>
      <c r="D7888" s="4" t="s">
        <v>151</v>
      </c>
      <c r="F7888">
        <v>151163</v>
      </c>
      <c r="G7888" s="4" t="s">
        <v>54</v>
      </c>
      <c r="H7888" s="4" t="s">
        <v>197</v>
      </c>
      <c r="J7888">
        <v>151441</v>
      </c>
      <c r="K7888" s="4" t="s">
        <v>106</v>
      </c>
      <c r="L7888" s="4" t="s">
        <v>207</v>
      </c>
      <c r="N7888">
        <v>151442</v>
      </c>
      <c r="O7888" s="4" t="s">
        <v>156</v>
      </c>
      <c r="P7888" s="4" t="s">
        <v>212</v>
      </c>
    </row>
    <row r="7889" spans="1:16">
      <c r="A7889">
        <v>151452</v>
      </c>
      <c r="B7889">
        <v>2011</v>
      </c>
      <c r="C7889" s="4" t="s">
        <v>5</v>
      </c>
      <c r="D7889" s="4" t="s">
        <v>151</v>
      </c>
      <c r="F7889">
        <v>151192</v>
      </c>
      <c r="G7889" s="4" t="s">
        <v>55</v>
      </c>
      <c r="H7889" s="4" t="s">
        <v>196</v>
      </c>
      <c r="J7889">
        <v>151442</v>
      </c>
      <c r="K7889" s="4" t="s">
        <v>127</v>
      </c>
      <c r="L7889" s="4" t="s">
        <v>208</v>
      </c>
      <c r="N7889">
        <v>151443</v>
      </c>
      <c r="O7889" s="4" t="s">
        <v>163</v>
      </c>
      <c r="P7889" s="4" t="s">
        <v>212</v>
      </c>
    </row>
    <row r="7890" spans="1:16">
      <c r="A7890">
        <v>151453</v>
      </c>
      <c r="B7890">
        <v>2011</v>
      </c>
      <c r="C7890" s="4" t="s">
        <v>5</v>
      </c>
      <c r="D7890" s="4" t="s">
        <v>151</v>
      </c>
      <c r="F7890">
        <v>151193</v>
      </c>
      <c r="G7890" s="4" t="s">
        <v>54</v>
      </c>
      <c r="H7890" s="4" t="s">
        <v>197</v>
      </c>
      <c r="J7890">
        <v>151443</v>
      </c>
      <c r="K7890" s="4" t="s">
        <v>111</v>
      </c>
      <c r="L7890" s="4" t="s">
        <v>206</v>
      </c>
      <c r="N7890">
        <v>151444</v>
      </c>
      <c r="O7890" s="4" t="s">
        <v>174</v>
      </c>
      <c r="P7890" s="4" t="s">
        <v>215</v>
      </c>
    </row>
    <row r="7891" spans="1:16">
      <c r="A7891">
        <v>151454</v>
      </c>
      <c r="B7891">
        <v>2011</v>
      </c>
      <c r="C7891" s="4" t="s">
        <v>5</v>
      </c>
      <c r="D7891" s="4" t="s">
        <v>151</v>
      </c>
      <c r="F7891">
        <v>151194</v>
      </c>
      <c r="G7891" s="4" t="s">
        <v>53</v>
      </c>
      <c r="H7891" s="4" t="s">
        <v>196</v>
      </c>
      <c r="J7891">
        <v>151444</v>
      </c>
      <c r="K7891" s="4" t="s">
        <v>106</v>
      </c>
      <c r="L7891" s="4" t="s">
        <v>207</v>
      </c>
      <c r="N7891">
        <v>151445</v>
      </c>
      <c r="O7891" s="4" t="s">
        <v>156</v>
      </c>
      <c r="P7891" s="4" t="s">
        <v>212</v>
      </c>
    </row>
    <row r="7892" spans="1:16">
      <c r="A7892">
        <v>151455</v>
      </c>
      <c r="B7892">
        <v>2011</v>
      </c>
      <c r="C7892" s="4" t="s">
        <v>5</v>
      </c>
      <c r="D7892" s="4" t="s">
        <v>151</v>
      </c>
      <c r="F7892">
        <v>151195</v>
      </c>
      <c r="G7892" s="4" t="s">
        <v>53</v>
      </c>
      <c r="H7892" s="4" t="s">
        <v>196</v>
      </c>
      <c r="J7892">
        <v>151445</v>
      </c>
      <c r="K7892" s="4" t="s">
        <v>106</v>
      </c>
      <c r="L7892" s="4" t="s">
        <v>207</v>
      </c>
      <c r="N7892">
        <v>151446</v>
      </c>
      <c r="O7892" s="4" t="s">
        <v>156</v>
      </c>
      <c r="P7892" s="4" t="s">
        <v>212</v>
      </c>
    </row>
    <row r="7893" spans="1:16">
      <c r="A7893">
        <v>151456</v>
      </c>
      <c r="B7893">
        <v>2011</v>
      </c>
      <c r="C7893" s="4" t="s">
        <v>5</v>
      </c>
      <c r="D7893" s="4" t="s">
        <v>151</v>
      </c>
      <c r="F7893">
        <v>151196</v>
      </c>
      <c r="G7893" s="4" t="s">
        <v>52</v>
      </c>
      <c r="H7893" s="4" t="s">
        <v>196</v>
      </c>
      <c r="J7893">
        <v>151446</v>
      </c>
      <c r="K7893" s="4" t="s">
        <v>124</v>
      </c>
      <c r="L7893" s="4" t="s">
        <v>206</v>
      </c>
      <c r="N7893">
        <v>151447</v>
      </c>
      <c r="O7893" s="4" t="s">
        <v>173</v>
      </c>
      <c r="P7893" s="4" t="s">
        <v>214</v>
      </c>
    </row>
    <row r="7894" spans="1:16">
      <c r="A7894">
        <v>151457</v>
      </c>
      <c r="B7894">
        <v>2011</v>
      </c>
      <c r="C7894" s="4" t="s">
        <v>5</v>
      </c>
      <c r="D7894" s="4" t="s">
        <v>151</v>
      </c>
      <c r="F7894">
        <v>151197</v>
      </c>
      <c r="G7894" s="4" t="s">
        <v>55</v>
      </c>
      <c r="H7894" s="4" t="s">
        <v>196</v>
      </c>
      <c r="J7894">
        <v>151447</v>
      </c>
      <c r="K7894" s="4" t="s">
        <v>111</v>
      </c>
      <c r="L7894" s="4" t="s">
        <v>206</v>
      </c>
      <c r="N7894">
        <v>151448</v>
      </c>
      <c r="O7894" s="4" t="s">
        <v>159</v>
      </c>
      <c r="P7894" s="4" t="s">
        <v>214</v>
      </c>
    </row>
    <row r="7895" spans="1:16">
      <c r="A7895">
        <v>151458</v>
      </c>
      <c r="B7895">
        <v>2011</v>
      </c>
      <c r="C7895" s="4" t="s">
        <v>5</v>
      </c>
      <c r="D7895" s="4" t="s">
        <v>151</v>
      </c>
      <c r="F7895">
        <v>151198</v>
      </c>
      <c r="G7895" s="4" t="s">
        <v>55</v>
      </c>
      <c r="H7895" s="4" t="s">
        <v>196</v>
      </c>
      <c r="J7895">
        <v>151448</v>
      </c>
      <c r="K7895" s="4" t="s">
        <v>114</v>
      </c>
      <c r="L7895" s="4" t="s">
        <v>204</v>
      </c>
      <c r="N7895">
        <v>151449</v>
      </c>
      <c r="O7895" s="4" t="s">
        <v>156</v>
      </c>
      <c r="P7895" s="4" t="s">
        <v>212</v>
      </c>
    </row>
    <row r="7896" spans="1:16">
      <c r="A7896">
        <v>151459</v>
      </c>
      <c r="B7896">
        <v>2011</v>
      </c>
      <c r="C7896" s="4" t="s">
        <v>5</v>
      </c>
      <c r="D7896" s="4" t="s">
        <v>151</v>
      </c>
      <c r="F7896">
        <v>151199</v>
      </c>
      <c r="G7896" s="4" t="s">
        <v>55</v>
      </c>
      <c r="H7896" s="4" t="s">
        <v>196</v>
      </c>
      <c r="J7896">
        <v>151449</v>
      </c>
      <c r="K7896" s="4" t="s">
        <v>127</v>
      </c>
      <c r="L7896" s="4" t="s">
        <v>208</v>
      </c>
      <c r="N7896">
        <v>151450</v>
      </c>
      <c r="O7896" s="4" t="s">
        <v>157</v>
      </c>
      <c r="P7896" s="4" t="s">
        <v>213</v>
      </c>
    </row>
    <row r="7897" spans="1:16">
      <c r="A7897">
        <v>151460</v>
      </c>
      <c r="B7897">
        <v>2011</v>
      </c>
      <c r="C7897" s="4" t="s">
        <v>5</v>
      </c>
      <c r="D7897" s="4" t="s">
        <v>151</v>
      </c>
      <c r="F7897">
        <v>151200</v>
      </c>
      <c r="G7897" s="4" t="s">
        <v>55</v>
      </c>
      <c r="H7897" s="4" t="s">
        <v>196</v>
      </c>
      <c r="J7897">
        <v>151450</v>
      </c>
      <c r="K7897" s="4" t="s">
        <v>127</v>
      </c>
      <c r="L7897" s="4" t="s">
        <v>208</v>
      </c>
      <c r="N7897">
        <v>151451</v>
      </c>
      <c r="O7897" s="4" t="s">
        <v>157</v>
      </c>
      <c r="P7897" s="4" t="s">
        <v>213</v>
      </c>
    </row>
    <row r="7898" spans="1:16">
      <c r="A7898">
        <v>151461</v>
      </c>
      <c r="B7898">
        <v>2011</v>
      </c>
      <c r="C7898" s="4" t="s">
        <v>5</v>
      </c>
      <c r="D7898" s="4" t="s">
        <v>151</v>
      </c>
      <c r="F7898">
        <v>151201</v>
      </c>
      <c r="G7898" s="4" t="s">
        <v>55</v>
      </c>
      <c r="H7898" s="4" t="s">
        <v>196</v>
      </c>
      <c r="J7898">
        <v>151451</v>
      </c>
      <c r="K7898" s="4" t="s">
        <v>103</v>
      </c>
      <c r="L7898" s="4" t="s">
        <v>204</v>
      </c>
      <c r="N7898">
        <v>151452</v>
      </c>
      <c r="O7898" s="4" t="s">
        <v>161</v>
      </c>
      <c r="P7898" s="4" t="s">
        <v>212</v>
      </c>
    </row>
    <row r="7899" spans="1:16">
      <c r="A7899">
        <v>151462</v>
      </c>
      <c r="B7899">
        <v>2011</v>
      </c>
      <c r="C7899" s="4" t="s">
        <v>5</v>
      </c>
      <c r="D7899" s="4" t="s">
        <v>151</v>
      </c>
      <c r="F7899">
        <v>151202</v>
      </c>
      <c r="G7899" s="4" t="s">
        <v>54</v>
      </c>
      <c r="H7899" s="4" t="s">
        <v>197</v>
      </c>
      <c r="J7899">
        <v>151452</v>
      </c>
      <c r="K7899" s="4" t="s">
        <v>106</v>
      </c>
      <c r="L7899" s="4" t="s">
        <v>207</v>
      </c>
      <c r="N7899">
        <v>151453</v>
      </c>
      <c r="O7899" s="4" t="s">
        <v>173</v>
      </c>
      <c r="P7899" s="4" t="s">
        <v>214</v>
      </c>
    </row>
    <row r="7900" spans="1:16">
      <c r="A7900">
        <v>151463</v>
      </c>
      <c r="B7900">
        <v>2011</v>
      </c>
      <c r="C7900" s="4" t="s">
        <v>5</v>
      </c>
      <c r="D7900" s="4" t="s">
        <v>151</v>
      </c>
      <c r="F7900">
        <v>151203</v>
      </c>
      <c r="G7900" s="4" t="s">
        <v>53</v>
      </c>
      <c r="H7900" s="4" t="s">
        <v>196</v>
      </c>
      <c r="J7900">
        <v>151453</v>
      </c>
      <c r="K7900" s="4" t="s">
        <v>127</v>
      </c>
      <c r="L7900" s="4" t="s">
        <v>208</v>
      </c>
      <c r="N7900">
        <v>151454</v>
      </c>
      <c r="O7900" s="4" t="s">
        <v>156</v>
      </c>
      <c r="P7900" s="4" t="s">
        <v>212</v>
      </c>
    </row>
    <row r="7901" spans="1:16">
      <c r="A7901">
        <v>151464</v>
      </c>
      <c r="B7901">
        <v>2011</v>
      </c>
      <c r="C7901" s="4" t="s">
        <v>5</v>
      </c>
      <c r="D7901" s="4" t="s">
        <v>151</v>
      </c>
      <c r="F7901">
        <v>151204</v>
      </c>
      <c r="G7901" s="4" t="s">
        <v>52</v>
      </c>
      <c r="H7901" s="4" t="s">
        <v>196</v>
      </c>
      <c r="J7901">
        <v>151454</v>
      </c>
      <c r="K7901" s="4" t="s">
        <v>125</v>
      </c>
      <c r="L7901" s="4" t="s">
        <v>208</v>
      </c>
      <c r="N7901">
        <v>151455</v>
      </c>
      <c r="O7901" s="4" t="s">
        <v>156</v>
      </c>
      <c r="P7901" s="4" t="s">
        <v>212</v>
      </c>
    </row>
    <row r="7902" spans="1:16">
      <c r="A7902">
        <v>151465</v>
      </c>
      <c r="B7902">
        <v>2011</v>
      </c>
      <c r="C7902" s="4" t="s">
        <v>5</v>
      </c>
      <c r="D7902" s="4" t="s">
        <v>151</v>
      </c>
      <c r="F7902">
        <v>151205</v>
      </c>
      <c r="G7902" s="4" t="s">
        <v>52</v>
      </c>
      <c r="H7902" s="4" t="s">
        <v>196</v>
      </c>
      <c r="J7902">
        <v>151455</v>
      </c>
      <c r="K7902" s="4" t="s">
        <v>125</v>
      </c>
      <c r="L7902" s="4" t="s">
        <v>208</v>
      </c>
      <c r="N7902">
        <v>151456</v>
      </c>
      <c r="O7902" s="4" t="s">
        <v>161</v>
      </c>
      <c r="P7902" s="4" t="s">
        <v>212</v>
      </c>
    </row>
    <row r="7903" spans="1:16">
      <c r="A7903">
        <v>151466</v>
      </c>
      <c r="B7903">
        <v>2011</v>
      </c>
      <c r="C7903" s="4" t="s">
        <v>5</v>
      </c>
      <c r="D7903" s="4" t="s">
        <v>151</v>
      </c>
      <c r="F7903">
        <v>151206</v>
      </c>
      <c r="G7903" s="4" t="s">
        <v>64</v>
      </c>
      <c r="H7903" s="4" t="s">
        <v>199</v>
      </c>
      <c r="J7903">
        <v>151456</v>
      </c>
      <c r="K7903" s="4" t="s">
        <v>125</v>
      </c>
      <c r="L7903" s="4" t="s">
        <v>208</v>
      </c>
      <c r="N7903">
        <v>151457</v>
      </c>
      <c r="O7903" s="4" t="s">
        <v>164</v>
      </c>
      <c r="P7903" s="4" t="s">
        <v>214</v>
      </c>
    </row>
    <row r="7904" spans="1:16">
      <c r="A7904">
        <v>151467</v>
      </c>
      <c r="B7904">
        <v>2011</v>
      </c>
      <c r="C7904" s="4" t="s">
        <v>5</v>
      </c>
      <c r="D7904" s="4" t="s">
        <v>151</v>
      </c>
      <c r="F7904">
        <v>151207</v>
      </c>
      <c r="G7904" s="4" t="s">
        <v>52</v>
      </c>
      <c r="H7904" s="4" t="s">
        <v>196</v>
      </c>
      <c r="J7904">
        <v>151457</v>
      </c>
      <c r="K7904" s="4" t="s">
        <v>106</v>
      </c>
      <c r="L7904" s="4" t="s">
        <v>207</v>
      </c>
      <c r="N7904">
        <v>151458</v>
      </c>
      <c r="O7904" s="4" t="s">
        <v>164</v>
      </c>
      <c r="P7904" s="4" t="s">
        <v>214</v>
      </c>
    </row>
    <row r="7905" spans="1:16">
      <c r="A7905">
        <v>151468</v>
      </c>
      <c r="B7905">
        <v>2011</v>
      </c>
      <c r="C7905" s="4" t="s">
        <v>5</v>
      </c>
      <c r="D7905" s="4" t="s">
        <v>151</v>
      </c>
      <c r="F7905">
        <v>151208</v>
      </c>
      <c r="G7905" s="4" t="s">
        <v>55</v>
      </c>
      <c r="H7905" s="4" t="s">
        <v>196</v>
      </c>
      <c r="J7905">
        <v>151458</v>
      </c>
      <c r="K7905" s="4" t="s">
        <v>106</v>
      </c>
      <c r="L7905" s="4" t="s">
        <v>207</v>
      </c>
      <c r="N7905">
        <v>151459</v>
      </c>
      <c r="O7905" s="4" t="s">
        <v>164</v>
      </c>
      <c r="P7905" s="4" t="s">
        <v>214</v>
      </c>
    </row>
    <row r="7906" spans="1:16">
      <c r="A7906">
        <v>151469</v>
      </c>
      <c r="B7906">
        <v>2011</v>
      </c>
      <c r="C7906" s="4" t="s">
        <v>5</v>
      </c>
      <c r="D7906" s="4" t="s">
        <v>151</v>
      </c>
      <c r="F7906">
        <v>151209</v>
      </c>
      <c r="G7906" s="4" t="s">
        <v>55</v>
      </c>
      <c r="H7906" s="4" t="s">
        <v>196</v>
      </c>
      <c r="J7906">
        <v>151459</v>
      </c>
      <c r="K7906" s="4" t="s">
        <v>106</v>
      </c>
      <c r="L7906" s="4" t="s">
        <v>207</v>
      </c>
      <c r="N7906">
        <v>151460</v>
      </c>
      <c r="O7906" s="4" t="s">
        <v>164</v>
      </c>
      <c r="P7906" s="4" t="s">
        <v>214</v>
      </c>
    </row>
    <row r="7907" spans="1:16">
      <c r="A7907">
        <v>151470</v>
      </c>
      <c r="B7907">
        <v>2011</v>
      </c>
      <c r="C7907" s="4" t="s">
        <v>5</v>
      </c>
      <c r="D7907" s="4" t="s">
        <v>151</v>
      </c>
      <c r="F7907">
        <v>151210</v>
      </c>
      <c r="G7907" s="4" t="s">
        <v>52</v>
      </c>
      <c r="H7907" s="4" t="s">
        <v>196</v>
      </c>
      <c r="J7907">
        <v>151460</v>
      </c>
      <c r="K7907" s="4" t="s">
        <v>106</v>
      </c>
      <c r="L7907" s="4" t="s">
        <v>207</v>
      </c>
      <c r="N7907">
        <v>151461</v>
      </c>
      <c r="O7907" s="4" t="s">
        <v>161</v>
      </c>
      <c r="P7907" s="4" t="s">
        <v>212</v>
      </c>
    </row>
    <row r="7908" spans="1:16">
      <c r="A7908">
        <v>151471</v>
      </c>
      <c r="B7908">
        <v>2011</v>
      </c>
      <c r="C7908" s="4" t="s">
        <v>5</v>
      </c>
      <c r="D7908" s="4" t="s">
        <v>151</v>
      </c>
      <c r="F7908">
        <v>151211</v>
      </c>
      <c r="G7908" s="4" t="s">
        <v>54</v>
      </c>
      <c r="H7908" s="4" t="s">
        <v>197</v>
      </c>
      <c r="J7908">
        <v>151461</v>
      </c>
      <c r="K7908" s="4" t="s">
        <v>111</v>
      </c>
      <c r="L7908" s="4" t="s">
        <v>206</v>
      </c>
      <c r="N7908">
        <v>151462</v>
      </c>
      <c r="O7908" s="4" t="s">
        <v>156</v>
      </c>
      <c r="P7908" s="4" t="s">
        <v>212</v>
      </c>
    </row>
    <row r="7909" spans="1:16">
      <c r="A7909">
        <v>151472</v>
      </c>
      <c r="B7909">
        <v>2011</v>
      </c>
      <c r="C7909" s="4" t="s">
        <v>5</v>
      </c>
      <c r="D7909" s="4" t="s">
        <v>151</v>
      </c>
      <c r="F7909">
        <v>151212</v>
      </c>
      <c r="G7909" s="4" t="s">
        <v>54</v>
      </c>
      <c r="H7909" s="4" t="s">
        <v>197</v>
      </c>
      <c r="J7909">
        <v>151462</v>
      </c>
      <c r="K7909" s="4" t="s">
        <v>114</v>
      </c>
      <c r="L7909" s="4" t="s">
        <v>204</v>
      </c>
      <c r="N7909">
        <v>151463</v>
      </c>
      <c r="O7909" s="4" t="s">
        <v>161</v>
      </c>
      <c r="P7909" s="4" t="s">
        <v>212</v>
      </c>
    </row>
    <row r="7910" spans="1:16">
      <c r="A7910">
        <v>151473</v>
      </c>
      <c r="B7910">
        <v>2011</v>
      </c>
      <c r="C7910" s="4" t="s">
        <v>5</v>
      </c>
      <c r="D7910" s="4" t="s">
        <v>151</v>
      </c>
      <c r="F7910">
        <v>151213</v>
      </c>
      <c r="G7910" s="4" t="s">
        <v>54</v>
      </c>
      <c r="H7910" s="4" t="s">
        <v>197</v>
      </c>
      <c r="J7910">
        <v>151463</v>
      </c>
      <c r="K7910" s="4" t="s">
        <v>119</v>
      </c>
      <c r="L7910" s="4" t="s">
        <v>210</v>
      </c>
      <c r="N7910">
        <v>151464</v>
      </c>
      <c r="O7910" s="4" t="s">
        <v>156</v>
      </c>
      <c r="P7910" s="4" t="s">
        <v>212</v>
      </c>
    </row>
    <row r="7911" spans="1:16">
      <c r="A7911">
        <v>151474</v>
      </c>
      <c r="B7911">
        <v>2011</v>
      </c>
      <c r="C7911" s="4" t="s">
        <v>5</v>
      </c>
      <c r="D7911" s="4" t="s">
        <v>151</v>
      </c>
      <c r="F7911">
        <v>151214</v>
      </c>
      <c r="G7911" s="4" t="s">
        <v>55</v>
      </c>
      <c r="H7911" s="4" t="s">
        <v>196</v>
      </c>
      <c r="J7911">
        <v>151464</v>
      </c>
      <c r="K7911" s="4" t="s">
        <v>118</v>
      </c>
      <c r="L7911" s="4" t="s">
        <v>205</v>
      </c>
      <c r="N7911">
        <v>151465</v>
      </c>
      <c r="O7911" s="4" t="s">
        <v>165</v>
      </c>
      <c r="P7911" s="4" t="s">
        <v>212</v>
      </c>
    </row>
    <row r="7912" spans="1:16">
      <c r="A7912">
        <v>151475</v>
      </c>
      <c r="B7912">
        <v>2011</v>
      </c>
      <c r="C7912" s="4" t="s">
        <v>5</v>
      </c>
      <c r="D7912" s="4" t="s">
        <v>151</v>
      </c>
      <c r="F7912">
        <v>151227</v>
      </c>
      <c r="G7912" s="4" t="s">
        <v>57</v>
      </c>
      <c r="H7912" s="4" t="s">
        <v>199</v>
      </c>
      <c r="J7912">
        <v>151465</v>
      </c>
      <c r="K7912" s="4" t="s">
        <v>119</v>
      </c>
      <c r="L7912" s="4" t="s">
        <v>210</v>
      </c>
      <c r="N7912">
        <v>151466</v>
      </c>
      <c r="O7912" s="4" t="s">
        <v>172</v>
      </c>
      <c r="P7912" s="4" t="s">
        <v>213</v>
      </c>
    </row>
    <row r="7913" spans="1:16">
      <c r="A7913">
        <v>151476</v>
      </c>
      <c r="B7913">
        <v>2011</v>
      </c>
      <c r="C7913" s="4" t="s">
        <v>5</v>
      </c>
      <c r="D7913" s="4" t="s">
        <v>151</v>
      </c>
      <c r="F7913">
        <v>151227</v>
      </c>
      <c r="G7913" s="4" t="s">
        <v>55</v>
      </c>
      <c r="H7913" s="4" t="s">
        <v>196</v>
      </c>
      <c r="J7913">
        <v>151466</v>
      </c>
      <c r="K7913" s="4" t="s">
        <v>106</v>
      </c>
      <c r="L7913" s="4" t="s">
        <v>207</v>
      </c>
      <c r="N7913">
        <v>151467</v>
      </c>
      <c r="O7913" s="4" t="s">
        <v>160</v>
      </c>
      <c r="P7913" s="4" t="s">
        <v>215</v>
      </c>
    </row>
    <row r="7914" spans="1:16">
      <c r="A7914">
        <v>151477</v>
      </c>
      <c r="B7914">
        <v>2011</v>
      </c>
      <c r="C7914" s="4" t="s">
        <v>5</v>
      </c>
      <c r="D7914" s="4" t="s">
        <v>151</v>
      </c>
      <c r="F7914">
        <v>151227</v>
      </c>
      <c r="G7914" s="4" t="s">
        <v>54</v>
      </c>
      <c r="H7914" s="4" t="s">
        <v>197</v>
      </c>
      <c r="J7914">
        <v>151467</v>
      </c>
      <c r="K7914" s="4" t="s">
        <v>103</v>
      </c>
      <c r="L7914" s="4" t="s">
        <v>204</v>
      </c>
      <c r="N7914">
        <v>151468</v>
      </c>
      <c r="O7914" s="4" t="s">
        <v>157</v>
      </c>
      <c r="P7914" s="4" t="s">
        <v>213</v>
      </c>
    </row>
    <row r="7915" spans="1:16">
      <c r="A7915">
        <v>151478</v>
      </c>
      <c r="B7915">
        <v>2011</v>
      </c>
      <c r="C7915" s="4" t="s">
        <v>5</v>
      </c>
      <c r="D7915" s="4" t="s">
        <v>151</v>
      </c>
      <c r="F7915">
        <v>151228</v>
      </c>
      <c r="G7915" s="4" t="s">
        <v>53</v>
      </c>
      <c r="H7915" s="4" t="s">
        <v>196</v>
      </c>
      <c r="J7915">
        <v>151468</v>
      </c>
      <c r="K7915" s="4" t="s">
        <v>103</v>
      </c>
      <c r="L7915" s="4" t="s">
        <v>204</v>
      </c>
      <c r="N7915">
        <v>151469</v>
      </c>
      <c r="O7915" s="4" t="s">
        <v>173</v>
      </c>
      <c r="P7915" s="4" t="s">
        <v>214</v>
      </c>
    </row>
    <row r="7916" spans="1:16">
      <c r="A7916">
        <v>151479</v>
      </c>
      <c r="B7916">
        <v>2011</v>
      </c>
      <c r="C7916" s="4" t="s">
        <v>5</v>
      </c>
      <c r="D7916" s="4" t="s">
        <v>151</v>
      </c>
      <c r="F7916">
        <v>151229</v>
      </c>
      <c r="G7916" s="4" t="s">
        <v>54</v>
      </c>
      <c r="H7916" s="4" t="s">
        <v>197</v>
      </c>
      <c r="J7916">
        <v>151469</v>
      </c>
      <c r="K7916" s="4" t="s">
        <v>119</v>
      </c>
      <c r="L7916" s="4" t="s">
        <v>210</v>
      </c>
      <c r="N7916">
        <v>151470</v>
      </c>
      <c r="O7916" s="4" t="s">
        <v>156</v>
      </c>
      <c r="P7916" s="4" t="s">
        <v>212</v>
      </c>
    </row>
    <row r="7917" spans="1:16">
      <c r="A7917">
        <v>151480</v>
      </c>
      <c r="B7917">
        <v>2011</v>
      </c>
      <c r="C7917" s="4" t="s">
        <v>5</v>
      </c>
      <c r="D7917" s="4" t="s">
        <v>151</v>
      </c>
      <c r="F7917">
        <v>151230</v>
      </c>
      <c r="G7917" s="4" t="s">
        <v>54</v>
      </c>
      <c r="H7917" s="4" t="s">
        <v>197</v>
      </c>
      <c r="J7917">
        <v>151470</v>
      </c>
      <c r="K7917" s="4" t="s">
        <v>106</v>
      </c>
      <c r="L7917" s="4" t="s">
        <v>207</v>
      </c>
      <c r="N7917">
        <v>151471</v>
      </c>
      <c r="O7917" s="4" t="s">
        <v>156</v>
      </c>
      <c r="P7917" s="4" t="s">
        <v>212</v>
      </c>
    </row>
    <row r="7918" spans="1:16">
      <c r="A7918">
        <v>151481</v>
      </c>
      <c r="B7918">
        <v>2011</v>
      </c>
      <c r="C7918" s="4" t="s">
        <v>5</v>
      </c>
      <c r="D7918" s="4" t="s">
        <v>151</v>
      </c>
      <c r="F7918">
        <v>151231</v>
      </c>
      <c r="G7918" s="4" t="s">
        <v>53</v>
      </c>
      <c r="H7918" s="4" t="s">
        <v>196</v>
      </c>
      <c r="J7918">
        <v>151471</v>
      </c>
      <c r="K7918" s="4" t="s">
        <v>106</v>
      </c>
      <c r="L7918" s="4" t="s">
        <v>207</v>
      </c>
      <c r="N7918">
        <v>151472</v>
      </c>
      <c r="O7918" s="4" t="s">
        <v>170</v>
      </c>
      <c r="P7918" s="4" t="s">
        <v>214</v>
      </c>
    </row>
    <row r="7919" spans="1:16">
      <c r="A7919">
        <v>151482</v>
      </c>
      <c r="B7919">
        <v>2011</v>
      </c>
      <c r="C7919" s="4" t="s">
        <v>5</v>
      </c>
      <c r="D7919" s="4" t="s">
        <v>151</v>
      </c>
      <c r="F7919">
        <v>151232</v>
      </c>
      <c r="G7919" s="4" t="s">
        <v>53</v>
      </c>
      <c r="H7919" s="4" t="s">
        <v>196</v>
      </c>
      <c r="J7919">
        <v>151472</v>
      </c>
      <c r="K7919" s="4" t="s">
        <v>120</v>
      </c>
      <c r="L7919" s="4" t="s">
        <v>210</v>
      </c>
      <c r="N7919">
        <v>151473</v>
      </c>
      <c r="O7919" s="4" t="s">
        <v>169</v>
      </c>
      <c r="P7919" s="4" t="s">
        <v>213</v>
      </c>
    </row>
    <row r="7920" spans="1:16">
      <c r="A7920">
        <v>151483</v>
      </c>
      <c r="B7920">
        <v>2011</v>
      </c>
      <c r="C7920" s="4" t="s">
        <v>5</v>
      </c>
      <c r="D7920" s="4" t="s">
        <v>151</v>
      </c>
      <c r="F7920">
        <v>151233</v>
      </c>
      <c r="G7920" s="4" t="s">
        <v>53</v>
      </c>
      <c r="H7920" s="4" t="s">
        <v>196</v>
      </c>
      <c r="J7920">
        <v>151473</v>
      </c>
      <c r="K7920" s="4" t="s">
        <v>106</v>
      </c>
      <c r="L7920" s="4" t="s">
        <v>207</v>
      </c>
      <c r="N7920">
        <v>151474</v>
      </c>
      <c r="O7920" s="4" t="s">
        <v>156</v>
      </c>
      <c r="P7920" s="4" t="s">
        <v>212</v>
      </c>
    </row>
    <row r="7921" spans="1:16">
      <c r="A7921">
        <v>151484</v>
      </c>
      <c r="B7921">
        <v>2011</v>
      </c>
      <c r="C7921" s="4" t="s">
        <v>5</v>
      </c>
      <c r="D7921" s="4" t="s">
        <v>151</v>
      </c>
      <c r="F7921">
        <v>151234</v>
      </c>
      <c r="G7921" s="4" t="s">
        <v>54</v>
      </c>
      <c r="H7921" s="4" t="s">
        <v>197</v>
      </c>
      <c r="J7921">
        <v>151474</v>
      </c>
      <c r="K7921" s="4" t="s">
        <v>106</v>
      </c>
      <c r="L7921" s="4" t="s">
        <v>207</v>
      </c>
      <c r="N7921">
        <v>151475</v>
      </c>
      <c r="O7921" s="4" t="s">
        <v>156</v>
      </c>
      <c r="P7921" s="4" t="s">
        <v>212</v>
      </c>
    </row>
    <row r="7922" spans="1:16">
      <c r="A7922">
        <v>151485</v>
      </c>
      <c r="B7922">
        <v>2011</v>
      </c>
      <c r="C7922" s="4" t="s">
        <v>5</v>
      </c>
      <c r="D7922" s="4" t="s">
        <v>151</v>
      </c>
      <c r="F7922">
        <v>151235</v>
      </c>
      <c r="G7922" s="4" t="s">
        <v>55</v>
      </c>
      <c r="H7922" s="4" t="s">
        <v>196</v>
      </c>
      <c r="J7922">
        <v>151475</v>
      </c>
      <c r="K7922" s="4" t="s">
        <v>106</v>
      </c>
      <c r="L7922" s="4" t="s">
        <v>207</v>
      </c>
      <c r="N7922">
        <v>151476</v>
      </c>
      <c r="O7922" s="4" t="s">
        <v>156</v>
      </c>
      <c r="P7922" s="4" t="s">
        <v>212</v>
      </c>
    </row>
    <row r="7923" spans="1:16">
      <c r="A7923">
        <v>151486</v>
      </c>
      <c r="B7923">
        <v>2011</v>
      </c>
      <c r="C7923" s="4" t="s">
        <v>5</v>
      </c>
      <c r="D7923" s="4" t="s">
        <v>151</v>
      </c>
      <c r="F7923">
        <v>151236</v>
      </c>
      <c r="G7923" s="4" t="s">
        <v>53</v>
      </c>
      <c r="H7923" s="4" t="s">
        <v>196</v>
      </c>
      <c r="J7923">
        <v>151476</v>
      </c>
      <c r="K7923" s="4" t="s">
        <v>125</v>
      </c>
      <c r="L7923" s="4" t="s">
        <v>208</v>
      </c>
      <c r="N7923">
        <v>151477</v>
      </c>
      <c r="O7923" s="4" t="s">
        <v>156</v>
      </c>
      <c r="P7923" s="4" t="s">
        <v>212</v>
      </c>
    </row>
    <row r="7924" spans="1:16">
      <c r="A7924">
        <v>151487</v>
      </c>
      <c r="B7924">
        <v>2011</v>
      </c>
      <c r="C7924" s="4" t="s">
        <v>5</v>
      </c>
      <c r="D7924" s="4" t="s">
        <v>151</v>
      </c>
      <c r="F7924">
        <v>151237</v>
      </c>
      <c r="G7924" s="4" t="s">
        <v>57</v>
      </c>
      <c r="H7924" s="4" t="s">
        <v>199</v>
      </c>
      <c r="J7924">
        <v>151477</v>
      </c>
      <c r="K7924" s="4" t="s">
        <v>113</v>
      </c>
      <c r="L7924" s="4" t="s">
        <v>113</v>
      </c>
      <c r="N7924">
        <v>151478</v>
      </c>
      <c r="O7924" s="4" t="s">
        <v>156</v>
      </c>
      <c r="P7924" s="4" t="s">
        <v>212</v>
      </c>
    </row>
    <row r="7925" spans="1:16">
      <c r="A7925">
        <v>151488</v>
      </c>
      <c r="B7925">
        <v>2011</v>
      </c>
      <c r="C7925" s="4" t="s">
        <v>5</v>
      </c>
      <c r="D7925" s="4" t="s">
        <v>151</v>
      </c>
      <c r="F7925">
        <v>151238</v>
      </c>
      <c r="G7925" s="4" t="s">
        <v>54</v>
      </c>
      <c r="H7925" s="4" t="s">
        <v>197</v>
      </c>
      <c r="J7925">
        <v>151478</v>
      </c>
      <c r="K7925" s="4" t="s">
        <v>126</v>
      </c>
      <c r="L7925" s="4" t="s">
        <v>206</v>
      </c>
      <c r="N7925">
        <v>151479</v>
      </c>
      <c r="O7925" s="4" t="s">
        <v>156</v>
      </c>
      <c r="P7925" s="4" t="s">
        <v>212</v>
      </c>
    </row>
    <row r="7926" spans="1:16">
      <c r="A7926">
        <v>151489</v>
      </c>
      <c r="B7926">
        <v>2011</v>
      </c>
      <c r="C7926" s="4" t="s">
        <v>5</v>
      </c>
      <c r="D7926" s="4" t="s">
        <v>151</v>
      </c>
      <c r="F7926">
        <v>151239</v>
      </c>
      <c r="G7926" s="4" t="s">
        <v>53</v>
      </c>
      <c r="H7926" s="4" t="s">
        <v>196</v>
      </c>
      <c r="J7926">
        <v>151479</v>
      </c>
      <c r="K7926" s="4" t="s">
        <v>106</v>
      </c>
      <c r="L7926" s="4" t="s">
        <v>207</v>
      </c>
      <c r="N7926">
        <v>151480</v>
      </c>
      <c r="O7926" s="4" t="s">
        <v>156</v>
      </c>
      <c r="P7926" s="4" t="s">
        <v>212</v>
      </c>
    </row>
    <row r="7927" spans="1:16">
      <c r="A7927">
        <v>151490</v>
      </c>
      <c r="B7927">
        <v>2011</v>
      </c>
      <c r="C7927" s="4" t="s">
        <v>5</v>
      </c>
      <c r="D7927" s="4" t="s">
        <v>151</v>
      </c>
      <c r="F7927">
        <v>151240</v>
      </c>
      <c r="G7927" s="4" t="s">
        <v>53</v>
      </c>
      <c r="H7927" s="4" t="s">
        <v>196</v>
      </c>
      <c r="J7927">
        <v>151480</v>
      </c>
      <c r="K7927" s="4" t="s">
        <v>114</v>
      </c>
      <c r="L7927" s="4" t="s">
        <v>204</v>
      </c>
      <c r="N7927">
        <v>151481</v>
      </c>
      <c r="O7927" s="4" t="s">
        <v>156</v>
      </c>
      <c r="P7927" s="4" t="s">
        <v>212</v>
      </c>
    </row>
    <row r="7928" spans="1:16">
      <c r="A7928">
        <v>151491</v>
      </c>
      <c r="B7928">
        <v>2011</v>
      </c>
      <c r="C7928" s="4" t="s">
        <v>5</v>
      </c>
      <c r="D7928" s="4" t="s">
        <v>151</v>
      </c>
      <c r="F7928">
        <v>151241</v>
      </c>
      <c r="G7928" s="4" t="s">
        <v>54</v>
      </c>
      <c r="H7928" s="4" t="s">
        <v>197</v>
      </c>
      <c r="J7928">
        <v>151481</v>
      </c>
      <c r="K7928" s="4" t="s">
        <v>106</v>
      </c>
      <c r="L7928" s="4" t="s">
        <v>207</v>
      </c>
      <c r="N7928">
        <v>151482</v>
      </c>
      <c r="O7928" s="4" t="s">
        <v>172</v>
      </c>
      <c r="P7928" s="4" t="s">
        <v>213</v>
      </c>
    </row>
    <row r="7929" spans="1:16">
      <c r="A7929">
        <v>151492</v>
      </c>
      <c r="B7929">
        <v>2011</v>
      </c>
      <c r="C7929" s="4" t="s">
        <v>5</v>
      </c>
      <c r="D7929" s="4" t="s">
        <v>151</v>
      </c>
      <c r="F7929">
        <v>151242</v>
      </c>
      <c r="G7929" s="4" t="s">
        <v>55</v>
      </c>
      <c r="H7929" s="4" t="s">
        <v>196</v>
      </c>
      <c r="J7929">
        <v>151482</v>
      </c>
      <c r="K7929" s="4" t="s">
        <v>103</v>
      </c>
      <c r="L7929" s="4" t="s">
        <v>204</v>
      </c>
      <c r="N7929">
        <v>151483</v>
      </c>
      <c r="O7929" s="4" t="s">
        <v>156</v>
      </c>
      <c r="P7929" s="4" t="s">
        <v>212</v>
      </c>
    </row>
    <row r="7930" spans="1:16">
      <c r="A7930">
        <v>151493</v>
      </c>
      <c r="B7930">
        <v>2011</v>
      </c>
      <c r="C7930" s="4" t="s">
        <v>5</v>
      </c>
      <c r="D7930" s="4" t="s">
        <v>151</v>
      </c>
      <c r="F7930">
        <v>151242</v>
      </c>
      <c r="G7930" s="4" t="s">
        <v>54</v>
      </c>
      <c r="H7930" s="4" t="s">
        <v>197</v>
      </c>
      <c r="J7930">
        <v>151483</v>
      </c>
      <c r="K7930" s="4" t="s">
        <v>114</v>
      </c>
      <c r="L7930" s="4" t="s">
        <v>204</v>
      </c>
      <c r="N7930">
        <v>151484</v>
      </c>
      <c r="O7930" s="4" t="s">
        <v>157</v>
      </c>
      <c r="P7930" s="4" t="s">
        <v>213</v>
      </c>
    </row>
    <row r="7931" spans="1:16">
      <c r="A7931">
        <v>151494</v>
      </c>
      <c r="B7931">
        <v>2011</v>
      </c>
      <c r="C7931" s="4" t="s">
        <v>5</v>
      </c>
      <c r="D7931" s="4" t="s">
        <v>151</v>
      </c>
      <c r="F7931">
        <v>151243</v>
      </c>
      <c r="G7931" s="4" t="s">
        <v>52</v>
      </c>
      <c r="H7931" s="4" t="s">
        <v>196</v>
      </c>
      <c r="J7931">
        <v>151484</v>
      </c>
      <c r="K7931" s="4" t="s">
        <v>112</v>
      </c>
      <c r="L7931" s="4" t="s">
        <v>206</v>
      </c>
      <c r="N7931">
        <v>151485</v>
      </c>
      <c r="O7931" s="4" t="s">
        <v>168</v>
      </c>
      <c r="P7931" s="4" t="s">
        <v>212</v>
      </c>
    </row>
    <row r="7932" spans="1:16">
      <c r="A7932">
        <v>151495</v>
      </c>
      <c r="B7932">
        <v>2011</v>
      </c>
      <c r="C7932" s="4" t="s">
        <v>5</v>
      </c>
      <c r="D7932" s="4" t="s">
        <v>151</v>
      </c>
      <c r="F7932">
        <v>151244</v>
      </c>
      <c r="G7932" s="4" t="s">
        <v>55</v>
      </c>
      <c r="H7932" s="4" t="s">
        <v>196</v>
      </c>
      <c r="J7932">
        <v>151485</v>
      </c>
      <c r="K7932" s="4" t="s">
        <v>103</v>
      </c>
      <c r="L7932" s="4" t="s">
        <v>204</v>
      </c>
      <c r="N7932">
        <v>151486</v>
      </c>
      <c r="O7932" s="4" t="s">
        <v>156</v>
      </c>
      <c r="P7932" s="4" t="s">
        <v>212</v>
      </c>
    </row>
    <row r="7933" spans="1:16">
      <c r="A7933">
        <v>151496</v>
      </c>
      <c r="B7933">
        <v>2011</v>
      </c>
      <c r="C7933" s="4" t="s">
        <v>5</v>
      </c>
      <c r="D7933" s="4" t="s">
        <v>151</v>
      </c>
      <c r="F7933">
        <v>151245</v>
      </c>
      <c r="G7933" s="4" t="s">
        <v>55</v>
      </c>
      <c r="H7933" s="4" t="s">
        <v>196</v>
      </c>
      <c r="J7933">
        <v>151486</v>
      </c>
      <c r="K7933" s="4" t="s">
        <v>125</v>
      </c>
      <c r="L7933" s="4" t="s">
        <v>208</v>
      </c>
      <c r="N7933">
        <v>151487</v>
      </c>
      <c r="O7933" s="4" t="s">
        <v>165</v>
      </c>
      <c r="P7933" s="4" t="s">
        <v>212</v>
      </c>
    </row>
    <row r="7934" spans="1:16">
      <c r="A7934">
        <v>151497</v>
      </c>
      <c r="B7934">
        <v>2011</v>
      </c>
      <c r="C7934" s="4" t="s">
        <v>5</v>
      </c>
      <c r="D7934" s="4" t="s">
        <v>151</v>
      </c>
      <c r="F7934">
        <v>151246</v>
      </c>
      <c r="G7934" s="4" t="s">
        <v>54</v>
      </c>
      <c r="H7934" s="4" t="s">
        <v>197</v>
      </c>
      <c r="J7934">
        <v>151487</v>
      </c>
      <c r="K7934" s="4" t="s">
        <v>125</v>
      </c>
      <c r="L7934" s="4" t="s">
        <v>208</v>
      </c>
      <c r="N7934">
        <v>151488</v>
      </c>
      <c r="O7934" s="4" t="s">
        <v>156</v>
      </c>
      <c r="P7934" s="4" t="s">
        <v>212</v>
      </c>
    </row>
    <row r="7935" spans="1:16">
      <c r="A7935">
        <v>151498</v>
      </c>
      <c r="B7935">
        <v>2011</v>
      </c>
      <c r="C7935" s="4" t="s">
        <v>5</v>
      </c>
      <c r="D7935" s="4" t="s">
        <v>151</v>
      </c>
      <c r="F7935">
        <v>151247</v>
      </c>
      <c r="G7935" s="4" t="s">
        <v>52</v>
      </c>
      <c r="H7935" s="4" t="s">
        <v>196</v>
      </c>
      <c r="J7935">
        <v>151488</v>
      </c>
      <c r="K7935" s="4" t="s">
        <v>125</v>
      </c>
      <c r="L7935" s="4" t="s">
        <v>208</v>
      </c>
      <c r="N7935">
        <v>151489</v>
      </c>
      <c r="O7935" s="4" t="s">
        <v>161</v>
      </c>
      <c r="P7935" s="4" t="s">
        <v>212</v>
      </c>
    </row>
    <row r="7936" spans="1:16">
      <c r="A7936">
        <v>151499</v>
      </c>
      <c r="B7936">
        <v>2011</v>
      </c>
      <c r="C7936" s="4" t="s">
        <v>5</v>
      </c>
      <c r="D7936" s="4" t="s">
        <v>151</v>
      </c>
      <c r="F7936">
        <v>151248</v>
      </c>
      <c r="G7936" s="4" t="s">
        <v>54</v>
      </c>
      <c r="H7936" s="4" t="s">
        <v>197</v>
      </c>
      <c r="J7936">
        <v>151489</v>
      </c>
      <c r="K7936" s="4" t="s">
        <v>125</v>
      </c>
      <c r="L7936" s="4" t="s">
        <v>208</v>
      </c>
      <c r="N7936">
        <v>151490</v>
      </c>
      <c r="O7936" s="4" t="s">
        <v>173</v>
      </c>
      <c r="P7936" s="4" t="s">
        <v>214</v>
      </c>
    </row>
    <row r="7937" spans="1:16">
      <c r="A7937">
        <v>151500</v>
      </c>
      <c r="B7937">
        <v>2011</v>
      </c>
      <c r="C7937" s="4" t="s">
        <v>5</v>
      </c>
      <c r="D7937" s="4" t="s">
        <v>151</v>
      </c>
      <c r="F7937">
        <v>151249</v>
      </c>
      <c r="G7937" s="4" t="s">
        <v>55</v>
      </c>
      <c r="H7937" s="4" t="s">
        <v>196</v>
      </c>
      <c r="J7937">
        <v>151490</v>
      </c>
      <c r="K7937" s="4" t="s">
        <v>125</v>
      </c>
      <c r="L7937" s="4" t="s">
        <v>208</v>
      </c>
      <c r="N7937">
        <v>151491</v>
      </c>
      <c r="O7937" s="4" t="s">
        <v>173</v>
      </c>
      <c r="P7937" s="4" t="s">
        <v>214</v>
      </c>
    </row>
    <row r="7938" spans="1:16">
      <c r="A7938">
        <v>151501</v>
      </c>
      <c r="B7938">
        <v>2011</v>
      </c>
      <c r="C7938" s="4" t="s">
        <v>5</v>
      </c>
      <c r="D7938" s="4" t="s">
        <v>151</v>
      </c>
      <c r="F7938">
        <v>151250</v>
      </c>
      <c r="G7938" s="4" t="s">
        <v>53</v>
      </c>
      <c r="H7938" s="4" t="s">
        <v>196</v>
      </c>
      <c r="J7938">
        <v>151491</v>
      </c>
      <c r="K7938" s="4" t="s">
        <v>125</v>
      </c>
      <c r="L7938" s="4" t="s">
        <v>208</v>
      </c>
      <c r="N7938">
        <v>151492</v>
      </c>
      <c r="O7938" s="4" t="s">
        <v>163</v>
      </c>
      <c r="P7938" s="4" t="s">
        <v>212</v>
      </c>
    </row>
    <row r="7939" spans="1:16">
      <c r="A7939">
        <v>151502</v>
      </c>
      <c r="B7939">
        <v>2011</v>
      </c>
      <c r="C7939" s="4" t="s">
        <v>5</v>
      </c>
      <c r="D7939" s="4" t="s">
        <v>151</v>
      </c>
      <c r="F7939">
        <v>151251</v>
      </c>
      <c r="G7939" s="4" t="s">
        <v>52</v>
      </c>
      <c r="H7939" s="4" t="s">
        <v>196</v>
      </c>
      <c r="J7939">
        <v>151492</v>
      </c>
      <c r="K7939" s="4" t="s">
        <v>125</v>
      </c>
      <c r="L7939" s="4" t="s">
        <v>208</v>
      </c>
      <c r="N7939">
        <v>151493</v>
      </c>
      <c r="O7939" s="4" t="s">
        <v>172</v>
      </c>
      <c r="P7939" s="4" t="s">
        <v>213</v>
      </c>
    </row>
    <row r="7940" spans="1:16">
      <c r="A7940">
        <v>151503</v>
      </c>
      <c r="B7940">
        <v>2011</v>
      </c>
      <c r="C7940" s="4" t="s">
        <v>5</v>
      </c>
      <c r="D7940" s="4" t="s">
        <v>151</v>
      </c>
      <c r="F7940">
        <v>151252</v>
      </c>
      <c r="G7940" s="4" t="s">
        <v>64</v>
      </c>
      <c r="H7940" s="4" t="s">
        <v>199</v>
      </c>
      <c r="J7940">
        <v>151493</v>
      </c>
      <c r="K7940" s="4" t="s">
        <v>125</v>
      </c>
      <c r="L7940" s="4" t="s">
        <v>208</v>
      </c>
      <c r="N7940">
        <v>151494</v>
      </c>
      <c r="O7940" s="4" t="s">
        <v>158</v>
      </c>
      <c r="P7940" s="4" t="s">
        <v>212</v>
      </c>
    </row>
    <row r="7941" spans="1:16">
      <c r="A7941">
        <v>151504</v>
      </c>
      <c r="B7941">
        <v>2011</v>
      </c>
      <c r="C7941" s="4" t="s">
        <v>5</v>
      </c>
      <c r="D7941" s="4" t="s">
        <v>151</v>
      </c>
      <c r="F7941">
        <v>151253</v>
      </c>
      <c r="G7941" s="4" t="s">
        <v>55</v>
      </c>
      <c r="H7941" s="4" t="s">
        <v>196</v>
      </c>
      <c r="J7941">
        <v>151494</v>
      </c>
      <c r="K7941" s="4" t="s">
        <v>125</v>
      </c>
      <c r="L7941" s="4" t="s">
        <v>208</v>
      </c>
      <c r="N7941">
        <v>151495</v>
      </c>
      <c r="O7941" s="4" t="s">
        <v>156</v>
      </c>
      <c r="P7941" s="4" t="s">
        <v>212</v>
      </c>
    </row>
    <row r="7942" spans="1:16">
      <c r="A7942">
        <v>151505</v>
      </c>
      <c r="B7942">
        <v>2011</v>
      </c>
      <c r="C7942" s="4" t="s">
        <v>5</v>
      </c>
      <c r="D7942" s="4" t="s">
        <v>151</v>
      </c>
      <c r="F7942">
        <v>151254</v>
      </c>
      <c r="G7942" s="4" t="s">
        <v>54</v>
      </c>
      <c r="H7942" s="4" t="s">
        <v>197</v>
      </c>
      <c r="J7942">
        <v>151495</v>
      </c>
      <c r="K7942" s="4" t="s">
        <v>127</v>
      </c>
      <c r="L7942" s="4" t="s">
        <v>208</v>
      </c>
      <c r="N7942">
        <v>151496</v>
      </c>
      <c r="O7942" s="4" t="s">
        <v>156</v>
      </c>
      <c r="P7942" s="4" t="s">
        <v>212</v>
      </c>
    </row>
    <row r="7943" spans="1:16">
      <c r="A7943">
        <v>151506</v>
      </c>
      <c r="B7943">
        <v>2011</v>
      </c>
      <c r="C7943" s="4" t="s">
        <v>5</v>
      </c>
      <c r="D7943" s="4" t="s">
        <v>151</v>
      </c>
      <c r="F7943">
        <v>151255</v>
      </c>
      <c r="G7943" s="4" t="s">
        <v>55</v>
      </c>
      <c r="H7943" s="4" t="s">
        <v>196</v>
      </c>
      <c r="J7943">
        <v>151496</v>
      </c>
      <c r="K7943" s="4" t="s">
        <v>127</v>
      </c>
      <c r="L7943" s="4" t="s">
        <v>208</v>
      </c>
      <c r="N7943">
        <v>151497</v>
      </c>
      <c r="O7943" s="4" t="s">
        <v>156</v>
      </c>
      <c r="P7943" s="4" t="s">
        <v>212</v>
      </c>
    </row>
    <row r="7944" spans="1:16">
      <c r="A7944">
        <v>151507</v>
      </c>
      <c r="B7944">
        <v>2011</v>
      </c>
      <c r="C7944" s="4" t="s">
        <v>5</v>
      </c>
      <c r="D7944" s="4" t="s">
        <v>151</v>
      </c>
      <c r="F7944">
        <v>151256</v>
      </c>
      <c r="G7944" s="4" t="s">
        <v>55</v>
      </c>
      <c r="H7944" s="4" t="s">
        <v>196</v>
      </c>
      <c r="J7944">
        <v>151497</v>
      </c>
      <c r="K7944" s="4" t="s">
        <v>103</v>
      </c>
      <c r="L7944" s="4" t="s">
        <v>204</v>
      </c>
      <c r="N7944">
        <v>151498</v>
      </c>
      <c r="O7944" s="4" t="s">
        <v>157</v>
      </c>
      <c r="P7944" s="4" t="s">
        <v>213</v>
      </c>
    </row>
    <row r="7945" spans="1:16">
      <c r="A7945">
        <v>151508</v>
      </c>
      <c r="B7945">
        <v>2011</v>
      </c>
      <c r="C7945" s="4" t="s">
        <v>5</v>
      </c>
      <c r="D7945" s="4" t="s">
        <v>151</v>
      </c>
      <c r="F7945">
        <v>151257</v>
      </c>
      <c r="G7945" s="4" t="s">
        <v>54</v>
      </c>
      <c r="H7945" s="4" t="s">
        <v>197</v>
      </c>
      <c r="J7945">
        <v>151498</v>
      </c>
      <c r="K7945" s="4" t="s">
        <v>103</v>
      </c>
      <c r="L7945" s="4" t="s">
        <v>204</v>
      </c>
      <c r="N7945">
        <v>151499</v>
      </c>
      <c r="O7945" s="4" t="s">
        <v>157</v>
      </c>
      <c r="P7945" s="4" t="s">
        <v>213</v>
      </c>
    </row>
    <row r="7946" spans="1:16">
      <c r="A7946">
        <v>151509</v>
      </c>
      <c r="B7946">
        <v>2011</v>
      </c>
      <c r="C7946" s="4" t="s">
        <v>5</v>
      </c>
      <c r="D7946" s="4" t="s">
        <v>151</v>
      </c>
      <c r="F7946">
        <v>151258</v>
      </c>
      <c r="G7946" s="4" t="s">
        <v>55</v>
      </c>
      <c r="H7946" s="4" t="s">
        <v>196</v>
      </c>
      <c r="J7946">
        <v>151499</v>
      </c>
      <c r="K7946" s="4" t="s">
        <v>103</v>
      </c>
      <c r="L7946" s="4" t="s">
        <v>204</v>
      </c>
      <c r="N7946">
        <v>151500</v>
      </c>
      <c r="O7946" s="4" t="s">
        <v>156</v>
      </c>
      <c r="P7946" s="4" t="s">
        <v>212</v>
      </c>
    </row>
    <row r="7947" spans="1:16">
      <c r="A7947">
        <v>151510</v>
      </c>
      <c r="B7947">
        <v>2011</v>
      </c>
      <c r="C7947" s="4" t="s">
        <v>5</v>
      </c>
      <c r="D7947" s="4" t="s">
        <v>151</v>
      </c>
      <c r="F7947">
        <v>151259</v>
      </c>
      <c r="G7947" s="4" t="s">
        <v>55</v>
      </c>
      <c r="H7947" s="4" t="s">
        <v>196</v>
      </c>
      <c r="J7947">
        <v>151500</v>
      </c>
      <c r="K7947" s="4" t="s">
        <v>121</v>
      </c>
      <c r="L7947" s="4" t="s">
        <v>206</v>
      </c>
      <c r="N7947">
        <v>151501</v>
      </c>
      <c r="O7947" s="4" t="s">
        <v>157</v>
      </c>
      <c r="P7947" s="4" t="s">
        <v>213</v>
      </c>
    </row>
    <row r="7948" spans="1:16">
      <c r="A7948">
        <v>151511</v>
      </c>
      <c r="B7948">
        <v>2011</v>
      </c>
      <c r="C7948" s="4" t="s">
        <v>5</v>
      </c>
      <c r="D7948" s="4" t="s">
        <v>151</v>
      </c>
      <c r="F7948">
        <v>151260</v>
      </c>
      <c r="G7948" s="4" t="s">
        <v>53</v>
      </c>
      <c r="H7948" s="4" t="s">
        <v>196</v>
      </c>
      <c r="J7948">
        <v>151501</v>
      </c>
      <c r="K7948" s="4" t="s">
        <v>103</v>
      </c>
      <c r="L7948" s="4" t="s">
        <v>204</v>
      </c>
      <c r="N7948">
        <v>151502</v>
      </c>
      <c r="O7948" s="4" t="s">
        <v>161</v>
      </c>
      <c r="P7948" s="4" t="s">
        <v>212</v>
      </c>
    </row>
    <row r="7949" spans="1:16">
      <c r="A7949">
        <v>151512</v>
      </c>
      <c r="B7949">
        <v>2011</v>
      </c>
      <c r="C7949" s="4" t="s">
        <v>5</v>
      </c>
      <c r="D7949" s="4" t="s">
        <v>151</v>
      </c>
      <c r="F7949">
        <v>151261</v>
      </c>
      <c r="G7949" s="4" t="s">
        <v>52</v>
      </c>
      <c r="H7949" s="4" t="s">
        <v>196</v>
      </c>
      <c r="J7949">
        <v>151502</v>
      </c>
      <c r="K7949" s="4" t="s">
        <v>103</v>
      </c>
      <c r="L7949" s="4" t="s">
        <v>204</v>
      </c>
      <c r="N7949">
        <v>151503</v>
      </c>
      <c r="O7949" s="4" t="s">
        <v>173</v>
      </c>
      <c r="P7949" s="4" t="s">
        <v>214</v>
      </c>
    </row>
    <row r="7950" spans="1:16">
      <c r="A7950">
        <v>151513</v>
      </c>
      <c r="B7950">
        <v>2011</v>
      </c>
      <c r="C7950" s="4" t="s">
        <v>5</v>
      </c>
      <c r="D7950" s="4" t="s">
        <v>151</v>
      </c>
      <c r="F7950">
        <v>151262</v>
      </c>
      <c r="G7950" s="4" t="s">
        <v>52</v>
      </c>
      <c r="H7950" s="4" t="s">
        <v>196</v>
      </c>
      <c r="J7950">
        <v>151503</v>
      </c>
      <c r="K7950" s="4" t="s">
        <v>111</v>
      </c>
      <c r="L7950" s="4" t="s">
        <v>206</v>
      </c>
      <c r="N7950">
        <v>151504</v>
      </c>
      <c r="O7950" s="4" t="s">
        <v>165</v>
      </c>
      <c r="P7950" s="4" t="s">
        <v>212</v>
      </c>
    </row>
    <row r="7951" spans="1:16">
      <c r="A7951">
        <v>151514</v>
      </c>
      <c r="B7951">
        <v>2011</v>
      </c>
      <c r="C7951" s="4" t="s">
        <v>5</v>
      </c>
      <c r="D7951" s="4" t="s">
        <v>151</v>
      </c>
      <c r="F7951">
        <v>151263</v>
      </c>
      <c r="G7951" s="4" t="s">
        <v>54</v>
      </c>
      <c r="H7951" s="4" t="s">
        <v>197</v>
      </c>
      <c r="J7951">
        <v>151504</v>
      </c>
      <c r="K7951" s="4" t="s">
        <v>126</v>
      </c>
      <c r="L7951" s="4" t="s">
        <v>206</v>
      </c>
      <c r="N7951">
        <v>151505</v>
      </c>
      <c r="O7951" s="4" t="s">
        <v>168</v>
      </c>
      <c r="P7951" s="4" t="s">
        <v>212</v>
      </c>
    </row>
    <row r="7952" spans="1:16">
      <c r="A7952">
        <v>151515</v>
      </c>
      <c r="B7952">
        <v>2011</v>
      </c>
      <c r="C7952" s="4" t="s">
        <v>5</v>
      </c>
      <c r="D7952" s="4" t="s">
        <v>151</v>
      </c>
      <c r="F7952">
        <v>151264</v>
      </c>
      <c r="G7952" s="4" t="s">
        <v>55</v>
      </c>
      <c r="H7952" s="4" t="s">
        <v>196</v>
      </c>
      <c r="J7952">
        <v>151505</v>
      </c>
      <c r="K7952" s="4" t="s">
        <v>113</v>
      </c>
      <c r="L7952" s="4" t="s">
        <v>113</v>
      </c>
      <c r="N7952">
        <v>151506</v>
      </c>
      <c r="O7952" s="4" t="s">
        <v>165</v>
      </c>
      <c r="P7952" s="4" t="s">
        <v>212</v>
      </c>
    </row>
    <row r="7953" spans="1:16">
      <c r="A7953">
        <v>151516</v>
      </c>
      <c r="B7953">
        <v>2011</v>
      </c>
      <c r="C7953" s="4" t="s">
        <v>5</v>
      </c>
      <c r="D7953" s="4" t="s">
        <v>151</v>
      </c>
      <c r="F7953">
        <v>151265</v>
      </c>
      <c r="G7953" s="4" t="s">
        <v>55</v>
      </c>
      <c r="H7953" s="4" t="s">
        <v>196</v>
      </c>
      <c r="J7953">
        <v>151506</v>
      </c>
      <c r="K7953" s="4" t="s">
        <v>114</v>
      </c>
      <c r="L7953" s="4" t="s">
        <v>204</v>
      </c>
      <c r="N7953">
        <v>151507</v>
      </c>
      <c r="O7953" s="4" t="s">
        <v>156</v>
      </c>
      <c r="P7953" s="4" t="s">
        <v>212</v>
      </c>
    </row>
    <row r="7954" spans="1:16">
      <c r="A7954">
        <v>151517</v>
      </c>
      <c r="B7954">
        <v>2011</v>
      </c>
      <c r="C7954" s="4" t="s">
        <v>5</v>
      </c>
      <c r="D7954" s="4" t="s">
        <v>151</v>
      </c>
      <c r="F7954">
        <v>151266</v>
      </c>
      <c r="G7954" s="4" t="s">
        <v>53</v>
      </c>
      <c r="H7954" s="4" t="s">
        <v>196</v>
      </c>
      <c r="J7954">
        <v>151507</v>
      </c>
      <c r="K7954" s="4" t="s">
        <v>126</v>
      </c>
      <c r="L7954" s="4" t="s">
        <v>206</v>
      </c>
      <c r="N7954">
        <v>151508</v>
      </c>
      <c r="O7954" s="4" t="s">
        <v>156</v>
      </c>
      <c r="P7954" s="4" t="s">
        <v>212</v>
      </c>
    </row>
    <row r="7955" spans="1:16">
      <c r="A7955">
        <v>151518</v>
      </c>
      <c r="B7955">
        <v>2011</v>
      </c>
      <c r="C7955" s="4" t="s">
        <v>5</v>
      </c>
      <c r="D7955" s="4" t="s">
        <v>151</v>
      </c>
      <c r="F7955">
        <v>151267</v>
      </c>
      <c r="G7955" s="4" t="s">
        <v>64</v>
      </c>
      <c r="H7955" s="4" t="s">
        <v>199</v>
      </c>
      <c r="J7955">
        <v>151508</v>
      </c>
      <c r="K7955" s="4" t="s">
        <v>106</v>
      </c>
      <c r="L7955" s="4" t="s">
        <v>207</v>
      </c>
      <c r="N7955">
        <v>151509</v>
      </c>
      <c r="O7955" s="4" t="s">
        <v>157</v>
      </c>
      <c r="P7955" s="4" t="s">
        <v>213</v>
      </c>
    </row>
    <row r="7956" spans="1:16">
      <c r="A7956">
        <v>151519</v>
      </c>
      <c r="B7956">
        <v>2011</v>
      </c>
      <c r="C7956" s="4" t="s">
        <v>5</v>
      </c>
      <c r="D7956" s="4" t="s">
        <v>151</v>
      </c>
      <c r="F7956">
        <v>151268</v>
      </c>
      <c r="G7956" s="4" t="s">
        <v>52</v>
      </c>
      <c r="H7956" s="4" t="s">
        <v>196</v>
      </c>
      <c r="J7956">
        <v>151509</v>
      </c>
      <c r="K7956" s="4" t="s">
        <v>114</v>
      </c>
      <c r="L7956" s="4" t="s">
        <v>204</v>
      </c>
      <c r="N7956">
        <v>151510</v>
      </c>
      <c r="O7956" s="4" t="s">
        <v>156</v>
      </c>
      <c r="P7956" s="4" t="s">
        <v>212</v>
      </c>
    </row>
    <row r="7957" spans="1:16">
      <c r="A7957">
        <v>151520</v>
      </c>
      <c r="B7957">
        <v>2011</v>
      </c>
      <c r="C7957" s="4" t="s">
        <v>5</v>
      </c>
      <c r="D7957" s="4" t="s">
        <v>151</v>
      </c>
      <c r="F7957">
        <v>151269</v>
      </c>
      <c r="G7957" s="4" t="s">
        <v>52</v>
      </c>
      <c r="H7957" s="4" t="s">
        <v>196</v>
      </c>
      <c r="J7957">
        <v>151510</v>
      </c>
      <c r="K7957" s="4" t="s">
        <v>134</v>
      </c>
      <c r="L7957" s="4" t="s">
        <v>210</v>
      </c>
      <c r="N7957">
        <v>151511</v>
      </c>
      <c r="O7957" s="4" t="s">
        <v>173</v>
      </c>
      <c r="P7957" s="4" t="s">
        <v>214</v>
      </c>
    </row>
    <row r="7958" spans="1:16">
      <c r="A7958">
        <v>151521</v>
      </c>
      <c r="B7958">
        <v>2011</v>
      </c>
      <c r="C7958" s="4" t="s">
        <v>5</v>
      </c>
      <c r="D7958" s="4" t="s">
        <v>151</v>
      </c>
      <c r="F7958">
        <v>151270</v>
      </c>
      <c r="G7958" s="4" t="s">
        <v>52</v>
      </c>
      <c r="H7958" s="4" t="s">
        <v>196</v>
      </c>
      <c r="J7958">
        <v>151511</v>
      </c>
      <c r="K7958" s="4" t="s">
        <v>106</v>
      </c>
      <c r="L7958" s="4" t="s">
        <v>207</v>
      </c>
      <c r="N7958">
        <v>151512</v>
      </c>
      <c r="O7958" s="4" t="s">
        <v>156</v>
      </c>
      <c r="P7958" s="4" t="s">
        <v>212</v>
      </c>
    </row>
    <row r="7959" spans="1:16">
      <c r="A7959">
        <v>151522</v>
      </c>
      <c r="B7959">
        <v>2011</v>
      </c>
      <c r="C7959" s="4" t="s">
        <v>5</v>
      </c>
      <c r="D7959" s="4" t="s">
        <v>151</v>
      </c>
      <c r="F7959">
        <v>151271</v>
      </c>
      <c r="G7959" s="4" t="s">
        <v>55</v>
      </c>
      <c r="H7959" s="4" t="s">
        <v>196</v>
      </c>
      <c r="J7959">
        <v>151512</v>
      </c>
      <c r="K7959" s="4" t="s">
        <v>113</v>
      </c>
      <c r="L7959" s="4" t="s">
        <v>113</v>
      </c>
      <c r="N7959">
        <v>151513</v>
      </c>
      <c r="O7959" s="4" t="s">
        <v>163</v>
      </c>
      <c r="P7959" s="4" t="s">
        <v>212</v>
      </c>
    </row>
    <row r="7960" spans="1:16">
      <c r="A7960">
        <v>151523</v>
      </c>
      <c r="B7960">
        <v>2011</v>
      </c>
      <c r="C7960" s="4" t="s">
        <v>5</v>
      </c>
      <c r="D7960" s="4" t="s">
        <v>151</v>
      </c>
      <c r="F7960">
        <v>151272</v>
      </c>
      <c r="G7960" s="4" t="s">
        <v>55</v>
      </c>
      <c r="H7960" s="4" t="s">
        <v>196</v>
      </c>
      <c r="J7960">
        <v>151513</v>
      </c>
      <c r="K7960" s="4" t="s">
        <v>103</v>
      </c>
      <c r="L7960" s="4" t="s">
        <v>204</v>
      </c>
      <c r="N7960">
        <v>151514</v>
      </c>
      <c r="O7960" s="4" t="s">
        <v>172</v>
      </c>
      <c r="P7960" s="4" t="s">
        <v>213</v>
      </c>
    </row>
    <row r="7961" spans="1:16">
      <c r="A7961">
        <v>151524</v>
      </c>
      <c r="B7961">
        <v>2011</v>
      </c>
      <c r="C7961" s="4" t="s">
        <v>5</v>
      </c>
      <c r="D7961" s="4" t="s">
        <v>151</v>
      </c>
      <c r="F7961">
        <v>151273</v>
      </c>
      <c r="G7961" s="4" t="s">
        <v>53</v>
      </c>
      <c r="H7961" s="4" t="s">
        <v>196</v>
      </c>
      <c r="J7961">
        <v>151514</v>
      </c>
      <c r="K7961" s="4" t="s">
        <v>106</v>
      </c>
      <c r="L7961" s="4" t="s">
        <v>207</v>
      </c>
      <c r="N7961">
        <v>151515</v>
      </c>
      <c r="O7961" s="4" t="s">
        <v>161</v>
      </c>
      <c r="P7961" s="4" t="s">
        <v>212</v>
      </c>
    </row>
    <row r="7962" spans="1:16">
      <c r="A7962">
        <v>151525</v>
      </c>
      <c r="B7962">
        <v>2011</v>
      </c>
      <c r="C7962" s="4" t="s">
        <v>5</v>
      </c>
      <c r="D7962" s="4" t="s">
        <v>151</v>
      </c>
      <c r="F7962">
        <v>151274</v>
      </c>
      <c r="G7962" s="4" t="s">
        <v>54</v>
      </c>
      <c r="H7962" s="4" t="s">
        <v>197</v>
      </c>
      <c r="J7962">
        <v>151515</v>
      </c>
      <c r="K7962" s="4" t="s">
        <v>109</v>
      </c>
      <c r="L7962" s="4" t="s">
        <v>204</v>
      </c>
      <c r="N7962">
        <v>151516</v>
      </c>
      <c r="O7962" s="4" t="s">
        <v>161</v>
      </c>
      <c r="P7962" s="4" t="s">
        <v>212</v>
      </c>
    </row>
    <row r="7963" spans="1:16">
      <c r="A7963">
        <v>151526</v>
      </c>
      <c r="B7963">
        <v>2011</v>
      </c>
      <c r="C7963" s="4" t="s">
        <v>5</v>
      </c>
      <c r="D7963" s="4" t="s">
        <v>151</v>
      </c>
      <c r="F7963">
        <v>151275</v>
      </c>
      <c r="G7963" s="4" t="s">
        <v>64</v>
      </c>
      <c r="H7963" s="4" t="s">
        <v>199</v>
      </c>
      <c r="J7963">
        <v>151516</v>
      </c>
      <c r="K7963" s="4" t="s">
        <v>109</v>
      </c>
      <c r="L7963" s="4" t="s">
        <v>204</v>
      </c>
      <c r="N7963">
        <v>151517</v>
      </c>
      <c r="O7963" s="4" t="s">
        <v>173</v>
      </c>
      <c r="P7963" s="4" t="s">
        <v>214</v>
      </c>
    </row>
    <row r="7964" spans="1:16">
      <c r="A7964">
        <v>151527</v>
      </c>
      <c r="B7964">
        <v>2011</v>
      </c>
      <c r="C7964" s="4" t="s">
        <v>5</v>
      </c>
      <c r="D7964" s="4" t="s">
        <v>151</v>
      </c>
      <c r="F7964">
        <v>151276</v>
      </c>
      <c r="G7964" s="4" t="s">
        <v>53</v>
      </c>
      <c r="H7964" s="4" t="s">
        <v>196</v>
      </c>
      <c r="J7964">
        <v>151517</v>
      </c>
      <c r="K7964" s="4" t="s">
        <v>106</v>
      </c>
      <c r="L7964" s="4" t="s">
        <v>207</v>
      </c>
      <c r="N7964">
        <v>151518</v>
      </c>
      <c r="O7964" s="4" t="s">
        <v>160</v>
      </c>
      <c r="P7964" s="4" t="s">
        <v>215</v>
      </c>
    </row>
    <row r="7965" spans="1:16">
      <c r="A7965">
        <v>151528</v>
      </c>
      <c r="B7965">
        <v>2011</v>
      </c>
      <c r="C7965" s="4" t="s">
        <v>5</v>
      </c>
      <c r="D7965" s="4" t="s">
        <v>151</v>
      </c>
      <c r="F7965">
        <v>151277</v>
      </c>
      <c r="G7965" s="4" t="s">
        <v>55</v>
      </c>
      <c r="H7965" s="4" t="s">
        <v>196</v>
      </c>
      <c r="J7965">
        <v>151518</v>
      </c>
      <c r="K7965" s="4" t="s">
        <v>114</v>
      </c>
      <c r="L7965" s="4" t="s">
        <v>204</v>
      </c>
      <c r="N7965">
        <v>151519</v>
      </c>
      <c r="O7965" s="4" t="s">
        <v>156</v>
      </c>
      <c r="P7965" s="4" t="s">
        <v>212</v>
      </c>
    </row>
    <row r="7966" spans="1:16">
      <c r="A7966">
        <v>151529</v>
      </c>
      <c r="B7966">
        <v>2011</v>
      </c>
      <c r="C7966" s="4" t="s">
        <v>5</v>
      </c>
      <c r="D7966" s="4" t="s">
        <v>151</v>
      </c>
      <c r="F7966">
        <v>151278</v>
      </c>
      <c r="G7966" s="4" t="s">
        <v>64</v>
      </c>
      <c r="H7966" s="4" t="s">
        <v>199</v>
      </c>
      <c r="J7966">
        <v>151519</v>
      </c>
      <c r="K7966" s="4" t="s">
        <v>106</v>
      </c>
      <c r="L7966" s="4" t="s">
        <v>207</v>
      </c>
      <c r="N7966">
        <v>151520</v>
      </c>
      <c r="O7966" s="4" t="s">
        <v>164</v>
      </c>
      <c r="P7966" s="4" t="s">
        <v>214</v>
      </c>
    </row>
    <row r="7967" spans="1:16">
      <c r="A7967">
        <v>151530</v>
      </c>
      <c r="B7967">
        <v>2011</v>
      </c>
      <c r="C7967" s="4" t="s">
        <v>5</v>
      </c>
      <c r="D7967" s="4" t="s">
        <v>151</v>
      </c>
      <c r="F7967">
        <v>151279</v>
      </c>
      <c r="G7967" s="4" t="s">
        <v>52</v>
      </c>
      <c r="H7967" s="4" t="s">
        <v>196</v>
      </c>
      <c r="J7967">
        <v>151520</v>
      </c>
      <c r="K7967" s="4" t="s">
        <v>120</v>
      </c>
      <c r="L7967" s="4" t="s">
        <v>210</v>
      </c>
      <c r="N7967">
        <v>151521</v>
      </c>
      <c r="O7967" s="4" t="s">
        <v>164</v>
      </c>
      <c r="P7967" s="4" t="s">
        <v>214</v>
      </c>
    </row>
    <row r="7968" spans="1:16">
      <c r="A7968">
        <v>151531</v>
      </c>
      <c r="B7968">
        <v>2011</v>
      </c>
      <c r="C7968" s="4" t="s">
        <v>5</v>
      </c>
      <c r="D7968" s="4" t="s">
        <v>151</v>
      </c>
      <c r="F7968">
        <v>151280</v>
      </c>
      <c r="G7968" s="4" t="s">
        <v>53</v>
      </c>
      <c r="H7968" s="4" t="s">
        <v>196</v>
      </c>
      <c r="J7968">
        <v>151521</v>
      </c>
      <c r="K7968" s="4" t="s">
        <v>120</v>
      </c>
      <c r="L7968" s="4" t="s">
        <v>210</v>
      </c>
      <c r="N7968">
        <v>151522</v>
      </c>
      <c r="O7968" s="4" t="s">
        <v>163</v>
      </c>
      <c r="P7968" s="4" t="s">
        <v>212</v>
      </c>
    </row>
    <row r="7969" spans="1:16">
      <c r="A7969">
        <v>151532</v>
      </c>
      <c r="B7969">
        <v>2011</v>
      </c>
      <c r="C7969" s="4" t="s">
        <v>5</v>
      </c>
      <c r="D7969" s="4" t="s">
        <v>151</v>
      </c>
      <c r="F7969">
        <v>151281</v>
      </c>
      <c r="G7969" s="4" t="s">
        <v>54</v>
      </c>
      <c r="H7969" s="4" t="s">
        <v>197</v>
      </c>
      <c r="J7969">
        <v>151522</v>
      </c>
      <c r="K7969" s="4" t="s">
        <v>103</v>
      </c>
      <c r="L7969" s="4" t="s">
        <v>204</v>
      </c>
      <c r="N7969">
        <v>151523</v>
      </c>
      <c r="O7969" s="4" t="s">
        <v>173</v>
      </c>
      <c r="P7969" s="4" t="s">
        <v>214</v>
      </c>
    </row>
    <row r="7970" spans="1:16">
      <c r="A7970">
        <v>151533</v>
      </c>
      <c r="B7970">
        <v>2011</v>
      </c>
      <c r="C7970" s="4" t="s">
        <v>5</v>
      </c>
      <c r="D7970" s="4" t="s">
        <v>151</v>
      </c>
      <c r="F7970">
        <v>151282</v>
      </c>
      <c r="G7970" s="4" t="s">
        <v>54</v>
      </c>
      <c r="H7970" s="4" t="s">
        <v>197</v>
      </c>
      <c r="J7970">
        <v>151523</v>
      </c>
      <c r="K7970" s="4" t="s">
        <v>128</v>
      </c>
      <c r="L7970" s="4" t="s">
        <v>211</v>
      </c>
      <c r="N7970">
        <v>151524</v>
      </c>
      <c r="O7970" s="4" t="s">
        <v>164</v>
      </c>
      <c r="P7970" s="4" t="s">
        <v>214</v>
      </c>
    </row>
    <row r="7971" spans="1:16">
      <c r="A7971">
        <v>151534</v>
      </c>
      <c r="B7971">
        <v>2011</v>
      </c>
      <c r="C7971" s="4" t="s">
        <v>5</v>
      </c>
      <c r="D7971" s="4" t="s">
        <v>151</v>
      </c>
      <c r="F7971">
        <v>151283</v>
      </c>
      <c r="G7971" s="4" t="s">
        <v>53</v>
      </c>
      <c r="H7971" s="4" t="s">
        <v>196</v>
      </c>
      <c r="J7971">
        <v>151524</v>
      </c>
      <c r="K7971" s="4" t="s">
        <v>120</v>
      </c>
      <c r="L7971" s="4" t="s">
        <v>210</v>
      </c>
      <c r="N7971">
        <v>151525</v>
      </c>
      <c r="O7971" s="4" t="s">
        <v>156</v>
      </c>
      <c r="P7971" s="4" t="s">
        <v>212</v>
      </c>
    </row>
    <row r="7972" spans="1:16">
      <c r="A7972">
        <v>151535</v>
      </c>
      <c r="B7972">
        <v>2011</v>
      </c>
      <c r="C7972" s="4" t="s">
        <v>5</v>
      </c>
      <c r="D7972" s="4" t="s">
        <v>151</v>
      </c>
      <c r="F7972">
        <v>151284</v>
      </c>
      <c r="G7972" s="4" t="s">
        <v>54</v>
      </c>
      <c r="H7972" s="4" t="s">
        <v>197</v>
      </c>
      <c r="J7972">
        <v>151525</v>
      </c>
      <c r="K7972" s="4" t="s">
        <v>114</v>
      </c>
      <c r="L7972" s="4" t="s">
        <v>204</v>
      </c>
      <c r="N7972">
        <v>151526</v>
      </c>
      <c r="O7972" s="4" t="s">
        <v>157</v>
      </c>
      <c r="P7972" s="4" t="s">
        <v>213</v>
      </c>
    </row>
    <row r="7973" spans="1:16">
      <c r="A7973">
        <v>151536</v>
      </c>
      <c r="B7973">
        <v>2011</v>
      </c>
      <c r="C7973" s="4" t="s">
        <v>5</v>
      </c>
      <c r="D7973" s="4" t="s">
        <v>151</v>
      </c>
      <c r="F7973">
        <v>151285</v>
      </c>
      <c r="G7973" s="4" t="s">
        <v>55</v>
      </c>
      <c r="H7973" s="4" t="s">
        <v>196</v>
      </c>
      <c r="J7973">
        <v>151526</v>
      </c>
      <c r="K7973" s="4" t="s">
        <v>106</v>
      </c>
      <c r="L7973" s="4" t="s">
        <v>207</v>
      </c>
      <c r="N7973">
        <v>151527</v>
      </c>
      <c r="O7973" s="4" t="s">
        <v>172</v>
      </c>
      <c r="P7973" s="4" t="s">
        <v>213</v>
      </c>
    </row>
    <row r="7974" spans="1:16">
      <c r="A7974">
        <v>151537</v>
      </c>
      <c r="B7974">
        <v>2011</v>
      </c>
      <c r="C7974" s="4" t="s">
        <v>5</v>
      </c>
      <c r="D7974" s="4" t="s">
        <v>151</v>
      </c>
      <c r="F7974">
        <v>151286</v>
      </c>
      <c r="G7974" s="4" t="s">
        <v>54</v>
      </c>
      <c r="H7974" s="4" t="s">
        <v>197</v>
      </c>
      <c r="J7974">
        <v>151527</v>
      </c>
      <c r="K7974" s="4" t="s">
        <v>103</v>
      </c>
      <c r="L7974" s="4" t="s">
        <v>204</v>
      </c>
      <c r="N7974">
        <v>151528</v>
      </c>
      <c r="O7974" s="4" t="s">
        <v>161</v>
      </c>
      <c r="P7974" s="4" t="s">
        <v>212</v>
      </c>
    </row>
    <row r="7975" spans="1:16">
      <c r="A7975">
        <v>151538</v>
      </c>
      <c r="B7975">
        <v>2011</v>
      </c>
      <c r="C7975" s="4" t="s">
        <v>5</v>
      </c>
      <c r="D7975" s="4" t="s">
        <v>151</v>
      </c>
      <c r="F7975">
        <v>151287</v>
      </c>
      <c r="G7975" s="4" t="s">
        <v>55</v>
      </c>
      <c r="H7975" s="4" t="s">
        <v>196</v>
      </c>
      <c r="J7975">
        <v>151528</v>
      </c>
      <c r="K7975" s="4" t="s">
        <v>115</v>
      </c>
      <c r="L7975" s="4" t="s">
        <v>206</v>
      </c>
      <c r="N7975">
        <v>151529</v>
      </c>
      <c r="O7975" s="4" t="s">
        <v>156</v>
      </c>
      <c r="P7975" s="4" t="s">
        <v>212</v>
      </c>
    </row>
    <row r="7976" spans="1:16">
      <c r="A7976">
        <v>151539</v>
      </c>
      <c r="B7976">
        <v>2011</v>
      </c>
      <c r="C7976" s="4" t="s">
        <v>5</v>
      </c>
      <c r="D7976" s="4" t="s">
        <v>151</v>
      </c>
      <c r="F7976">
        <v>151288</v>
      </c>
      <c r="G7976" s="4" t="s">
        <v>54</v>
      </c>
      <c r="H7976" s="4" t="s">
        <v>197</v>
      </c>
      <c r="J7976">
        <v>151529</v>
      </c>
      <c r="K7976" s="4" t="s">
        <v>106</v>
      </c>
      <c r="L7976" s="4" t="s">
        <v>207</v>
      </c>
      <c r="N7976">
        <v>151530</v>
      </c>
      <c r="O7976" s="4" t="s">
        <v>163</v>
      </c>
      <c r="P7976" s="4" t="s">
        <v>212</v>
      </c>
    </row>
    <row r="7977" spans="1:16">
      <c r="A7977">
        <v>151540</v>
      </c>
      <c r="B7977">
        <v>2011</v>
      </c>
      <c r="C7977" s="4" t="s">
        <v>5</v>
      </c>
      <c r="D7977" s="4" t="s">
        <v>151</v>
      </c>
      <c r="F7977">
        <v>151289</v>
      </c>
      <c r="G7977" s="4" t="s">
        <v>52</v>
      </c>
      <c r="H7977" s="4" t="s">
        <v>196</v>
      </c>
      <c r="J7977">
        <v>151530</v>
      </c>
      <c r="K7977" s="4" t="s">
        <v>106</v>
      </c>
      <c r="L7977" s="4" t="s">
        <v>207</v>
      </c>
      <c r="N7977">
        <v>151531</v>
      </c>
      <c r="O7977" s="4" t="s">
        <v>173</v>
      </c>
      <c r="P7977" s="4" t="s">
        <v>214</v>
      </c>
    </row>
    <row r="7978" spans="1:16">
      <c r="A7978">
        <v>151541</v>
      </c>
      <c r="B7978">
        <v>2011</v>
      </c>
      <c r="C7978" s="4" t="s">
        <v>5</v>
      </c>
      <c r="D7978" s="4" t="s">
        <v>151</v>
      </c>
      <c r="F7978">
        <v>151290</v>
      </c>
      <c r="G7978" s="4" t="s">
        <v>55</v>
      </c>
      <c r="H7978" s="4" t="s">
        <v>196</v>
      </c>
      <c r="J7978">
        <v>151531</v>
      </c>
      <c r="K7978" s="4" t="s">
        <v>107</v>
      </c>
      <c r="L7978" s="4" t="s">
        <v>208</v>
      </c>
      <c r="N7978">
        <v>151532</v>
      </c>
      <c r="O7978" s="4" t="s">
        <v>173</v>
      </c>
      <c r="P7978" s="4" t="s">
        <v>214</v>
      </c>
    </row>
    <row r="7979" spans="1:16">
      <c r="A7979">
        <v>151542</v>
      </c>
      <c r="B7979">
        <v>2011</v>
      </c>
      <c r="C7979" s="4" t="s">
        <v>5</v>
      </c>
      <c r="D7979" s="4" t="s">
        <v>151</v>
      </c>
      <c r="F7979">
        <v>151291</v>
      </c>
      <c r="G7979" s="4" t="s">
        <v>54</v>
      </c>
      <c r="H7979" s="4" t="s">
        <v>197</v>
      </c>
      <c r="J7979">
        <v>151532</v>
      </c>
      <c r="K7979" s="4" t="s">
        <v>127</v>
      </c>
      <c r="L7979" s="4" t="s">
        <v>208</v>
      </c>
      <c r="N7979">
        <v>151533</v>
      </c>
      <c r="O7979" s="4" t="s">
        <v>168</v>
      </c>
      <c r="P7979" s="4" t="s">
        <v>212</v>
      </c>
    </row>
    <row r="7980" spans="1:16">
      <c r="A7980">
        <v>151543</v>
      </c>
      <c r="B7980">
        <v>2011</v>
      </c>
      <c r="C7980" s="4" t="s">
        <v>5</v>
      </c>
      <c r="D7980" s="4" t="s">
        <v>151</v>
      </c>
      <c r="F7980">
        <v>151292</v>
      </c>
      <c r="G7980" s="4" t="s">
        <v>54</v>
      </c>
      <c r="H7980" s="4" t="s">
        <v>197</v>
      </c>
      <c r="J7980">
        <v>151533</v>
      </c>
      <c r="K7980" s="4" t="s">
        <v>106</v>
      </c>
      <c r="L7980" s="4" t="s">
        <v>207</v>
      </c>
      <c r="N7980">
        <v>151534</v>
      </c>
      <c r="O7980" s="4" t="s">
        <v>164</v>
      </c>
      <c r="P7980" s="4" t="s">
        <v>214</v>
      </c>
    </row>
    <row r="7981" spans="1:16">
      <c r="A7981">
        <v>151544</v>
      </c>
      <c r="B7981">
        <v>2011</v>
      </c>
      <c r="C7981" s="4" t="s">
        <v>5</v>
      </c>
      <c r="D7981" s="4" t="s">
        <v>151</v>
      </c>
      <c r="F7981">
        <v>151293</v>
      </c>
      <c r="G7981" s="4" t="s">
        <v>53</v>
      </c>
      <c r="H7981" s="4" t="s">
        <v>196</v>
      </c>
      <c r="J7981">
        <v>151534</v>
      </c>
      <c r="K7981" s="4" t="s">
        <v>120</v>
      </c>
      <c r="L7981" s="4" t="s">
        <v>210</v>
      </c>
      <c r="N7981">
        <v>151535</v>
      </c>
      <c r="O7981" s="4" t="s">
        <v>164</v>
      </c>
      <c r="P7981" s="4" t="s">
        <v>214</v>
      </c>
    </row>
    <row r="7982" spans="1:16">
      <c r="A7982">
        <v>151545</v>
      </c>
      <c r="B7982">
        <v>2011</v>
      </c>
      <c r="C7982" s="4" t="s">
        <v>5</v>
      </c>
      <c r="D7982" s="4" t="s">
        <v>151</v>
      </c>
      <c r="F7982">
        <v>151294</v>
      </c>
      <c r="G7982" s="4" t="s">
        <v>54</v>
      </c>
      <c r="H7982" s="4" t="s">
        <v>197</v>
      </c>
      <c r="J7982">
        <v>151535</v>
      </c>
      <c r="K7982" s="4" t="s">
        <v>120</v>
      </c>
      <c r="L7982" s="4" t="s">
        <v>210</v>
      </c>
      <c r="N7982">
        <v>151536</v>
      </c>
      <c r="O7982" s="4" t="s">
        <v>163</v>
      </c>
      <c r="P7982" s="4" t="s">
        <v>212</v>
      </c>
    </row>
    <row r="7983" spans="1:16">
      <c r="A7983">
        <v>151546</v>
      </c>
      <c r="B7983">
        <v>2011</v>
      </c>
      <c r="C7983" s="4" t="s">
        <v>5</v>
      </c>
      <c r="D7983" s="4" t="s">
        <v>151</v>
      </c>
      <c r="F7983">
        <v>151295</v>
      </c>
      <c r="G7983" s="4" t="s">
        <v>54</v>
      </c>
      <c r="H7983" s="4" t="s">
        <v>197</v>
      </c>
      <c r="J7983">
        <v>151536</v>
      </c>
      <c r="K7983" s="4" t="s">
        <v>106</v>
      </c>
      <c r="L7983" s="4" t="s">
        <v>207</v>
      </c>
      <c r="N7983">
        <v>151537</v>
      </c>
      <c r="O7983" s="4" t="s">
        <v>156</v>
      </c>
      <c r="P7983" s="4" t="s">
        <v>212</v>
      </c>
    </row>
    <row r="7984" spans="1:16">
      <c r="A7984">
        <v>151547</v>
      </c>
      <c r="B7984">
        <v>2011</v>
      </c>
      <c r="C7984" s="4" t="s">
        <v>5</v>
      </c>
      <c r="D7984" s="4" t="s">
        <v>151</v>
      </c>
      <c r="F7984">
        <v>151296</v>
      </c>
      <c r="G7984" s="4" t="s">
        <v>54</v>
      </c>
      <c r="H7984" s="4" t="s">
        <v>197</v>
      </c>
      <c r="J7984">
        <v>151537</v>
      </c>
      <c r="K7984" s="4" t="s">
        <v>103</v>
      </c>
      <c r="L7984" s="4" t="s">
        <v>204</v>
      </c>
      <c r="N7984">
        <v>151538</v>
      </c>
      <c r="O7984" s="4" t="s">
        <v>163</v>
      </c>
      <c r="P7984" s="4" t="s">
        <v>212</v>
      </c>
    </row>
    <row r="7985" spans="1:16">
      <c r="A7985">
        <v>151548</v>
      </c>
      <c r="B7985">
        <v>2011</v>
      </c>
      <c r="C7985" s="4" t="s">
        <v>5</v>
      </c>
      <c r="D7985" s="4" t="s">
        <v>151</v>
      </c>
      <c r="F7985">
        <v>151297</v>
      </c>
      <c r="G7985" s="4" t="s">
        <v>55</v>
      </c>
      <c r="H7985" s="4" t="s">
        <v>196</v>
      </c>
      <c r="J7985">
        <v>151538</v>
      </c>
      <c r="K7985" s="4" t="s">
        <v>139</v>
      </c>
      <c r="L7985" s="4" t="s">
        <v>210</v>
      </c>
      <c r="N7985">
        <v>151539</v>
      </c>
      <c r="O7985" s="4" t="s">
        <v>164</v>
      </c>
      <c r="P7985" s="4" t="s">
        <v>214</v>
      </c>
    </row>
    <row r="7986" spans="1:16">
      <c r="A7986">
        <v>151549</v>
      </c>
      <c r="B7986">
        <v>2011</v>
      </c>
      <c r="C7986" s="4" t="s">
        <v>5</v>
      </c>
      <c r="D7986" s="4" t="s">
        <v>151</v>
      </c>
      <c r="F7986">
        <v>151298</v>
      </c>
      <c r="G7986" s="4" t="s">
        <v>55</v>
      </c>
      <c r="H7986" s="4" t="s">
        <v>196</v>
      </c>
      <c r="J7986">
        <v>151539</v>
      </c>
      <c r="K7986" s="4" t="s">
        <v>120</v>
      </c>
      <c r="L7986" s="4" t="s">
        <v>210</v>
      </c>
      <c r="N7986">
        <v>151540</v>
      </c>
      <c r="O7986" s="4" t="s">
        <v>173</v>
      </c>
      <c r="P7986" s="4" t="s">
        <v>214</v>
      </c>
    </row>
    <row r="7987" spans="1:16">
      <c r="A7987">
        <v>151550</v>
      </c>
      <c r="B7987">
        <v>2011</v>
      </c>
      <c r="C7987" s="4" t="s">
        <v>5</v>
      </c>
      <c r="D7987" s="4" t="s">
        <v>151</v>
      </c>
      <c r="F7987">
        <v>151299</v>
      </c>
      <c r="G7987" s="4" t="s">
        <v>52</v>
      </c>
      <c r="H7987" s="4" t="s">
        <v>196</v>
      </c>
      <c r="J7987">
        <v>151540</v>
      </c>
      <c r="K7987" s="4" t="s">
        <v>113</v>
      </c>
      <c r="L7987" s="4" t="s">
        <v>113</v>
      </c>
      <c r="N7987">
        <v>151541</v>
      </c>
      <c r="O7987" s="4" t="s">
        <v>156</v>
      </c>
      <c r="P7987" s="4" t="s">
        <v>212</v>
      </c>
    </row>
    <row r="7988" spans="1:16">
      <c r="A7988">
        <v>151551</v>
      </c>
      <c r="B7988">
        <v>2011</v>
      </c>
      <c r="C7988" s="4" t="s">
        <v>5</v>
      </c>
      <c r="D7988" s="4" t="s">
        <v>151</v>
      </c>
      <c r="F7988">
        <v>151300</v>
      </c>
      <c r="G7988" s="4" t="s">
        <v>55</v>
      </c>
      <c r="H7988" s="4" t="s">
        <v>196</v>
      </c>
      <c r="J7988">
        <v>151541</v>
      </c>
      <c r="K7988" s="4" t="s">
        <v>103</v>
      </c>
      <c r="L7988" s="4" t="s">
        <v>204</v>
      </c>
      <c r="N7988">
        <v>151542</v>
      </c>
      <c r="O7988" s="4" t="s">
        <v>173</v>
      </c>
      <c r="P7988" s="4" t="s">
        <v>214</v>
      </c>
    </row>
    <row r="7989" spans="1:16">
      <c r="A7989">
        <v>151552</v>
      </c>
      <c r="B7989">
        <v>2011</v>
      </c>
      <c r="C7989" s="4" t="s">
        <v>5</v>
      </c>
      <c r="D7989" s="4" t="s">
        <v>151</v>
      </c>
      <c r="F7989">
        <v>151301</v>
      </c>
      <c r="G7989" s="4" t="s">
        <v>53</v>
      </c>
      <c r="H7989" s="4" t="s">
        <v>196</v>
      </c>
      <c r="J7989">
        <v>151542</v>
      </c>
      <c r="K7989" s="4" t="s">
        <v>120</v>
      </c>
      <c r="L7989" s="4" t="s">
        <v>210</v>
      </c>
      <c r="N7989">
        <v>151543</v>
      </c>
      <c r="O7989" s="4" t="s">
        <v>161</v>
      </c>
      <c r="P7989" s="4" t="s">
        <v>212</v>
      </c>
    </row>
    <row r="7990" spans="1:16">
      <c r="A7990">
        <v>151553</v>
      </c>
      <c r="B7990">
        <v>2011</v>
      </c>
      <c r="C7990" s="4" t="s">
        <v>5</v>
      </c>
      <c r="D7990" s="4" t="s">
        <v>151</v>
      </c>
      <c r="F7990">
        <v>151302</v>
      </c>
      <c r="G7990" s="4" t="s">
        <v>55</v>
      </c>
      <c r="H7990" s="4" t="s">
        <v>196</v>
      </c>
      <c r="J7990">
        <v>151543</v>
      </c>
      <c r="K7990" s="4" t="s">
        <v>113</v>
      </c>
      <c r="L7990" s="4" t="s">
        <v>113</v>
      </c>
      <c r="N7990">
        <v>151544</v>
      </c>
      <c r="O7990" s="4" t="s">
        <v>173</v>
      </c>
      <c r="P7990" s="4" t="s">
        <v>214</v>
      </c>
    </row>
    <row r="7991" spans="1:16">
      <c r="A7991">
        <v>151554</v>
      </c>
      <c r="B7991">
        <v>2011</v>
      </c>
      <c r="C7991" s="4" t="s">
        <v>5</v>
      </c>
      <c r="D7991" s="4" t="s">
        <v>151</v>
      </c>
      <c r="F7991">
        <v>151303</v>
      </c>
      <c r="G7991" s="4" t="s">
        <v>52</v>
      </c>
      <c r="H7991" s="4" t="s">
        <v>196</v>
      </c>
      <c r="J7991">
        <v>151544</v>
      </c>
      <c r="K7991" s="4" t="s">
        <v>106</v>
      </c>
      <c r="L7991" s="4" t="s">
        <v>207</v>
      </c>
      <c r="N7991">
        <v>151545</v>
      </c>
      <c r="O7991" s="4" t="s">
        <v>173</v>
      </c>
      <c r="P7991" s="4" t="s">
        <v>214</v>
      </c>
    </row>
    <row r="7992" spans="1:16">
      <c r="A7992">
        <v>151555</v>
      </c>
      <c r="B7992">
        <v>2011</v>
      </c>
      <c r="C7992" s="4" t="s">
        <v>5</v>
      </c>
      <c r="D7992" s="4" t="s">
        <v>151</v>
      </c>
      <c r="F7992">
        <v>151304</v>
      </c>
      <c r="G7992" s="4" t="s">
        <v>53</v>
      </c>
      <c r="H7992" s="4" t="s">
        <v>196</v>
      </c>
      <c r="J7992">
        <v>151545</v>
      </c>
      <c r="K7992" s="4" t="s">
        <v>106</v>
      </c>
      <c r="L7992" s="4" t="s">
        <v>207</v>
      </c>
      <c r="N7992">
        <v>151546</v>
      </c>
      <c r="O7992" s="4" t="s">
        <v>169</v>
      </c>
      <c r="P7992" s="4" t="s">
        <v>213</v>
      </c>
    </row>
    <row r="7993" spans="1:16">
      <c r="A7993">
        <v>151556</v>
      </c>
      <c r="B7993">
        <v>2011</v>
      </c>
      <c r="C7993" s="4" t="s">
        <v>5</v>
      </c>
      <c r="D7993" s="4" t="s">
        <v>151</v>
      </c>
      <c r="F7993">
        <v>151305</v>
      </c>
      <c r="G7993" s="4" t="s">
        <v>55</v>
      </c>
      <c r="H7993" s="4" t="s">
        <v>196</v>
      </c>
      <c r="J7993">
        <v>151546</v>
      </c>
      <c r="K7993" s="4" t="s">
        <v>106</v>
      </c>
      <c r="L7993" s="4" t="s">
        <v>207</v>
      </c>
      <c r="N7993">
        <v>151547</v>
      </c>
      <c r="O7993" s="4" t="s">
        <v>157</v>
      </c>
      <c r="P7993" s="4" t="s">
        <v>213</v>
      </c>
    </row>
    <row r="7994" spans="1:16">
      <c r="A7994">
        <v>151582</v>
      </c>
      <c r="B7994">
        <v>2011</v>
      </c>
      <c r="C7994" s="4" t="s">
        <v>6</v>
      </c>
      <c r="D7994" s="4" t="s">
        <v>151</v>
      </c>
      <c r="F7994">
        <v>151306</v>
      </c>
      <c r="G7994" s="4" t="s">
        <v>55</v>
      </c>
      <c r="H7994" s="4" t="s">
        <v>196</v>
      </c>
      <c r="J7994">
        <v>151547</v>
      </c>
      <c r="K7994" s="4" t="s">
        <v>103</v>
      </c>
      <c r="L7994" s="4" t="s">
        <v>204</v>
      </c>
      <c r="N7994">
        <v>151548</v>
      </c>
      <c r="O7994" s="4" t="s">
        <v>157</v>
      </c>
      <c r="P7994" s="4" t="s">
        <v>213</v>
      </c>
    </row>
    <row r="7995" spans="1:16">
      <c r="A7995">
        <v>151583</v>
      </c>
      <c r="B7995">
        <v>2011</v>
      </c>
      <c r="C7995" s="4" t="s">
        <v>6</v>
      </c>
      <c r="D7995" s="4" t="s">
        <v>151</v>
      </c>
      <c r="F7995">
        <v>151307</v>
      </c>
      <c r="G7995" s="4" t="s">
        <v>53</v>
      </c>
      <c r="H7995" s="4" t="s">
        <v>196</v>
      </c>
      <c r="J7995">
        <v>151548</v>
      </c>
      <c r="K7995" s="4" t="s">
        <v>106</v>
      </c>
      <c r="L7995" s="4" t="s">
        <v>207</v>
      </c>
      <c r="N7995">
        <v>151549</v>
      </c>
      <c r="O7995" s="4" t="s">
        <v>161</v>
      </c>
      <c r="P7995" s="4" t="s">
        <v>212</v>
      </c>
    </row>
    <row r="7996" spans="1:16">
      <c r="A7996">
        <v>151584</v>
      </c>
      <c r="B7996">
        <v>2011</v>
      </c>
      <c r="C7996" s="4" t="s">
        <v>6</v>
      </c>
      <c r="D7996" s="4" t="s">
        <v>151</v>
      </c>
      <c r="F7996">
        <v>151308</v>
      </c>
      <c r="G7996" s="4" t="s">
        <v>53</v>
      </c>
      <c r="H7996" s="4" t="s">
        <v>196</v>
      </c>
      <c r="J7996">
        <v>151549</v>
      </c>
      <c r="K7996" s="4" t="s">
        <v>117</v>
      </c>
      <c r="L7996" s="4" t="s">
        <v>206</v>
      </c>
      <c r="N7996">
        <v>151550</v>
      </c>
      <c r="O7996" s="4" t="s">
        <v>173</v>
      </c>
      <c r="P7996" s="4" t="s">
        <v>214</v>
      </c>
    </row>
    <row r="7997" spans="1:16">
      <c r="A7997">
        <v>151585</v>
      </c>
      <c r="B7997">
        <v>2011</v>
      </c>
      <c r="C7997" s="4" t="s">
        <v>6</v>
      </c>
      <c r="D7997" s="4" t="s">
        <v>151</v>
      </c>
      <c r="F7997">
        <v>151309</v>
      </c>
      <c r="G7997" s="4" t="s">
        <v>54</v>
      </c>
      <c r="H7997" s="4" t="s">
        <v>197</v>
      </c>
      <c r="J7997">
        <v>151550</v>
      </c>
      <c r="K7997" s="4" t="s">
        <v>106</v>
      </c>
      <c r="L7997" s="4" t="s">
        <v>207</v>
      </c>
      <c r="N7997">
        <v>151551</v>
      </c>
      <c r="O7997" s="4" t="s">
        <v>156</v>
      </c>
      <c r="P7997" s="4" t="s">
        <v>212</v>
      </c>
    </row>
    <row r="7998" spans="1:16">
      <c r="A7998">
        <v>151586</v>
      </c>
      <c r="B7998">
        <v>2011</v>
      </c>
      <c r="C7998" s="4" t="s">
        <v>6</v>
      </c>
      <c r="D7998" s="4" t="s">
        <v>151</v>
      </c>
      <c r="F7998">
        <v>151310</v>
      </c>
      <c r="G7998" s="4" t="s">
        <v>54</v>
      </c>
      <c r="H7998" s="4" t="s">
        <v>197</v>
      </c>
      <c r="J7998">
        <v>151551</v>
      </c>
      <c r="K7998" s="4" t="s">
        <v>114</v>
      </c>
      <c r="L7998" s="4" t="s">
        <v>204</v>
      </c>
      <c r="N7998">
        <v>151552</v>
      </c>
      <c r="O7998" s="4" t="s">
        <v>172</v>
      </c>
      <c r="P7998" s="4" t="s">
        <v>213</v>
      </c>
    </row>
    <row r="7999" spans="1:16">
      <c r="A7999">
        <v>151587</v>
      </c>
      <c r="B7999">
        <v>2011</v>
      </c>
      <c r="C7999" s="4" t="s">
        <v>6</v>
      </c>
      <c r="D7999" s="4" t="s">
        <v>151</v>
      </c>
      <c r="F7999">
        <v>151311</v>
      </c>
      <c r="G7999" s="4" t="s">
        <v>53</v>
      </c>
      <c r="H7999" s="4" t="s">
        <v>196</v>
      </c>
      <c r="J7999">
        <v>151552</v>
      </c>
      <c r="K7999" s="4" t="s">
        <v>127</v>
      </c>
      <c r="L7999" s="4" t="s">
        <v>208</v>
      </c>
      <c r="N7999">
        <v>151553</v>
      </c>
      <c r="O7999" s="4" t="s">
        <v>169</v>
      </c>
      <c r="P7999" s="4" t="s">
        <v>213</v>
      </c>
    </row>
    <row r="8000" spans="1:16">
      <c r="A8000">
        <v>151588</v>
      </c>
      <c r="B8000">
        <v>2011</v>
      </c>
      <c r="C8000" s="4" t="s">
        <v>6</v>
      </c>
      <c r="D8000" s="4" t="s">
        <v>151</v>
      </c>
      <c r="F8000">
        <v>151312</v>
      </c>
      <c r="G8000" s="4" t="s">
        <v>53</v>
      </c>
      <c r="H8000" s="4" t="s">
        <v>196</v>
      </c>
      <c r="J8000">
        <v>151553</v>
      </c>
      <c r="K8000" s="4" t="s">
        <v>125</v>
      </c>
      <c r="L8000" s="4" t="s">
        <v>208</v>
      </c>
      <c r="N8000">
        <v>151554</v>
      </c>
      <c r="O8000" s="4" t="s">
        <v>156</v>
      </c>
      <c r="P8000" s="4" t="s">
        <v>212</v>
      </c>
    </row>
    <row r="8001" spans="1:16">
      <c r="A8001">
        <v>151589</v>
      </c>
      <c r="B8001">
        <v>2011</v>
      </c>
      <c r="C8001" s="4" t="s">
        <v>6</v>
      </c>
      <c r="D8001" s="4" t="s">
        <v>151</v>
      </c>
      <c r="F8001">
        <v>151313</v>
      </c>
      <c r="G8001" s="4" t="s">
        <v>55</v>
      </c>
      <c r="H8001" s="4" t="s">
        <v>196</v>
      </c>
      <c r="J8001">
        <v>151554</v>
      </c>
      <c r="K8001" s="4" t="s">
        <v>117</v>
      </c>
      <c r="L8001" s="4" t="s">
        <v>206</v>
      </c>
      <c r="N8001">
        <v>151555</v>
      </c>
      <c r="O8001" s="4" t="s">
        <v>156</v>
      </c>
      <c r="P8001" s="4" t="s">
        <v>212</v>
      </c>
    </row>
    <row r="8002" spans="1:16">
      <c r="A8002">
        <v>151590</v>
      </c>
      <c r="B8002">
        <v>2011</v>
      </c>
      <c r="C8002" s="4" t="s">
        <v>6</v>
      </c>
      <c r="D8002" s="4" t="s">
        <v>151</v>
      </c>
      <c r="F8002">
        <v>151314</v>
      </c>
      <c r="G8002" s="4" t="s">
        <v>55</v>
      </c>
      <c r="H8002" s="4" t="s">
        <v>196</v>
      </c>
      <c r="J8002">
        <v>151555</v>
      </c>
      <c r="K8002" s="4" t="s">
        <v>120</v>
      </c>
      <c r="L8002" s="4" t="s">
        <v>210</v>
      </c>
      <c r="N8002">
        <v>151556</v>
      </c>
      <c r="O8002" s="4" t="s">
        <v>156</v>
      </c>
      <c r="P8002" s="4" t="s">
        <v>212</v>
      </c>
    </row>
    <row r="8003" spans="1:16">
      <c r="A8003">
        <v>151591</v>
      </c>
      <c r="B8003">
        <v>2011</v>
      </c>
      <c r="C8003" s="4" t="s">
        <v>6</v>
      </c>
      <c r="D8003" s="4" t="s">
        <v>151</v>
      </c>
      <c r="F8003">
        <v>151314</v>
      </c>
      <c r="G8003" s="4" t="s">
        <v>54</v>
      </c>
      <c r="H8003" s="4" t="s">
        <v>197</v>
      </c>
      <c r="J8003">
        <v>151556</v>
      </c>
      <c r="K8003" s="4" t="s">
        <v>114</v>
      </c>
      <c r="L8003" s="4" t="s">
        <v>204</v>
      </c>
      <c r="N8003">
        <v>151582</v>
      </c>
      <c r="O8003" s="4" t="s">
        <v>156</v>
      </c>
      <c r="P8003" s="4" t="s">
        <v>212</v>
      </c>
    </row>
    <row r="8004" spans="1:16">
      <c r="A8004">
        <v>151592</v>
      </c>
      <c r="B8004">
        <v>2011</v>
      </c>
      <c r="C8004" s="4" t="s">
        <v>6</v>
      </c>
      <c r="D8004" s="4" t="s">
        <v>151</v>
      </c>
      <c r="F8004">
        <v>151314</v>
      </c>
      <c r="G8004" s="4" t="s">
        <v>65</v>
      </c>
      <c r="H8004" s="4" t="s">
        <v>102</v>
      </c>
      <c r="J8004">
        <v>151582</v>
      </c>
      <c r="K8004" s="4" t="s">
        <v>124</v>
      </c>
      <c r="L8004" s="4" t="s">
        <v>206</v>
      </c>
      <c r="N8004">
        <v>151583</v>
      </c>
      <c r="O8004" s="4" t="s">
        <v>156</v>
      </c>
      <c r="P8004" s="4" t="s">
        <v>212</v>
      </c>
    </row>
    <row r="8005" spans="1:16">
      <c r="A8005">
        <v>151593</v>
      </c>
      <c r="B8005">
        <v>2011</v>
      </c>
      <c r="C8005" s="4" t="s">
        <v>6</v>
      </c>
      <c r="D8005" s="4" t="s">
        <v>151</v>
      </c>
      <c r="F8005">
        <v>151315</v>
      </c>
      <c r="G8005" s="4" t="s">
        <v>55</v>
      </c>
      <c r="H8005" s="4" t="s">
        <v>196</v>
      </c>
      <c r="J8005">
        <v>151583</v>
      </c>
      <c r="K8005" s="4" t="s">
        <v>104</v>
      </c>
      <c r="L8005" s="4" t="s">
        <v>205</v>
      </c>
      <c r="N8005">
        <v>151584</v>
      </c>
      <c r="O8005" s="4" t="s">
        <v>156</v>
      </c>
      <c r="P8005" s="4" t="s">
        <v>212</v>
      </c>
    </row>
    <row r="8006" spans="1:16">
      <c r="A8006">
        <v>151594</v>
      </c>
      <c r="B8006">
        <v>2011</v>
      </c>
      <c r="C8006" s="4" t="s">
        <v>6</v>
      </c>
      <c r="D8006" s="4" t="s">
        <v>151</v>
      </c>
      <c r="F8006">
        <v>151316</v>
      </c>
      <c r="G8006" s="4" t="s">
        <v>53</v>
      </c>
      <c r="H8006" s="4" t="s">
        <v>196</v>
      </c>
      <c r="J8006">
        <v>151584</v>
      </c>
      <c r="K8006" s="4" t="s">
        <v>104</v>
      </c>
      <c r="L8006" s="4" t="s">
        <v>205</v>
      </c>
      <c r="N8006">
        <v>151585</v>
      </c>
      <c r="O8006" s="4" t="s">
        <v>171</v>
      </c>
      <c r="P8006" s="4" t="s">
        <v>213</v>
      </c>
    </row>
    <row r="8007" spans="1:16">
      <c r="A8007">
        <v>151595</v>
      </c>
      <c r="B8007">
        <v>2011</v>
      </c>
      <c r="C8007" s="4" t="s">
        <v>6</v>
      </c>
      <c r="D8007" s="4" t="s">
        <v>151</v>
      </c>
      <c r="F8007">
        <v>151317</v>
      </c>
      <c r="G8007" s="4" t="s">
        <v>55</v>
      </c>
      <c r="H8007" s="4" t="s">
        <v>196</v>
      </c>
      <c r="J8007">
        <v>151585</v>
      </c>
      <c r="K8007" s="4" t="s">
        <v>106</v>
      </c>
      <c r="L8007" s="4" t="s">
        <v>207</v>
      </c>
      <c r="N8007">
        <v>151585</v>
      </c>
      <c r="O8007" s="4" t="s">
        <v>167</v>
      </c>
      <c r="P8007" s="4" t="s">
        <v>216</v>
      </c>
    </row>
    <row r="8008" spans="1:16">
      <c r="A8008">
        <v>151596</v>
      </c>
      <c r="B8008">
        <v>2011</v>
      </c>
      <c r="C8008" s="4" t="s">
        <v>6</v>
      </c>
      <c r="D8008" s="4" t="s">
        <v>151</v>
      </c>
      <c r="F8008">
        <v>151318</v>
      </c>
      <c r="G8008" s="4" t="s">
        <v>57</v>
      </c>
      <c r="H8008" s="4" t="s">
        <v>199</v>
      </c>
      <c r="J8008">
        <v>151586</v>
      </c>
      <c r="K8008" s="4" t="s">
        <v>103</v>
      </c>
      <c r="L8008" s="4" t="s">
        <v>204</v>
      </c>
      <c r="N8008">
        <v>151586</v>
      </c>
      <c r="O8008" s="4" t="s">
        <v>169</v>
      </c>
      <c r="P8008" s="4" t="s">
        <v>213</v>
      </c>
    </row>
    <row r="8009" spans="1:16">
      <c r="A8009">
        <v>151597</v>
      </c>
      <c r="B8009">
        <v>2011</v>
      </c>
      <c r="C8009" s="4" t="s">
        <v>6</v>
      </c>
      <c r="D8009" s="4" t="s">
        <v>151</v>
      </c>
      <c r="F8009">
        <v>151318</v>
      </c>
      <c r="G8009" s="4" t="s">
        <v>55</v>
      </c>
      <c r="H8009" s="4" t="s">
        <v>196</v>
      </c>
      <c r="J8009">
        <v>151587</v>
      </c>
      <c r="K8009" s="4" t="s">
        <v>103</v>
      </c>
      <c r="L8009" s="4" t="s">
        <v>204</v>
      </c>
      <c r="N8009">
        <v>151587</v>
      </c>
      <c r="O8009" s="4" t="s">
        <v>156</v>
      </c>
      <c r="P8009" s="4" t="s">
        <v>212</v>
      </c>
    </row>
    <row r="8010" spans="1:16">
      <c r="A8010">
        <v>151598</v>
      </c>
      <c r="B8010">
        <v>2011</v>
      </c>
      <c r="C8010" s="4" t="s">
        <v>6</v>
      </c>
      <c r="D8010" s="4" t="s">
        <v>151</v>
      </c>
      <c r="F8010">
        <v>151319</v>
      </c>
      <c r="G8010" s="4" t="s">
        <v>55</v>
      </c>
      <c r="H8010" s="4" t="s">
        <v>196</v>
      </c>
      <c r="J8010">
        <v>151588</v>
      </c>
      <c r="K8010" s="4" t="s">
        <v>103</v>
      </c>
      <c r="L8010" s="4" t="s">
        <v>204</v>
      </c>
      <c r="N8010">
        <v>151588</v>
      </c>
      <c r="O8010" s="4" t="s">
        <v>156</v>
      </c>
      <c r="P8010" s="4" t="s">
        <v>212</v>
      </c>
    </row>
    <row r="8011" spans="1:16">
      <c r="A8011">
        <v>151599</v>
      </c>
      <c r="B8011">
        <v>2011</v>
      </c>
      <c r="C8011" s="4" t="s">
        <v>6</v>
      </c>
      <c r="D8011" s="4" t="s">
        <v>151</v>
      </c>
      <c r="F8011">
        <v>151320</v>
      </c>
      <c r="G8011" s="4" t="s">
        <v>55</v>
      </c>
      <c r="H8011" s="4" t="s">
        <v>196</v>
      </c>
      <c r="J8011">
        <v>151589</v>
      </c>
      <c r="K8011" s="4" t="s">
        <v>106</v>
      </c>
      <c r="L8011" s="4" t="s">
        <v>207</v>
      </c>
      <c r="N8011">
        <v>151589</v>
      </c>
      <c r="O8011" s="4" t="s">
        <v>158</v>
      </c>
      <c r="P8011" s="4" t="s">
        <v>212</v>
      </c>
    </row>
    <row r="8012" spans="1:16">
      <c r="A8012">
        <v>151600</v>
      </c>
      <c r="B8012">
        <v>2011</v>
      </c>
      <c r="C8012" s="4" t="s">
        <v>6</v>
      </c>
      <c r="D8012" s="4" t="s">
        <v>151</v>
      </c>
      <c r="F8012">
        <v>151321</v>
      </c>
      <c r="G8012" s="4" t="s">
        <v>55</v>
      </c>
      <c r="H8012" s="4" t="s">
        <v>196</v>
      </c>
      <c r="J8012">
        <v>151590</v>
      </c>
      <c r="K8012" s="4" t="s">
        <v>103</v>
      </c>
      <c r="L8012" s="4" t="s">
        <v>204</v>
      </c>
      <c r="N8012">
        <v>151590</v>
      </c>
      <c r="O8012" s="4" t="s">
        <v>156</v>
      </c>
      <c r="P8012" s="4" t="s">
        <v>212</v>
      </c>
    </row>
    <row r="8013" spans="1:16">
      <c r="A8013">
        <v>151601</v>
      </c>
      <c r="B8013">
        <v>2011</v>
      </c>
      <c r="C8013" s="4" t="s">
        <v>6</v>
      </c>
      <c r="D8013" s="4" t="s">
        <v>151</v>
      </c>
      <c r="F8013">
        <v>151322</v>
      </c>
      <c r="G8013" s="4" t="s">
        <v>53</v>
      </c>
      <c r="H8013" s="4" t="s">
        <v>196</v>
      </c>
      <c r="J8013">
        <v>151591</v>
      </c>
      <c r="K8013" s="4" t="s">
        <v>106</v>
      </c>
      <c r="L8013" s="4" t="s">
        <v>207</v>
      </c>
      <c r="N8013">
        <v>151591</v>
      </c>
      <c r="O8013" s="4" t="s">
        <v>173</v>
      </c>
      <c r="P8013" s="4" t="s">
        <v>214</v>
      </c>
    </row>
    <row r="8014" spans="1:16">
      <c r="A8014">
        <v>151602</v>
      </c>
      <c r="B8014">
        <v>2011</v>
      </c>
      <c r="C8014" s="4" t="s">
        <v>6</v>
      </c>
      <c r="D8014" s="4" t="s">
        <v>151</v>
      </c>
      <c r="F8014">
        <v>151323</v>
      </c>
      <c r="G8014" s="4" t="s">
        <v>53</v>
      </c>
      <c r="H8014" s="4" t="s">
        <v>196</v>
      </c>
      <c r="J8014">
        <v>151592</v>
      </c>
      <c r="K8014" s="4" t="s">
        <v>114</v>
      </c>
      <c r="L8014" s="4" t="s">
        <v>204</v>
      </c>
      <c r="N8014">
        <v>151592</v>
      </c>
      <c r="O8014" s="4" t="s">
        <v>158</v>
      </c>
      <c r="P8014" s="4" t="s">
        <v>212</v>
      </c>
    </row>
    <row r="8015" spans="1:16">
      <c r="A8015">
        <v>151603</v>
      </c>
      <c r="B8015">
        <v>2011</v>
      </c>
      <c r="C8015" s="4" t="s">
        <v>6</v>
      </c>
      <c r="D8015" s="4" t="s">
        <v>151</v>
      </c>
      <c r="F8015">
        <v>151324</v>
      </c>
      <c r="G8015" s="4" t="s">
        <v>55</v>
      </c>
      <c r="H8015" s="4" t="s">
        <v>196</v>
      </c>
      <c r="J8015">
        <v>151593</v>
      </c>
      <c r="K8015" s="4" t="s">
        <v>106</v>
      </c>
      <c r="L8015" s="4" t="s">
        <v>207</v>
      </c>
      <c r="N8015">
        <v>151593</v>
      </c>
      <c r="O8015" s="4" t="s">
        <v>172</v>
      </c>
      <c r="P8015" s="4" t="s">
        <v>213</v>
      </c>
    </row>
    <row r="8016" spans="1:16">
      <c r="A8016">
        <v>151604</v>
      </c>
      <c r="B8016">
        <v>2011</v>
      </c>
      <c r="C8016" s="4" t="s">
        <v>6</v>
      </c>
      <c r="D8016" s="4" t="s">
        <v>151</v>
      </c>
      <c r="F8016">
        <v>151325</v>
      </c>
      <c r="G8016" s="4" t="s">
        <v>55</v>
      </c>
      <c r="H8016" s="4" t="s">
        <v>196</v>
      </c>
      <c r="J8016">
        <v>151594</v>
      </c>
      <c r="K8016" s="4" t="s">
        <v>113</v>
      </c>
      <c r="L8016" s="4" t="s">
        <v>113</v>
      </c>
      <c r="N8016">
        <v>151594</v>
      </c>
      <c r="O8016" s="4" t="s">
        <v>162</v>
      </c>
      <c r="P8016" s="4" t="s">
        <v>214</v>
      </c>
    </row>
    <row r="8017" spans="1:16">
      <c r="A8017">
        <v>151605</v>
      </c>
      <c r="B8017">
        <v>2011</v>
      </c>
      <c r="C8017" s="4" t="s">
        <v>6</v>
      </c>
      <c r="D8017" s="4" t="s">
        <v>151</v>
      </c>
      <c r="F8017">
        <v>151326</v>
      </c>
      <c r="G8017" s="4" t="s">
        <v>55</v>
      </c>
      <c r="H8017" s="4" t="s">
        <v>196</v>
      </c>
      <c r="J8017">
        <v>151595</v>
      </c>
      <c r="K8017" s="4" t="s">
        <v>114</v>
      </c>
      <c r="L8017" s="4" t="s">
        <v>204</v>
      </c>
      <c r="N8017">
        <v>151595</v>
      </c>
      <c r="O8017" s="4" t="s">
        <v>157</v>
      </c>
      <c r="P8017" s="4" t="s">
        <v>213</v>
      </c>
    </row>
    <row r="8018" spans="1:16">
      <c r="A8018">
        <v>151606</v>
      </c>
      <c r="B8018">
        <v>2011</v>
      </c>
      <c r="C8018" s="4" t="s">
        <v>6</v>
      </c>
      <c r="D8018" s="4" t="s">
        <v>151</v>
      </c>
      <c r="F8018">
        <v>151215</v>
      </c>
      <c r="G8018" s="4" t="s">
        <v>52</v>
      </c>
      <c r="H8018" s="4" t="s">
        <v>196</v>
      </c>
      <c r="J8018">
        <v>151596</v>
      </c>
      <c r="K8018" s="4" t="s">
        <v>104</v>
      </c>
      <c r="L8018" s="4" t="s">
        <v>205</v>
      </c>
      <c r="N8018">
        <v>151596</v>
      </c>
      <c r="O8018" s="4" t="s">
        <v>156</v>
      </c>
      <c r="P8018" s="4" t="s">
        <v>212</v>
      </c>
    </row>
    <row r="8019" spans="1:16">
      <c r="A8019">
        <v>151607</v>
      </c>
      <c r="B8019">
        <v>2011</v>
      </c>
      <c r="C8019" s="4" t="s">
        <v>6</v>
      </c>
      <c r="D8019" s="4" t="s">
        <v>151</v>
      </c>
      <c r="F8019">
        <v>151216</v>
      </c>
      <c r="G8019" s="4" t="s">
        <v>55</v>
      </c>
      <c r="H8019" s="4" t="s">
        <v>196</v>
      </c>
      <c r="J8019">
        <v>151597</v>
      </c>
      <c r="K8019" s="4" t="s">
        <v>114</v>
      </c>
      <c r="L8019" s="4" t="s">
        <v>204</v>
      </c>
      <c r="N8019">
        <v>151597</v>
      </c>
      <c r="O8019" s="4" t="s">
        <v>165</v>
      </c>
      <c r="P8019" s="4" t="s">
        <v>212</v>
      </c>
    </row>
    <row r="8020" spans="1:16">
      <c r="A8020">
        <v>151608</v>
      </c>
      <c r="B8020">
        <v>2011</v>
      </c>
      <c r="C8020" s="4" t="s">
        <v>6</v>
      </c>
      <c r="D8020" s="4" t="s">
        <v>151</v>
      </c>
      <c r="F8020">
        <v>151217</v>
      </c>
      <c r="G8020" s="4" t="s">
        <v>54</v>
      </c>
      <c r="H8020" s="4" t="s">
        <v>197</v>
      </c>
      <c r="J8020">
        <v>151598</v>
      </c>
      <c r="K8020" s="4" t="s">
        <v>120</v>
      </c>
      <c r="L8020" s="4" t="s">
        <v>210</v>
      </c>
      <c r="N8020">
        <v>151598</v>
      </c>
      <c r="O8020" s="4" t="s">
        <v>162</v>
      </c>
      <c r="P8020" s="4" t="s">
        <v>214</v>
      </c>
    </row>
    <row r="8021" spans="1:16">
      <c r="A8021">
        <v>151609</v>
      </c>
      <c r="B8021">
        <v>2011</v>
      </c>
      <c r="C8021" s="4" t="s">
        <v>6</v>
      </c>
      <c r="D8021" s="4" t="s">
        <v>151</v>
      </c>
      <c r="F8021">
        <v>151218</v>
      </c>
      <c r="G8021" s="4" t="s">
        <v>55</v>
      </c>
      <c r="H8021" s="4" t="s">
        <v>196</v>
      </c>
      <c r="J8021">
        <v>151599</v>
      </c>
      <c r="K8021" s="4" t="s">
        <v>103</v>
      </c>
      <c r="L8021" s="4" t="s">
        <v>204</v>
      </c>
      <c r="N8021">
        <v>151599</v>
      </c>
      <c r="O8021" s="4" t="s">
        <v>166</v>
      </c>
      <c r="P8021" s="4" t="s">
        <v>212</v>
      </c>
    </row>
    <row r="8022" spans="1:16">
      <c r="A8022">
        <v>151610</v>
      </c>
      <c r="B8022">
        <v>2011</v>
      </c>
      <c r="C8022" s="4" t="s">
        <v>6</v>
      </c>
      <c r="D8022" s="4" t="s">
        <v>151</v>
      </c>
      <c r="F8022">
        <v>151219</v>
      </c>
      <c r="G8022" s="4" t="s">
        <v>55</v>
      </c>
      <c r="H8022" s="4" t="s">
        <v>196</v>
      </c>
      <c r="J8022">
        <v>151600</v>
      </c>
      <c r="K8022" s="4" t="s">
        <v>106</v>
      </c>
      <c r="L8022" s="4" t="s">
        <v>207</v>
      </c>
      <c r="N8022">
        <v>151600</v>
      </c>
      <c r="O8022" s="4" t="s">
        <v>156</v>
      </c>
      <c r="P8022" s="4" t="s">
        <v>212</v>
      </c>
    </row>
    <row r="8023" spans="1:16">
      <c r="A8023">
        <v>151611</v>
      </c>
      <c r="B8023">
        <v>2011</v>
      </c>
      <c r="C8023" s="4" t="s">
        <v>6</v>
      </c>
      <c r="D8023" s="4" t="s">
        <v>151</v>
      </c>
      <c r="F8023">
        <v>151220</v>
      </c>
      <c r="G8023" s="4" t="s">
        <v>55</v>
      </c>
      <c r="H8023" s="4" t="s">
        <v>196</v>
      </c>
      <c r="J8023">
        <v>151601</v>
      </c>
      <c r="K8023" s="4" t="s">
        <v>106</v>
      </c>
      <c r="L8023" s="4" t="s">
        <v>207</v>
      </c>
      <c r="N8023">
        <v>151601</v>
      </c>
      <c r="O8023" s="4" t="s">
        <v>156</v>
      </c>
      <c r="P8023" s="4" t="s">
        <v>212</v>
      </c>
    </row>
    <row r="8024" spans="1:16">
      <c r="A8024">
        <v>151612</v>
      </c>
      <c r="B8024">
        <v>2011</v>
      </c>
      <c r="C8024" s="4" t="s">
        <v>6</v>
      </c>
      <c r="D8024" s="4" t="s">
        <v>151</v>
      </c>
      <c r="F8024">
        <v>151221</v>
      </c>
      <c r="G8024" s="4" t="s">
        <v>53</v>
      </c>
      <c r="H8024" s="4" t="s">
        <v>196</v>
      </c>
      <c r="J8024">
        <v>151602</v>
      </c>
      <c r="K8024" s="4" t="s">
        <v>113</v>
      </c>
      <c r="L8024" s="4" t="s">
        <v>113</v>
      </c>
      <c r="N8024">
        <v>151602</v>
      </c>
      <c r="O8024" s="4" t="s">
        <v>156</v>
      </c>
      <c r="P8024" s="4" t="s">
        <v>212</v>
      </c>
    </row>
    <row r="8025" spans="1:16">
      <c r="A8025">
        <v>151613</v>
      </c>
      <c r="B8025">
        <v>2011</v>
      </c>
      <c r="C8025" s="4" t="s">
        <v>6</v>
      </c>
      <c r="D8025" s="4" t="s">
        <v>151</v>
      </c>
      <c r="F8025">
        <v>151222</v>
      </c>
      <c r="G8025" s="4" t="s">
        <v>55</v>
      </c>
      <c r="H8025" s="4" t="s">
        <v>196</v>
      </c>
      <c r="J8025">
        <v>151603</v>
      </c>
      <c r="K8025" s="4" t="s">
        <v>120</v>
      </c>
      <c r="L8025" s="4" t="s">
        <v>210</v>
      </c>
      <c r="N8025">
        <v>151603</v>
      </c>
      <c r="O8025" s="4" t="s">
        <v>159</v>
      </c>
      <c r="P8025" s="4" t="s">
        <v>214</v>
      </c>
    </row>
    <row r="8026" spans="1:16">
      <c r="A8026">
        <v>151614</v>
      </c>
      <c r="B8026">
        <v>2011</v>
      </c>
      <c r="C8026" s="4" t="s">
        <v>6</v>
      </c>
      <c r="D8026" s="4" t="s">
        <v>151</v>
      </c>
      <c r="F8026">
        <v>151223</v>
      </c>
      <c r="G8026" s="4" t="s">
        <v>55</v>
      </c>
      <c r="H8026" s="4" t="s">
        <v>196</v>
      </c>
      <c r="J8026">
        <v>151604</v>
      </c>
      <c r="K8026" s="4" t="s">
        <v>103</v>
      </c>
      <c r="L8026" s="4" t="s">
        <v>204</v>
      </c>
      <c r="N8026">
        <v>151604</v>
      </c>
      <c r="O8026" s="4" t="s">
        <v>173</v>
      </c>
      <c r="P8026" s="4" t="s">
        <v>214</v>
      </c>
    </row>
    <row r="8027" spans="1:16">
      <c r="A8027">
        <v>151615</v>
      </c>
      <c r="B8027">
        <v>2011</v>
      </c>
      <c r="C8027" s="4" t="s">
        <v>6</v>
      </c>
      <c r="D8027" s="4" t="s">
        <v>151</v>
      </c>
      <c r="F8027">
        <v>151224</v>
      </c>
      <c r="G8027" s="4" t="s">
        <v>55</v>
      </c>
      <c r="H8027" s="4" t="s">
        <v>196</v>
      </c>
      <c r="J8027">
        <v>151605</v>
      </c>
      <c r="K8027" s="4" t="s">
        <v>114</v>
      </c>
      <c r="L8027" s="4" t="s">
        <v>204</v>
      </c>
      <c r="N8027">
        <v>151605</v>
      </c>
      <c r="O8027" s="4" t="s">
        <v>158</v>
      </c>
      <c r="P8027" s="4" t="s">
        <v>212</v>
      </c>
    </row>
    <row r="8028" spans="1:16">
      <c r="A8028">
        <v>151616</v>
      </c>
      <c r="B8028">
        <v>2011</v>
      </c>
      <c r="C8028" s="4" t="s">
        <v>6</v>
      </c>
      <c r="D8028" s="4" t="s">
        <v>151</v>
      </c>
      <c r="F8028">
        <v>151225</v>
      </c>
      <c r="G8028" s="4" t="s">
        <v>64</v>
      </c>
      <c r="H8028" s="4" t="s">
        <v>199</v>
      </c>
      <c r="J8028">
        <v>151606</v>
      </c>
      <c r="K8028" s="4" t="s">
        <v>120</v>
      </c>
      <c r="L8028" s="4" t="s">
        <v>210</v>
      </c>
      <c r="N8028">
        <v>151606</v>
      </c>
      <c r="O8028" s="4" t="s">
        <v>165</v>
      </c>
      <c r="P8028" s="4" t="s">
        <v>212</v>
      </c>
    </row>
    <row r="8029" spans="1:16">
      <c r="A8029">
        <v>151617</v>
      </c>
      <c r="B8029">
        <v>2011</v>
      </c>
      <c r="C8029" s="4" t="s">
        <v>6</v>
      </c>
      <c r="D8029" s="4" t="s">
        <v>151</v>
      </c>
      <c r="F8029">
        <v>151226</v>
      </c>
      <c r="G8029" s="4" t="s">
        <v>53</v>
      </c>
      <c r="H8029" s="4" t="s">
        <v>196</v>
      </c>
      <c r="J8029">
        <v>151607</v>
      </c>
      <c r="K8029" s="4" t="s">
        <v>103</v>
      </c>
      <c r="L8029" s="4" t="s">
        <v>204</v>
      </c>
      <c r="N8029">
        <v>151607</v>
      </c>
      <c r="O8029" s="4" t="s">
        <v>156</v>
      </c>
      <c r="P8029" s="4" t="s">
        <v>212</v>
      </c>
    </row>
    <row r="8030" spans="1:16">
      <c r="A8030">
        <v>151618</v>
      </c>
      <c r="B8030">
        <v>2011</v>
      </c>
      <c r="C8030" s="4" t="s">
        <v>6</v>
      </c>
      <c r="D8030" s="4" t="s">
        <v>151</v>
      </c>
      <c r="F8030">
        <v>151327</v>
      </c>
      <c r="G8030" s="4" t="s">
        <v>52</v>
      </c>
      <c r="H8030" s="4" t="s">
        <v>196</v>
      </c>
      <c r="J8030">
        <v>151608</v>
      </c>
      <c r="K8030" s="4" t="s">
        <v>115</v>
      </c>
      <c r="L8030" s="4" t="s">
        <v>206</v>
      </c>
      <c r="N8030">
        <v>151608</v>
      </c>
      <c r="O8030" s="4" t="s">
        <v>157</v>
      </c>
      <c r="P8030" s="4" t="s">
        <v>213</v>
      </c>
    </row>
    <row r="8031" spans="1:16">
      <c r="A8031">
        <v>151619</v>
      </c>
      <c r="B8031">
        <v>2011</v>
      </c>
      <c r="C8031" s="4" t="s">
        <v>6</v>
      </c>
      <c r="D8031" s="4" t="s">
        <v>151</v>
      </c>
      <c r="F8031">
        <v>151328</v>
      </c>
      <c r="G8031" s="4" t="s">
        <v>54</v>
      </c>
      <c r="H8031" s="4" t="s">
        <v>197</v>
      </c>
      <c r="J8031">
        <v>151609</v>
      </c>
      <c r="K8031" s="4" t="s">
        <v>106</v>
      </c>
      <c r="L8031" s="4" t="s">
        <v>207</v>
      </c>
      <c r="N8031">
        <v>151609</v>
      </c>
      <c r="O8031" s="4" t="s">
        <v>156</v>
      </c>
      <c r="P8031" s="4" t="s">
        <v>212</v>
      </c>
    </row>
    <row r="8032" spans="1:16">
      <c r="A8032">
        <v>151620</v>
      </c>
      <c r="B8032">
        <v>2011</v>
      </c>
      <c r="C8032" s="4" t="s">
        <v>6</v>
      </c>
      <c r="D8032" s="4" t="s">
        <v>151</v>
      </c>
      <c r="F8032">
        <v>151329</v>
      </c>
      <c r="G8032" s="4" t="s">
        <v>52</v>
      </c>
      <c r="H8032" s="4" t="s">
        <v>196</v>
      </c>
      <c r="J8032">
        <v>151610</v>
      </c>
      <c r="K8032" s="4" t="s">
        <v>103</v>
      </c>
      <c r="L8032" s="4" t="s">
        <v>204</v>
      </c>
      <c r="N8032">
        <v>151610</v>
      </c>
      <c r="O8032" s="4" t="s">
        <v>156</v>
      </c>
      <c r="P8032" s="4" t="s">
        <v>212</v>
      </c>
    </row>
    <row r="8033" spans="1:16">
      <c r="A8033">
        <v>151621</v>
      </c>
      <c r="B8033">
        <v>2011</v>
      </c>
      <c r="C8033" s="4" t="s">
        <v>6</v>
      </c>
      <c r="D8033" s="4" t="s">
        <v>151</v>
      </c>
      <c r="F8033">
        <v>151330</v>
      </c>
      <c r="G8033" s="4" t="s">
        <v>54</v>
      </c>
      <c r="H8033" s="4" t="s">
        <v>197</v>
      </c>
      <c r="J8033">
        <v>151611</v>
      </c>
      <c r="K8033" s="4" t="s">
        <v>119</v>
      </c>
      <c r="L8033" s="4" t="s">
        <v>210</v>
      </c>
      <c r="N8033">
        <v>151611</v>
      </c>
      <c r="O8033" s="4" t="s">
        <v>156</v>
      </c>
      <c r="P8033" s="4" t="s">
        <v>212</v>
      </c>
    </row>
    <row r="8034" spans="1:16">
      <c r="A8034">
        <v>151622</v>
      </c>
      <c r="B8034">
        <v>2011</v>
      </c>
      <c r="C8034" s="4" t="s">
        <v>6</v>
      </c>
      <c r="D8034" s="4" t="s">
        <v>151</v>
      </c>
      <c r="F8034">
        <v>151331</v>
      </c>
      <c r="G8034" s="4" t="s">
        <v>53</v>
      </c>
      <c r="H8034" s="4" t="s">
        <v>196</v>
      </c>
      <c r="J8034">
        <v>151612</v>
      </c>
      <c r="K8034" s="4" t="s">
        <v>122</v>
      </c>
      <c r="L8034" s="4" t="s">
        <v>206</v>
      </c>
      <c r="N8034">
        <v>151612</v>
      </c>
      <c r="O8034" s="4" t="s">
        <v>156</v>
      </c>
      <c r="P8034" s="4" t="s">
        <v>212</v>
      </c>
    </row>
    <row r="8035" spans="1:16">
      <c r="A8035">
        <v>151623</v>
      </c>
      <c r="B8035">
        <v>2011</v>
      </c>
      <c r="C8035" s="4" t="s">
        <v>6</v>
      </c>
      <c r="D8035" s="4" t="s">
        <v>151</v>
      </c>
      <c r="F8035">
        <v>151332</v>
      </c>
      <c r="G8035" s="4" t="s">
        <v>52</v>
      </c>
      <c r="H8035" s="4" t="s">
        <v>196</v>
      </c>
      <c r="J8035">
        <v>151613</v>
      </c>
      <c r="K8035" s="4" t="s">
        <v>114</v>
      </c>
      <c r="L8035" s="4" t="s">
        <v>204</v>
      </c>
      <c r="N8035">
        <v>151613</v>
      </c>
      <c r="O8035" s="4" t="s">
        <v>158</v>
      </c>
      <c r="P8035" s="4" t="s">
        <v>212</v>
      </c>
    </row>
    <row r="8036" spans="1:16">
      <c r="A8036">
        <v>151624</v>
      </c>
      <c r="B8036">
        <v>2011</v>
      </c>
      <c r="C8036" s="4" t="s">
        <v>6</v>
      </c>
      <c r="D8036" s="4" t="s">
        <v>151</v>
      </c>
      <c r="F8036">
        <v>151333</v>
      </c>
      <c r="G8036" s="4" t="s">
        <v>55</v>
      </c>
      <c r="H8036" s="4" t="s">
        <v>196</v>
      </c>
      <c r="J8036">
        <v>151614</v>
      </c>
      <c r="K8036" s="4" t="s">
        <v>114</v>
      </c>
      <c r="L8036" s="4" t="s">
        <v>204</v>
      </c>
      <c r="N8036">
        <v>151614</v>
      </c>
      <c r="O8036" s="4" t="s">
        <v>158</v>
      </c>
      <c r="P8036" s="4" t="s">
        <v>212</v>
      </c>
    </row>
    <row r="8037" spans="1:16">
      <c r="A8037">
        <v>151625</v>
      </c>
      <c r="B8037">
        <v>2011</v>
      </c>
      <c r="C8037" s="4" t="s">
        <v>6</v>
      </c>
      <c r="D8037" s="4" t="s">
        <v>151</v>
      </c>
      <c r="F8037">
        <v>151334</v>
      </c>
      <c r="G8037" s="4" t="s">
        <v>54</v>
      </c>
      <c r="H8037" s="4" t="s">
        <v>197</v>
      </c>
      <c r="J8037">
        <v>151615</v>
      </c>
      <c r="K8037" s="4" t="s">
        <v>117</v>
      </c>
      <c r="L8037" s="4" t="s">
        <v>206</v>
      </c>
      <c r="N8037">
        <v>151615</v>
      </c>
      <c r="O8037" s="4" t="s">
        <v>159</v>
      </c>
      <c r="P8037" s="4" t="s">
        <v>214</v>
      </c>
    </row>
    <row r="8038" spans="1:16">
      <c r="A8038">
        <v>151626</v>
      </c>
      <c r="B8038">
        <v>2011</v>
      </c>
      <c r="C8038" s="4" t="s">
        <v>6</v>
      </c>
      <c r="D8038" s="4" t="s">
        <v>151</v>
      </c>
      <c r="F8038">
        <v>151335</v>
      </c>
      <c r="G8038" s="4" t="s">
        <v>53</v>
      </c>
      <c r="H8038" s="4" t="s">
        <v>196</v>
      </c>
      <c r="J8038">
        <v>151616</v>
      </c>
      <c r="K8038" s="4" t="s">
        <v>121</v>
      </c>
      <c r="L8038" s="4" t="s">
        <v>206</v>
      </c>
      <c r="N8038">
        <v>151616</v>
      </c>
      <c r="O8038" s="4" t="s">
        <v>168</v>
      </c>
      <c r="P8038" s="4" t="s">
        <v>212</v>
      </c>
    </row>
    <row r="8039" spans="1:16">
      <c r="A8039">
        <v>151627</v>
      </c>
      <c r="B8039">
        <v>2011</v>
      </c>
      <c r="C8039" s="4" t="s">
        <v>6</v>
      </c>
      <c r="D8039" s="4" t="s">
        <v>151</v>
      </c>
      <c r="F8039">
        <v>151336</v>
      </c>
      <c r="G8039" s="4" t="s">
        <v>54</v>
      </c>
      <c r="H8039" s="4" t="s">
        <v>197</v>
      </c>
      <c r="J8039">
        <v>151617</v>
      </c>
      <c r="K8039" s="4" t="s">
        <v>103</v>
      </c>
      <c r="L8039" s="4" t="s">
        <v>204</v>
      </c>
      <c r="N8039">
        <v>151617</v>
      </c>
      <c r="O8039" s="4" t="s">
        <v>158</v>
      </c>
      <c r="P8039" s="4" t="s">
        <v>212</v>
      </c>
    </row>
    <row r="8040" spans="1:16">
      <c r="A8040">
        <v>151628</v>
      </c>
      <c r="B8040">
        <v>2011</v>
      </c>
      <c r="C8040" s="4" t="s">
        <v>6</v>
      </c>
      <c r="D8040" s="4" t="s">
        <v>151</v>
      </c>
      <c r="F8040">
        <v>151337</v>
      </c>
      <c r="G8040" s="4" t="s">
        <v>52</v>
      </c>
      <c r="H8040" s="4" t="s">
        <v>196</v>
      </c>
      <c r="J8040">
        <v>151618</v>
      </c>
      <c r="K8040" s="4" t="s">
        <v>106</v>
      </c>
      <c r="L8040" s="4" t="s">
        <v>207</v>
      </c>
      <c r="N8040">
        <v>151618</v>
      </c>
      <c r="O8040" s="4" t="s">
        <v>165</v>
      </c>
      <c r="P8040" s="4" t="s">
        <v>212</v>
      </c>
    </row>
    <row r="8041" spans="1:16">
      <c r="A8041">
        <v>151629</v>
      </c>
      <c r="B8041">
        <v>2011</v>
      </c>
      <c r="C8041" s="4" t="s">
        <v>6</v>
      </c>
      <c r="D8041" s="4" t="s">
        <v>151</v>
      </c>
      <c r="F8041">
        <v>151338</v>
      </c>
      <c r="G8041" s="4" t="s">
        <v>52</v>
      </c>
      <c r="H8041" s="4" t="s">
        <v>196</v>
      </c>
      <c r="J8041">
        <v>151619</v>
      </c>
      <c r="K8041" s="4" t="s">
        <v>114</v>
      </c>
      <c r="L8041" s="4" t="s">
        <v>204</v>
      </c>
      <c r="N8041">
        <v>151619</v>
      </c>
      <c r="O8041" s="4" t="s">
        <v>156</v>
      </c>
      <c r="P8041" s="4" t="s">
        <v>212</v>
      </c>
    </row>
    <row r="8042" spans="1:16">
      <c r="A8042">
        <v>151630</v>
      </c>
      <c r="B8042">
        <v>2011</v>
      </c>
      <c r="C8042" s="4" t="s">
        <v>6</v>
      </c>
      <c r="D8042" s="4" t="s">
        <v>151</v>
      </c>
      <c r="F8042">
        <v>151339</v>
      </c>
      <c r="G8042" s="4" t="s">
        <v>52</v>
      </c>
      <c r="H8042" s="4" t="s">
        <v>196</v>
      </c>
      <c r="J8042">
        <v>151620</v>
      </c>
      <c r="K8042" s="4" t="s">
        <v>103</v>
      </c>
      <c r="L8042" s="4" t="s">
        <v>204</v>
      </c>
      <c r="N8042">
        <v>151620</v>
      </c>
      <c r="O8042" s="4" t="s">
        <v>157</v>
      </c>
      <c r="P8042" s="4" t="s">
        <v>213</v>
      </c>
    </row>
    <row r="8043" spans="1:16">
      <c r="A8043">
        <v>151631</v>
      </c>
      <c r="B8043">
        <v>2011</v>
      </c>
      <c r="C8043" s="4" t="s">
        <v>6</v>
      </c>
      <c r="D8043" s="4" t="s">
        <v>151</v>
      </c>
      <c r="F8043">
        <v>151340</v>
      </c>
      <c r="G8043" s="4" t="s">
        <v>53</v>
      </c>
      <c r="H8043" s="4" t="s">
        <v>196</v>
      </c>
      <c r="J8043">
        <v>151621</v>
      </c>
      <c r="K8043" s="4" t="s">
        <v>103</v>
      </c>
      <c r="L8043" s="4" t="s">
        <v>204</v>
      </c>
      <c r="N8043">
        <v>151621</v>
      </c>
      <c r="O8043" s="4" t="s">
        <v>173</v>
      </c>
      <c r="P8043" s="4" t="s">
        <v>214</v>
      </c>
    </row>
    <row r="8044" spans="1:16">
      <c r="A8044">
        <v>151632</v>
      </c>
      <c r="B8044">
        <v>2011</v>
      </c>
      <c r="C8044" s="4" t="s">
        <v>6</v>
      </c>
      <c r="D8044" s="4" t="s">
        <v>151</v>
      </c>
      <c r="F8044">
        <v>151341</v>
      </c>
      <c r="G8044" s="4" t="s">
        <v>54</v>
      </c>
      <c r="H8044" s="4" t="s">
        <v>197</v>
      </c>
      <c r="J8044">
        <v>151622</v>
      </c>
      <c r="K8044" s="4" t="s">
        <v>115</v>
      </c>
      <c r="L8044" s="4" t="s">
        <v>206</v>
      </c>
      <c r="N8044">
        <v>151622</v>
      </c>
      <c r="O8044" s="4" t="s">
        <v>159</v>
      </c>
      <c r="P8044" s="4" t="s">
        <v>214</v>
      </c>
    </row>
    <row r="8045" spans="1:16">
      <c r="A8045">
        <v>151633</v>
      </c>
      <c r="B8045">
        <v>2011</v>
      </c>
      <c r="C8045" s="4" t="s">
        <v>6</v>
      </c>
      <c r="D8045" s="4" t="s">
        <v>151</v>
      </c>
      <c r="F8045">
        <v>151342</v>
      </c>
      <c r="G8045" s="4" t="s">
        <v>55</v>
      </c>
      <c r="H8045" s="4" t="s">
        <v>196</v>
      </c>
      <c r="J8045">
        <v>151623</v>
      </c>
      <c r="K8045" s="4" t="s">
        <v>103</v>
      </c>
      <c r="L8045" s="4" t="s">
        <v>204</v>
      </c>
      <c r="N8045">
        <v>151623</v>
      </c>
      <c r="O8045" s="4" t="s">
        <v>156</v>
      </c>
      <c r="P8045" s="4" t="s">
        <v>212</v>
      </c>
    </row>
    <row r="8046" spans="1:16">
      <c r="A8046">
        <v>151634</v>
      </c>
      <c r="B8046">
        <v>2011</v>
      </c>
      <c r="C8046" s="4" t="s">
        <v>6</v>
      </c>
      <c r="D8046" s="4" t="s">
        <v>151</v>
      </c>
      <c r="F8046">
        <v>151343</v>
      </c>
      <c r="G8046" s="4" t="s">
        <v>55</v>
      </c>
      <c r="H8046" s="4" t="s">
        <v>196</v>
      </c>
      <c r="J8046">
        <v>151624</v>
      </c>
      <c r="K8046" s="4" t="s">
        <v>103</v>
      </c>
      <c r="L8046" s="4" t="s">
        <v>204</v>
      </c>
      <c r="N8046">
        <v>151624</v>
      </c>
      <c r="O8046" s="4" t="s">
        <v>158</v>
      </c>
      <c r="P8046" s="4" t="s">
        <v>212</v>
      </c>
    </row>
    <row r="8047" spans="1:16">
      <c r="A8047">
        <v>151635</v>
      </c>
      <c r="B8047">
        <v>2011</v>
      </c>
      <c r="C8047" s="4" t="s">
        <v>6</v>
      </c>
      <c r="D8047" s="4" t="s">
        <v>151</v>
      </c>
      <c r="F8047">
        <v>151344</v>
      </c>
      <c r="G8047" s="4" t="s">
        <v>55</v>
      </c>
      <c r="H8047" s="4" t="s">
        <v>196</v>
      </c>
      <c r="J8047">
        <v>151625</v>
      </c>
      <c r="K8047" s="4" t="s">
        <v>107</v>
      </c>
      <c r="L8047" s="4" t="s">
        <v>208</v>
      </c>
      <c r="N8047">
        <v>151625</v>
      </c>
      <c r="O8047" s="4" t="s">
        <v>158</v>
      </c>
      <c r="P8047" s="4" t="s">
        <v>212</v>
      </c>
    </row>
    <row r="8048" spans="1:16">
      <c r="A8048">
        <v>151636</v>
      </c>
      <c r="B8048">
        <v>2011</v>
      </c>
      <c r="C8048" s="4" t="s">
        <v>6</v>
      </c>
      <c r="D8048" s="4" t="s">
        <v>151</v>
      </c>
      <c r="F8048">
        <v>151345</v>
      </c>
      <c r="G8048" s="4" t="s">
        <v>55</v>
      </c>
      <c r="H8048" s="4" t="s">
        <v>196</v>
      </c>
      <c r="J8048">
        <v>151626</v>
      </c>
      <c r="K8048" s="4" t="s">
        <v>106</v>
      </c>
      <c r="L8048" s="4" t="s">
        <v>207</v>
      </c>
      <c r="N8048">
        <v>151626</v>
      </c>
      <c r="O8048" s="4" t="s">
        <v>156</v>
      </c>
      <c r="P8048" s="4" t="s">
        <v>212</v>
      </c>
    </row>
    <row r="8049" spans="1:16">
      <c r="A8049">
        <v>151637</v>
      </c>
      <c r="B8049">
        <v>2011</v>
      </c>
      <c r="C8049" s="4" t="s">
        <v>6</v>
      </c>
      <c r="D8049" s="4" t="s">
        <v>151</v>
      </c>
      <c r="F8049">
        <v>151346</v>
      </c>
      <c r="G8049" s="4" t="s">
        <v>52</v>
      </c>
      <c r="H8049" s="4" t="s">
        <v>196</v>
      </c>
      <c r="J8049">
        <v>151627</v>
      </c>
      <c r="K8049" s="4" t="s">
        <v>106</v>
      </c>
      <c r="L8049" s="4" t="s">
        <v>207</v>
      </c>
      <c r="N8049">
        <v>151627</v>
      </c>
      <c r="O8049" s="4" t="s">
        <v>158</v>
      </c>
      <c r="P8049" s="4" t="s">
        <v>212</v>
      </c>
    </row>
    <row r="8050" spans="1:16">
      <c r="A8050">
        <v>151638</v>
      </c>
      <c r="B8050">
        <v>2011</v>
      </c>
      <c r="C8050" s="4" t="s">
        <v>6</v>
      </c>
      <c r="D8050" s="4" t="s">
        <v>151</v>
      </c>
      <c r="F8050">
        <v>151347</v>
      </c>
      <c r="G8050" s="4" t="s">
        <v>53</v>
      </c>
      <c r="H8050" s="4" t="s">
        <v>196</v>
      </c>
      <c r="J8050">
        <v>151628</v>
      </c>
      <c r="K8050" s="4" t="s">
        <v>115</v>
      </c>
      <c r="L8050" s="4" t="s">
        <v>206</v>
      </c>
      <c r="N8050">
        <v>151628</v>
      </c>
      <c r="O8050" s="4" t="s">
        <v>157</v>
      </c>
      <c r="P8050" s="4" t="s">
        <v>213</v>
      </c>
    </row>
    <row r="8051" spans="1:16">
      <c r="A8051">
        <v>151639</v>
      </c>
      <c r="B8051">
        <v>2011</v>
      </c>
      <c r="C8051" s="4" t="s">
        <v>6</v>
      </c>
      <c r="D8051" s="4" t="s">
        <v>151</v>
      </c>
      <c r="F8051">
        <v>151348</v>
      </c>
      <c r="G8051" s="4" t="s">
        <v>53</v>
      </c>
      <c r="H8051" s="4" t="s">
        <v>196</v>
      </c>
      <c r="J8051">
        <v>151629</v>
      </c>
      <c r="K8051" s="4" t="s">
        <v>106</v>
      </c>
      <c r="L8051" s="4" t="s">
        <v>207</v>
      </c>
      <c r="N8051">
        <v>151629</v>
      </c>
      <c r="O8051" s="4" t="s">
        <v>156</v>
      </c>
      <c r="P8051" s="4" t="s">
        <v>212</v>
      </c>
    </row>
    <row r="8052" spans="1:16">
      <c r="A8052">
        <v>151640</v>
      </c>
      <c r="B8052">
        <v>2011</v>
      </c>
      <c r="C8052" s="4" t="s">
        <v>6</v>
      </c>
      <c r="D8052" s="4" t="s">
        <v>151</v>
      </c>
      <c r="F8052">
        <v>151349</v>
      </c>
      <c r="G8052" s="4" t="s">
        <v>52</v>
      </c>
      <c r="H8052" s="4" t="s">
        <v>196</v>
      </c>
      <c r="J8052">
        <v>151630</v>
      </c>
      <c r="K8052" s="4" t="s">
        <v>106</v>
      </c>
      <c r="L8052" s="4" t="s">
        <v>207</v>
      </c>
      <c r="N8052">
        <v>151630</v>
      </c>
      <c r="O8052" s="4" t="s">
        <v>156</v>
      </c>
      <c r="P8052" s="4" t="s">
        <v>212</v>
      </c>
    </row>
    <row r="8053" spans="1:16">
      <c r="A8053">
        <v>151641</v>
      </c>
      <c r="B8053">
        <v>2011</v>
      </c>
      <c r="C8053" s="4" t="s">
        <v>6</v>
      </c>
      <c r="D8053" s="4" t="s">
        <v>151</v>
      </c>
      <c r="F8053">
        <v>151350</v>
      </c>
      <c r="G8053" s="4" t="s">
        <v>55</v>
      </c>
      <c r="H8053" s="4" t="s">
        <v>196</v>
      </c>
      <c r="J8053">
        <v>151631</v>
      </c>
      <c r="K8053" s="4" t="s">
        <v>106</v>
      </c>
      <c r="L8053" s="4" t="s">
        <v>207</v>
      </c>
      <c r="N8053">
        <v>151631</v>
      </c>
      <c r="O8053" s="4" t="s">
        <v>172</v>
      </c>
      <c r="P8053" s="4" t="s">
        <v>213</v>
      </c>
    </row>
    <row r="8054" spans="1:16">
      <c r="A8054">
        <v>151642</v>
      </c>
      <c r="B8054">
        <v>2011</v>
      </c>
      <c r="C8054" s="4" t="s">
        <v>6</v>
      </c>
      <c r="D8054" s="4" t="s">
        <v>151</v>
      </c>
      <c r="F8054">
        <v>151351</v>
      </c>
      <c r="G8054" s="4" t="s">
        <v>52</v>
      </c>
      <c r="H8054" s="4" t="s">
        <v>196</v>
      </c>
      <c r="J8054">
        <v>151632</v>
      </c>
      <c r="K8054" s="4" t="s">
        <v>126</v>
      </c>
      <c r="L8054" s="4" t="s">
        <v>206</v>
      </c>
      <c r="N8054">
        <v>151632</v>
      </c>
      <c r="O8054" s="4" t="s">
        <v>156</v>
      </c>
      <c r="P8054" s="4" t="s">
        <v>212</v>
      </c>
    </row>
    <row r="8055" spans="1:16">
      <c r="A8055">
        <v>151643</v>
      </c>
      <c r="B8055">
        <v>2011</v>
      </c>
      <c r="C8055" s="4" t="s">
        <v>6</v>
      </c>
      <c r="D8055" s="4" t="s">
        <v>151</v>
      </c>
      <c r="F8055">
        <v>151352</v>
      </c>
      <c r="G8055" s="4" t="s">
        <v>54</v>
      </c>
      <c r="H8055" s="4" t="s">
        <v>197</v>
      </c>
      <c r="J8055">
        <v>151633</v>
      </c>
      <c r="K8055" s="4" t="s">
        <v>116</v>
      </c>
      <c r="L8055" s="4" t="s">
        <v>206</v>
      </c>
      <c r="N8055">
        <v>151633</v>
      </c>
      <c r="O8055" s="4" t="s">
        <v>158</v>
      </c>
      <c r="P8055" s="4" t="s">
        <v>212</v>
      </c>
    </row>
    <row r="8056" spans="1:16">
      <c r="A8056">
        <v>151644</v>
      </c>
      <c r="B8056">
        <v>2011</v>
      </c>
      <c r="C8056" s="4" t="s">
        <v>6</v>
      </c>
      <c r="D8056" s="4" t="s">
        <v>151</v>
      </c>
      <c r="F8056">
        <v>151353</v>
      </c>
      <c r="G8056" s="4" t="s">
        <v>55</v>
      </c>
      <c r="H8056" s="4" t="s">
        <v>196</v>
      </c>
      <c r="J8056">
        <v>151634</v>
      </c>
      <c r="K8056" s="4" t="s">
        <v>126</v>
      </c>
      <c r="L8056" s="4" t="s">
        <v>206</v>
      </c>
      <c r="N8056">
        <v>151634</v>
      </c>
      <c r="O8056" s="4" t="s">
        <v>158</v>
      </c>
      <c r="P8056" s="4" t="s">
        <v>212</v>
      </c>
    </row>
    <row r="8057" spans="1:16">
      <c r="A8057">
        <v>151645</v>
      </c>
      <c r="B8057">
        <v>2011</v>
      </c>
      <c r="C8057" s="4" t="s">
        <v>6</v>
      </c>
      <c r="D8057" s="4" t="s">
        <v>151</v>
      </c>
      <c r="F8057">
        <v>151354</v>
      </c>
      <c r="G8057" s="4" t="s">
        <v>52</v>
      </c>
      <c r="H8057" s="4" t="s">
        <v>196</v>
      </c>
      <c r="J8057">
        <v>151635</v>
      </c>
      <c r="K8057" s="4" t="s">
        <v>108</v>
      </c>
      <c r="L8057" s="4" t="s">
        <v>206</v>
      </c>
      <c r="N8057">
        <v>151635</v>
      </c>
      <c r="O8057" s="4" t="s">
        <v>158</v>
      </c>
      <c r="P8057" s="4" t="s">
        <v>212</v>
      </c>
    </row>
    <row r="8058" spans="1:16">
      <c r="A8058">
        <v>151646</v>
      </c>
      <c r="B8058">
        <v>2011</v>
      </c>
      <c r="C8058" s="4" t="s">
        <v>6</v>
      </c>
      <c r="D8058" s="4" t="s">
        <v>151</v>
      </c>
      <c r="F8058">
        <v>151355</v>
      </c>
      <c r="G8058" s="4" t="s">
        <v>53</v>
      </c>
      <c r="H8058" s="4" t="s">
        <v>196</v>
      </c>
      <c r="J8058">
        <v>151636</v>
      </c>
      <c r="K8058" s="4" t="s">
        <v>114</v>
      </c>
      <c r="L8058" s="4" t="s">
        <v>204</v>
      </c>
      <c r="N8058">
        <v>151636</v>
      </c>
      <c r="O8058" s="4" t="s">
        <v>158</v>
      </c>
      <c r="P8058" s="4" t="s">
        <v>212</v>
      </c>
    </row>
    <row r="8059" spans="1:16">
      <c r="A8059">
        <v>151647</v>
      </c>
      <c r="B8059">
        <v>2011</v>
      </c>
      <c r="C8059" s="4" t="s">
        <v>6</v>
      </c>
      <c r="D8059" s="4" t="s">
        <v>151</v>
      </c>
      <c r="F8059">
        <v>151356</v>
      </c>
      <c r="G8059" s="4" t="s">
        <v>52</v>
      </c>
      <c r="H8059" s="4" t="s">
        <v>196</v>
      </c>
      <c r="J8059">
        <v>151637</v>
      </c>
      <c r="K8059" s="4" t="s">
        <v>108</v>
      </c>
      <c r="L8059" s="4" t="s">
        <v>206</v>
      </c>
      <c r="N8059">
        <v>151637</v>
      </c>
      <c r="O8059" s="4" t="s">
        <v>158</v>
      </c>
      <c r="P8059" s="4" t="s">
        <v>212</v>
      </c>
    </row>
    <row r="8060" spans="1:16">
      <c r="A8060">
        <v>151648</v>
      </c>
      <c r="B8060">
        <v>2011</v>
      </c>
      <c r="C8060" s="4" t="s">
        <v>6</v>
      </c>
      <c r="D8060" s="4" t="s">
        <v>151</v>
      </c>
      <c r="F8060">
        <v>151357</v>
      </c>
      <c r="G8060" s="4" t="s">
        <v>52</v>
      </c>
      <c r="H8060" s="4" t="s">
        <v>196</v>
      </c>
      <c r="J8060">
        <v>151638</v>
      </c>
      <c r="K8060" s="4" t="s">
        <v>114</v>
      </c>
      <c r="L8060" s="4" t="s">
        <v>204</v>
      </c>
      <c r="N8060">
        <v>151638</v>
      </c>
      <c r="O8060" s="4" t="s">
        <v>158</v>
      </c>
      <c r="P8060" s="4" t="s">
        <v>212</v>
      </c>
    </row>
    <row r="8061" spans="1:16">
      <c r="A8061">
        <v>151649</v>
      </c>
      <c r="B8061">
        <v>2011</v>
      </c>
      <c r="C8061" s="4" t="s">
        <v>6</v>
      </c>
      <c r="D8061" s="4" t="s">
        <v>151</v>
      </c>
      <c r="F8061">
        <v>151358</v>
      </c>
      <c r="G8061" s="4" t="s">
        <v>55</v>
      </c>
      <c r="H8061" s="4" t="s">
        <v>196</v>
      </c>
      <c r="J8061">
        <v>151639</v>
      </c>
      <c r="K8061" s="4" t="s">
        <v>120</v>
      </c>
      <c r="L8061" s="4" t="s">
        <v>210</v>
      </c>
      <c r="N8061">
        <v>151639</v>
      </c>
      <c r="O8061" s="4" t="s">
        <v>164</v>
      </c>
      <c r="P8061" s="4" t="s">
        <v>214</v>
      </c>
    </row>
    <row r="8062" spans="1:16">
      <c r="A8062">
        <v>151650</v>
      </c>
      <c r="B8062">
        <v>2011</v>
      </c>
      <c r="C8062" s="4" t="s">
        <v>6</v>
      </c>
      <c r="D8062" s="4" t="s">
        <v>151</v>
      </c>
      <c r="F8062">
        <v>151359</v>
      </c>
      <c r="G8062" s="4" t="s">
        <v>52</v>
      </c>
      <c r="H8062" s="4" t="s">
        <v>196</v>
      </c>
      <c r="J8062">
        <v>151640</v>
      </c>
      <c r="K8062" s="4" t="s">
        <v>108</v>
      </c>
      <c r="L8062" s="4" t="s">
        <v>206</v>
      </c>
      <c r="N8062">
        <v>151640</v>
      </c>
      <c r="O8062" s="4" t="s">
        <v>158</v>
      </c>
      <c r="P8062" s="4" t="s">
        <v>212</v>
      </c>
    </row>
    <row r="8063" spans="1:16">
      <c r="A8063">
        <v>151651</v>
      </c>
      <c r="B8063">
        <v>2011</v>
      </c>
      <c r="C8063" s="4" t="s">
        <v>6</v>
      </c>
      <c r="D8063" s="4" t="s">
        <v>151</v>
      </c>
      <c r="F8063">
        <v>151360</v>
      </c>
      <c r="G8063" s="4" t="s">
        <v>53</v>
      </c>
      <c r="H8063" s="4" t="s">
        <v>196</v>
      </c>
      <c r="J8063">
        <v>151641</v>
      </c>
      <c r="K8063" s="4" t="s">
        <v>106</v>
      </c>
      <c r="L8063" s="4" t="s">
        <v>207</v>
      </c>
      <c r="N8063">
        <v>151641</v>
      </c>
      <c r="O8063" s="4" t="s">
        <v>158</v>
      </c>
      <c r="P8063" s="4" t="s">
        <v>212</v>
      </c>
    </row>
    <row r="8064" spans="1:16">
      <c r="A8064">
        <v>151652</v>
      </c>
      <c r="B8064">
        <v>2011</v>
      </c>
      <c r="C8064" s="4" t="s">
        <v>6</v>
      </c>
      <c r="D8064" s="4" t="s">
        <v>151</v>
      </c>
      <c r="F8064">
        <v>151361</v>
      </c>
      <c r="G8064" s="4" t="s">
        <v>53</v>
      </c>
      <c r="H8064" s="4" t="s">
        <v>196</v>
      </c>
      <c r="J8064">
        <v>151642</v>
      </c>
      <c r="K8064" s="4" t="s">
        <v>107</v>
      </c>
      <c r="L8064" s="4" t="s">
        <v>208</v>
      </c>
      <c r="N8064">
        <v>151642</v>
      </c>
      <c r="O8064" s="4" t="s">
        <v>157</v>
      </c>
      <c r="P8064" s="4" t="s">
        <v>213</v>
      </c>
    </row>
    <row r="8065" spans="1:16">
      <c r="A8065">
        <v>151653</v>
      </c>
      <c r="B8065">
        <v>2011</v>
      </c>
      <c r="C8065" s="4" t="s">
        <v>6</v>
      </c>
      <c r="D8065" s="4" t="s">
        <v>151</v>
      </c>
      <c r="F8065">
        <v>151362</v>
      </c>
      <c r="G8065" s="4" t="s">
        <v>54</v>
      </c>
      <c r="H8065" s="4" t="s">
        <v>197</v>
      </c>
      <c r="J8065">
        <v>151643</v>
      </c>
      <c r="K8065" s="4" t="s">
        <v>107</v>
      </c>
      <c r="L8065" s="4" t="s">
        <v>208</v>
      </c>
      <c r="N8065">
        <v>151643</v>
      </c>
      <c r="O8065" s="4" t="s">
        <v>162</v>
      </c>
      <c r="P8065" s="4" t="s">
        <v>214</v>
      </c>
    </row>
    <row r="8066" spans="1:16">
      <c r="A8066">
        <v>151654</v>
      </c>
      <c r="B8066">
        <v>2011</v>
      </c>
      <c r="C8066" s="4" t="s">
        <v>6</v>
      </c>
      <c r="D8066" s="4" t="s">
        <v>151</v>
      </c>
      <c r="F8066">
        <v>151363</v>
      </c>
      <c r="G8066" s="4" t="s">
        <v>52</v>
      </c>
      <c r="H8066" s="4" t="s">
        <v>196</v>
      </c>
      <c r="J8066">
        <v>151644</v>
      </c>
      <c r="K8066" s="4" t="s">
        <v>106</v>
      </c>
      <c r="L8066" s="4" t="s">
        <v>207</v>
      </c>
      <c r="N8066">
        <v>151644</v>
      </c>
      <c r="O8066" s="4" t="s">
        <v>173</v>
      </c>
      <c r="P8066" s="4" t="s">
        <v>214</v>
      </c>
    </row>
    <row r="8067" spans="1:16">
      <c r="A8067">
        <v>151655</v>
      </c>
      <c r="B8067">
        <v>2011</v>
      </c>
      <c r="C8067" s="4" t="s">
        <v>6</v>
      </c>
      <c r="D8067" s="4" t="s">
        <v>151</v>
      </c>
      <c r="F8067">
        <v>151364</v>
      </c>
      <c r="G8067" s="4" t="s">
        <v>53</v>
      </c>
      <c r="H8067" s="4" t="s">
        <v>196</v>
      </c>
      <c r="J8067">
        <v>151645</v>
      </c>
      <c r="K8067" s="4" t="s">
        <v>106</v>
      </c>
      <c r="L8067" s="4" t="s">
        <v>207</v>
      </c>
      <c r="N8067">
        <v>151645</v>
      </c>
      <c r="O8067" s="4" t="s">
        <v>156</v>
      </c>
      <c r="P8067" s="4" t="s">
        <v>212</v>
      </c>
    </row>
    <row r="8068" spans="1:16">
      <c r="A8068">
        <v>151656</v>
      </c>
      <c r="B8068">
        <v>2011</v>
      </c>
      <c r="C8068" s="4" t="s">
        <v>6</v>
      </c>
      <c r="D8068" s="4" t="s">
        <v>151</v>
      </c>
      <c r="F8068">
        <v>151365</v>
      </c>
      <c r="G8068" s="4" t="s">
        <v>52</v>
      </c>
      <c r="H8068" s="4" t="s">
        <v>196</v>
      </c>
      <c r="J8068">
        <v>151646</v>
      </c>
      <c r="K8068" s="4" t="s">
        <v>114</v>
      </c>
      <c r="L8068" s="4" t="s">
        <v>204</v>
      </c>
      <c r="N8068">
        <v>151646</v>
      </c>
      <c r="O8068" s="4" t="s">
        <v>173</v>
      </c>
      <c r="P8068" s="4" t="s">
        <v>214</v>
      </c>
    </row>
    <row r="8069" spans="1:16">
      <c r="A8069">
        <v>151657</v>
      </c>
      <c r="B8069">
        <v>2011</v>
      </c>
      <c r="C8069" s="4" t="s">
        <v>6</v>
      </c>
      <c r="D8069" s="4" t="s">
        <v>151</v>
      </c>
      <c r="F8069">
        <v>151366</v>
      </c>
      <c r="G8069" s="4" t="s">
        <v>52</v>
      </c>
      <c r="H8069" s="4" t="s">
        <v>196</v>
      </c>
      <c r="J8069">
        <v>151647</v>
      </c>
      <c r="K8069" s="4" t="s">
        <v>114</v>
      </c>
      <c r="L8069" s="4" t="s">
        <v>204</v>
      </c>
      <c r="N8069">
        <v>151647</v>
      </c>
      <c r="O8069" s="4" t="s">
        <v>170</v>
      </c>
      <c r="P8069" s="4" t="s">
        <v>214</v>
      </c>
    </row>
    <row r="8070" spans="1:16">
      <c r="A8070">
        <v>151658</v>
      </c>
      <c r="B8070">
        <v>2011</v>
      </c>
      <c r="C8070" s="4" t="s">
        <v>6</v>
      </c>
      <c r="D8070" s="4" t="s">
        <v>151</v>
      </c>
      <c r="F8070">
        <v>151367</v>
      </c>
      <c r="G8070" s="4" t="s">
        <v>53</v>
      </c>
      <c r="H8070" s="4" t="s">
        <v>196</v>
      </c>
      <c r="J8070">
        <v>151648</v>
      </c>
      <c r="K8070" s="4" t="s">
        <v>106</v>
      </c>
      <c r="L8070" s="4" t="s">
        <v>207</v>
      </c>
      <c r="N8070">
        <v>151648</v>
      </c>
      <c r="O8070" s="4" t="s">
        <v>156</v>
      </c>
      <c r="P8070" s="4" t="s">
        <v>212</v>
      </c>
    </row>
    <row r="8071" spans="1:16">
      <c r="A8071">
        <v>151659</v>
      </c>
      <c r="B8071">
        <v>2011</v>
      </c>
      <c r="C8071" s="4" t="s">
        <v>6</v>
      </c>
      <c r="D8071" s="4" t="s">
        <v>151</v>
      </c>
      <c r="F8071">
        <v>151368</v>
      </c>
      <c r="G8071" s="4" t="s">
        <v>55</v>
      </c>
      <c r="H8071" s="4" t="s">
        <v>196</v>
      </c>
      <c r="J8071">
        <v>151649</v>
      </c>
      <c r="K8071" s="4" t="s">
        <v>111</v>
      </c>
      <c r="L8071" s="4" t="s">
        <v>206</v>
      </c>
      <c r="N8071">
        <v>151649</v>
      </c>
      <c r="O8071" s="4" t="s">
        <v>159</v>
      </c>
      <c r="P8071" s="4" t="s">
        <v>214</v>
      </c>
    </row>
    <row r="8072" spans="1:16">
      <c r="A8072">
        <v>151660</v>
      </c>
      <c r="B8072">
        <v>2011</v>
      </c>
      <c r="C8072" s="4" t="s">
        <v>6</v>
      </c>
      <c r="D8072" s="4" t="s">
        <v>151</v>
      </c>
      <c r="F8072">
        <v>151369</v>
      </c>
      <c r="G8072" s="4" t="s">
        <v>54</v>
      </c>
      <c r="H8072" s="4" t="s">
        <v>197</v>
      </c>
      <c r="J8072">
        <v>151650</v>
      </c>
      <c r="K8072" s="4" t="s">
        <v>106</v>
      </c>
      <c r="L8072" s="4" t="s">
        <v>207</v>
      </c>
      <c r="N8072">
        <v>151650</v>
      </c>
      <c r="O8072" s="4" t="s">
        <v>156</v>
      </c>
      <c r="P8072" s="4" t="s">
        <v>212</v>
      </c>
    </row>
    <row r="8073" spans="1:16">
      <c r="A8073">
        <v>151661</v>
      </c>
      <c r="B8073">
        <v>2011</v>
      </c>
      <c r="C8073" s="4" t="s">
        <v>6</v>
      </c>
      <c r="D8073" s="4" t="s">
        <v>151</v>
      </c>
      <c r="F8073">
        <v>151370</v>
      </c>
      <c r="G8073" s="4" t="s">
        <v>54</v>
      </c>
      <c r="H8073" s="4" t="s">
        <v>197</v>
      </c>
      <c r="J8073">
        <v>151651</v>
      </c>
      <c r="K8073" s="4" t="s">
        <v>106</v>
      </c>
      <c r="L8073" s="4" t="s">
        <v>207</v>
      </c>
      <c r="N8073">
        <v>151651</v>
      </c>
      <c r="O8073" s="4" t="s">
        <v>156</v>
      </c>
      <c r="P8073" s="4" t="s">
        <v>212</v>
      </c>
    </row>
    <row r="8074" spans="1:16">
      <c r="A8074">
        <v>151662</v>
      </c>
      <c r="B8074">
        <v>2011</v>
      </c>
      <c r="C8074" s="4" t="s">
        <v>6</v>
      </c>
      <c r="D8074" s="4" t="s">
        <v>151</v>
      </c>
      <c r="F8074">
        <v>151371</v>
      </c>
      <c r="G8074" s="4" t="s">
        <v>57</v>
      </c>
      <c r="H8074" s="4" t="s">
        <v>199</v>
      </c>
      <c r="J8074">
        <v>151652</v>
      </c>
      <c r="K8074" s="4" t="s">
        <v>115</v>
      </c>
      <c r="L8074" s="4" t="s">
        <v>206</v>
      </c>
      <c r="N8074">
        <v>151652</v>
      </c>
      <c r="O8074" s="4" t="s">
        <v>156</v>
      </c>
      <c r="P8074" s="4" t="s">
        <v>212</v>
      </c>
    </row>
    <row r="8075" spans="1:16">
      <c r="A8075">
        <v>151663</v>
      </c>
      <c r="B8075">
        <v>2011</v>
      </c>
      <c r="C8075" s="4" t="s">
        <v>6</v>
      </c>
      <c r="D8075" s="4" t="s">
        <v>151</v>
      </c>
      <c r="F8075">
        <v>151372</v>
      </c>
      <c r="G8075" s="4" t="s">
        <v>55</v>
      </c>
      <c r="H8075" s="4" t="s">
        <v>196</v>
      </c>
      <c r="J8075">
        <v>151653</v>
      </c>
      <c r="K8075" s="4" t="s">
        <v>106</v>
      </c>
      <c r="L8075" s="4" t="s">
        <v>207</v>
      </c>
      <c r="N8075">
        <v>151653</v>
      </c>
      <c r="O8075" s="4" t="s">
        <v>173</v>
      </c>
      <c r="P8075" s="4" t="s">
        <v>214</v>
      </c>
    </row>
    <row r="8076" spans="1:16">
      <c r="A8076">
        <v>151664</v>
      </c>
      <c r="B8076">
        <v>2011</v>
      </c>
      <c r="C8076" s="4" t="s">
        <v>6</v>
      </c>
      <c r="D8076" s="4" t="s">
        <v>151</v>
      </c>
      <c r="F8076">
        <v>151373</v>
      </c>
      <c r="G8076" s="4" t="s">
        <v>54</v>
      </c>
      <c r="H8076" s="4" t="s">
        <v>197</v>
      </c>
      <c r="J8076">
        <v>151654</v>
      </c>
      <c r="K8076" s="4" t="s">
        <v>106</v>
      </c>
      <c r="L8076" s="4" t="s">
        <v>207</v>
      </c>
      <c r="N8076">
        <v>151654</v>
      </c>
      <c r="O8076" s="4" t="s">
        <v>156</v>
      </c>
      <c r="P8076" s="4" t="s">
        <v>212</v>
      </c>
    </row>
    <row r="8077" spans="1:16">
      <c r="A8077">
        <v>151665</v>
      </c>
      <c r="B8077">
        <v>2011</v>
      </c>
      <c r="C8077" s="4" t="s">
        <v>6</v>
      </c>
      <c r="D8077" s="4" t="s">
        <v>151</v>
      </c>
      <c r="F8077">
        <v>151374</v>
      </c>
      <c r="G8077" s="4" t="s">
        <v>54</v>
      </c>
      <c r="H8077" s="4" t="s">
        <v>197</v>
      </c>
      <c r="J8077">
        <v>151655</v>
      </c>
      <c r="K8077" s="4" t="s">
        <v>106</v>
      </c>
      <c r="L8077" s="4" t="s">
        <v>207</v>
      </c>
      <c r="N8077">
        <v>151655</v>
      </c>
      <c r="O8077" s="4" t="s">
        <v>172</v>
      </c>
      <c r="P8077" s="4" t="s">
        <v>213</v>
      </c>
    </row>
    <row r="8078" spans="1:16">
      <c r="A8078">
        <v>151666</v>
      </c>
      <c r="B8078">
        <v>2011</v>
      </c>
      <c r="C8078" s="4" t="s">
        <v>6</v>
      </c>
      <c r="D8078" s="4" t="s">
        <v>151</v>
      </c>
      <c r="F8078">
        <v>151375</v>
      </c>
      <c r="G8078" s="4" t="s">
        <v>53</v>
      </c>
      <c r="H8078" s="4" t="s">
        <v>196</v>
      </c>
      <c r="J8078">
        <v>151656</v>
      </c>
      <c r="K8078" s="4" t="s">
        <v>117</v>
      </c>
      <c r="L8078" s="4" t="s">
        <v>206</v>
      </c>
      <c r="N8078">
        <v>151656</v>
      </c>
      <c r="O8078" s="4" t="s">
        <v>163</v>
      </c>
      <c r="P8078" s="4" t="s">
        <v>212</v>
      </c>
    </row>
    <row r="8079" spans="1:16">
      <c r="A8079">
        <v>151667</v>
      </c>
      <c r="B8079">
        <v>2011</v>
      </c>
      <c r="C8079" s="4" t="s">
        <v>6</v>
      </c>
      <c r="D8079" s="4" t="s">
        <v>151</v>
      </c>
      <c r="F8079">
        <v>151376</v>
      </c>
      <c r="G8079" s="4" t="s">
        <v>52</v>
      </c>
      <c r="H8079" s="4" t="s">
        <v>196</v>
      </c>
      <c r="J8079">
        <v>151657</v>
      </c>
      <c r="K8079" s="4" t="s">
        <v>106</v>
      </c>
      <c r="L8079" s="4" t="s">
        <v>207</v>
      </c>
      <c r="N8079">
        <v>151657</v>
      </c>
      <c r="O8079" s="4" t="s">
        <v>156</v>
      </c>
      <c r="P8079" s="4" t="s">
        <v>212</v>
      </c>
    </row>
    <row r="8080" spans="1:16">
      <c r="A8080">
        <v>151668</v>
      </c>
      <c r="B8080">
        <v>2011</v>
      </c>
      <c r="C8080" s="4" t="s">
        <v>6</v>
      </c>
      <c r="D8080" s="4" t="s">
        <v>151</v>
      </c>
      <c r="F8080">
        <v>151377</v>
      </c>
      <c r="G8080" s="4" t="s">
        <v>55</v>
      </c>
      <c r="H8080" s="4" t="s">
        <v>196</v>
      </c>
      <c r="J8080">
        <v>151658</v>
      </c>
      <c r="K8080" s="4" t="s">
        <v>113</v>
      </c>
      <c r="L8080" s="4" t="s">
        <v>113</v>
      </c>
      <c r="N8080">
        <v>151658</v>
      </c>
      <c r="O8080" s="4" t="s">
        <v>157</v>
      </c>
      <c r="P8080" s="4" t="s">
        <v>213</v>
      </c>
    </row>
    <row r="8081" spans="1:16">
      <c r="A8081">
        <v>151669</v>
      </c>
      <c r="B8081">
        <v>2011</v>
      </c>
      <c r="C8081" s="4" t="s">
        <v>6</v>
      </c>
      <c r="D8081" s="4" t="s">
        <v>151</v>
      </c>
      <c r="F8081">
        <v>151378</v>
      </c>
      <c r="G8081" s="4" t="s">
        <v>55</v>
      </c>
      <c r="H8081" s="4" t="s">
        <v>196</v>
      </c>
      <c r="J8081">
        <v>151659</v>
      </c>
      <c r="K8081" s="4" t="s">
        <v>114</v>
      </c>
      <c r="L8081" s="4" t="s">
        <v>204</v>
      </c>
      <c r="N8081">
        <v>151659</v>
      </c>
      <c r="O8081" s="4" t="s">
        <v>163</v>
      </c>
      <c r="P8081" s="4" t="s">
        <v>212</v>
      </c>
    </row>
    <row r="8082" spans="1:16">
      <c r="A8082">
        <v>151670</v>
      </c>
      <c r="B8082">
        <v>2011</v>
      </c>
      <c r="C8082" s="4" t="s">
        <v>6</v>
      </c>
      <c r="D8082" s="4" t="s">
        <v>151</v>
      </c>
      <c r="F8082">
        <v>151379</v>
      </c>
      <c r="G8082" s="4" t="s">
        <v>55</v>
      </c>
      <c r="H8082" s="4" t="s">
        <v>196</v>
      </c>
      <c r="J8082">
        <v>151660</v>
      </c>
      <c r="K8082" s="4" t="s">
        <v>103</v>
      </c>
      <c r="L8082" s="4" t="s">
        <v>204</v>
      </c>
      <c r="N8082">
        <v>151660</v>
      </c>
      <c r="O8082" s="4" t="s">
        <v>163</v>
      </c>
      <c r="P8082" s="4" t="s">
        <v>212</v>
      </c>
    </row>
    <row r="8083" spans="1:16">
      <c r="A8083">
        <v>151671</v>
      </c>
      <c r="B8083">
        <v>2011</v>
      </c>
      <c r="C8083" s="4" t="s">
        <v>6</v>
      </c>
      <c r="D8083" s="4" t="s">
        <v>151</v>
      </c>
      <c r="F8083">
        <v>151380</v>
      </c>
      <c r="G8083" s="4" t="s">
        <v>55</v>
      </c>
      <c r="H8083" s="4" t="s">
        <v>196</v>
      </c>
      <c r="J8083">
        <v>151661</v>
      </c>
      <c r="K8083" s="4" t="s">
        <v>106</v>
      </c>
      <c r="L8083" s="4" t="s">
        <v>207</v>
      </c>
      <c r="N8083">
        <v>151661</v>
      </c>
      <c r="O8083" s="4" t="s">
        <v>156</v>
      </c>
      <c r="P8083" s="4" t="s">
        <v>212</v>
      </c>
    </row>
    <row r="8084" spans="1:16">
      <c r="A8084">
        <v>151672</v>
      </c>
      <c r="B8084">
        <v>2011</v>
      </c>
      <c r="C8084" s="4" t="s">
        <v>6</v>
      </c>
      <c r="D8084" s="4" t="s">
        <v>151</v>
      </c>
      <c r="F8084">
        <v>151381</v>
      </c>
      <c r="G8084" s="4" t="s">
        <v>55</v>
      </c>
      <c r="H8084" s="4" t="s">
        <v>196</v>
      </c>
      <c r="J8084">
        <v>151662</v>
      </c>
      <c r="K8084" s="4" t="s">
        <v>106</v>
      </c>
      <c r="L8084" s="4" t="s">
        <v>207</v>
      </c>
      <c r="N8084">
        <v>151662</v>
      </c>
      <c r="O8084" s="4" t="s">
        <v>156</v>
      </c>
      <c r="P8084" s="4" t="s">
        <v>212</v>
      </c>
    </row>
    <row r="8085" spans="1:16">
      <c r="A8085">
        <v>151673</v>
      </c>
      <c r="B8085">
        <v>2011</v>
      </c>
      <c r="C8085" s="4" t="s">
        <v>6</v>
      </c>
      <c r="D8085" s="4" t="s">
        <v>151</v>
      </c>
      <c r="F8085">
        <v>151382</v>
      </c>
      <c r="G8085" s="4" t="s">
        <v>55</v>
      </c>
      <c r="H8085" s="4" t="s">
        <v>196</v>
      </c>
      <c r="J8085">
        <v>151663</v>
      </c>
      <c r="K8085" s="4" t="s">
        <v>106</v>
      </c>
      <c r="L8085" s="4" t="s">
        <v>207</v>
      </c>
      <c r="N8085">
        <v>151663</v>
      </c>
      <c r="O8085" s="4" t="s">
        <v>158</v>
      </c>
      <c r="P8085" s="4" t="s">
        <v>212</v>
      </c>
    </row>
    <row r="8086" spans="1:16">
      <c r="A8086">
        <v>151674</v>
      </c>
      <c r="B8086">
        <v>2011</v>
      </c>
      <c r="C8086" s="4" t="s">
        <v>6</v>
      </c>
      <c r="D8086" s="4" t="s">
        <v>151</v>
      </c>
      <c r="F8086">
        <v>151383</v>
      </c>
      <c r="G8086" s="4" t="s">
        <v>52</v>
      </c>
      <c r="H8086" s="4" t="s">
        <v>196</v>
      </c>
      <c r="J8086">
        <v>151664</v>
      </c>
      <c r="K8086" s="4" t="s">
        <v>113</v>
      </c>
      <c r="L8086" s="4" t="s">
        <v>113</v>
      </c>
      <c r="N8086">
        <v>151664</v>
      </c>
      <c r="O8086" s="4" t="s">
        <v>157</v>
      </c>
      <c r="P8086" s="4" t="s">
        <v>213</v>
      </c>
    </row>
    <row r="8087" spans="1:16">
      <c r="A8087">
        <v>151675</v>
      </c>
      <c r="B8087">
        <v>2011</v>
      </c>
      <c r="C8087" s="4" t="s">
        <v>6</v>
      </c>
      <c r="D8087" s="4" t="s">
        <v>151</v>
      </c>
      <c r="F8087">
        <v>151384</v>
      </c>
      <c r="G8087" s="4" t="s">
        <v>57</v>
      </c>
      <c r="H8087" s="4" t="s">
        <v>199</v>
      </c>
      <c r="J8087">
        <v>151665</v>
      </c>
      <c r="K8087" s="4" t="s">
        <v>112</v>
      </c>
      <c r="L8087" s="4" t="s">
        <v>206</v>
      </c>
      <c r="N8087">
        <v>151665</v>
      </c>
      <c r="O8087" s="4" t="s">
        <v>156</v>
      </c>
      <c r="P8087" s="4" t="s">
        <v>212</v>
      </c>
    </row>
    <row r="8088" spans="1:16">
      <c r="A8088">
        <v>151676</v>
      </c>
      <c r="B8088">
        <v>2011</v>
      </c>
      <c r="C8088" s="4" t="s">
        <v>6</v>
      </c>
      <c r="D8088" s="4" t="s">
        <v>151</v>
      </c>
      <c r="F8088">
        <v>151384</v>
      </c>
      <c r="G8088" s="4" t="s">
        <v>55</v>
      </c>
      <c r="H8088" s="4" t="s">
        <v>196</v>
      </c>
      <c r="J8088">
        <v>151666</v>
      </c>
      <c r="K8088" s="4" t="s">
        <v>110</v>
      </c>
      <c r="L8088" s="4" t="s">
        <v>209</v>
      </c>
      <c r="N8088">
        <v>151666</v>
      </c>
      <c r="O8088" s="4" t="s">
        <v>161</v>
      </c>
      <c r="P8088" s="4" t="s">
        <v>212</v>
      </c>
    </row>
    <row r="8089" spans="1:16">
      <c r="A8089">
        <v>151677</v>
      </c>
      <c r="B8089">
        <v>2011</v>
      </c>
      <c r="C8089" s="4" t="s">
        <v>6</v>
      </c>
      <c r="D8089" s="4" t="s">
        <v>151</v>
      </c>
      <c r="F8089">
        <v>151385</v>
      </c>
      <c r="G8089" s="4" t="s">
        <v>61</v>
      </c>
      <c r="H8089" s="4" t="s">
        <v>196</v>
      </c>
      <c r="J8089">
        <v>151667</v>
      </c>
      <c r="K8089" s="4" t="s">
        <v>113</v>
      </c>
      <c r="L8089" s="4" t="s">
        <v>113</v>
      </c>
      <c r="N8089">
        <v>151667</v>
      </c>
      <c r="O8089" s="4" t="s">
        <v>161</v>
      </c>
      <c r="P8089" s="4" t="s">
        <v>212</v>
      </c>
    </row>
    <row r="8090" spans="1:16">
      <c r="A8090">
        <v>151678</v>
      </c>
      <c r="B8090">
        <v>2011</v>
      </c>
      <c r="C8090" s="4" t="s">
        <v>6</v>
      </c>
      <c r="D8090" s="4" t="s">
        <v>151</v>
      </c>
      <c r="F8090">
        <v>151386</v>
      </c>
      <c r="G8090" s="4" t="s">
        <v>57</v>
      </c>
      <c r="H8090" s="4" t="s">
        <v>199</v>
      </c>
      <c r="J8090">
        <v>151668</v>
      </c>
      <c r="K8090" s="4" t="s">
        <v>115</v>
      </c>
      <c r="L8090" s="4" t="s">
        <v>206</v>
      </c>
      <c r="N8090">
        <v>151668</v>
      </c>
      <c r="O8090" s="4" t="s">
        <v>156</v>
      </c>
      <c r="P8090" s="4" t="s">
        <v>212</v>
      </c>
    </row>
    <row r="8091" spans="1:16">
      <c r="A8091">
        <v>151679</v>
      </c>
      <c r="B8091">
        <v>2011</v>
      </c>
      <c r="C8091" s="4" t="s">
        <v>6</v>
      </c>
      <c r="D8091" s="4" t="s">
        <v>151</v>
      </c>
      <c r="F8091">
        <v>151386</v>
      </c>
      <c r="G8091" s="4" t="s">
        <v>54</v>
      </c>
      <c r="H8091" s="4" t="s">
        <v>197</v>
      </c>
      <c r="J8091">
        <v>151669</v>
      </c>
      <c r="K8091" s="4" t="s">
        <v>111</v>
      </c>
      <c r="L8091" s="4" t="s">
        <v>206</v>
      </c>
      <c r="N8091">
        <v>151669</v>
      </c>
      <c r="O8091" s="4" t="s">
        <v>157</v>
      </c>
      <c r="P8091" s="4" t="s">
        <v>213</v>
      </c>
    </row>
    <row r="8092" spans="1:16">
      <c r="A8092">
        <v>151680</v>
      </c>
      <c r="B8092">
        <v>2011</v>
      </c>
      <c r="C8092" s="4" t="s">
        <v>6</v>
      </c>
      <c r="D8092" s="4" t="s">
        <v>151</v>
      </c>
      <c r="F8092">
        <v>151387</v>
      </c>
      <c r="G8092" s="4" t="s">
        <v>53</v>
      </c>
      <c r="H8092" s="4" t="s">
        <v>196</v>
      </c>
      <c r="J8092">
        <v>151670</v>
      </c>
      <c r="K8092" s="4" t="s">
        <v>110</v>
      </c>
      <c r="L8092" s="4" t="s">
        <v>209</v>
      </c>
      <c r="N8092">
        <v>151670</v>
      </c>
      <c r="O8092" s="4" t="s">
        <v>156</v>
      </c>
      <c r="P8092" s="4" t="s">
        <v>212</v>
      </c>
    </row>
    <row r="8093" spans="1:16">
      <c r="A8093">
        <v>151681</v>
      </c>
      <c r="B8093">
        <v>2011</v>
      </c>
      <c r="C8093" s="4" t="s">
        <v>6</v>
      </c>
      <c r="D8093" s="4" t="s">
        <v>151</v>
      </c>
      <c r="F8093">
        <v>151388</v>
      </c>
      <c r="G8093" s="4" t="s">
        <v>54</v>
      </c>
      <c r="H8093" s="4" t="s">
        <v>197</v>
      </c>
      <c r="J8093">
        <v>151671</v>
      </c>
      <c r="K8093" s="4" t="s">
        <v>115</v>
      </c>
      <c r="L8093" s="4" t="s">
        <v>206</v>
      </c>
      <c r="N8093">
        <v>151671</v>
      </c>
      <c r="O8093" s="4" t="s">
        <v>157</v>
      </c>
      <c r="P8093" s="4" t="s">
        <v>213</v>
      </c>
    </row>
    <row r="8094" spans="1:16">
      <c r="A8094">
        <v>151682</v>
      </c>
      <c r="B8094">
        <v>2011</v>
      </c>
      <c r="C8094" s="4" t="s">
        <v>6</v>
      </c>
      <c r="D8094" s="4" t="s">
        <v>151</v>
      </c>
      <c r="F8094">
        <v>151388</v>
      </c>
      <c r="G8094" s="4" t="s">
        <v>53</v>
      </c>
      <c r="H8094" s="4" t="s">
        <v>196</v>
      </c>
      <c r="J8094">
        <v>151672</v>
      </c>
      <c r="K8094" s="4" t="s">
        <v>115</v>
      </c>
      <c r="L8094" s="4" t="s">
        <v>206</v>
      </c>
      <c r="N8094">
        <v>151672</v>
      </c>
      <c r="O8094" s="4" t="s">
        <v>157</v>
      </c>
      <c r="P8094" s="4" t="s">
        <v>213</v>
      </c>
    </row>
    <row r="8095" spans="1:16">
      <c r="A8095">
        <v>151683</v>
      </c>
      <c r="B8095">
        <v>2011</v>
      </c>
      <c r="C8095" s="4" t="s">
        <v>6</v>
      </c>
      <c r="D8095" s="4" t="s">
        <v>151</v>
      </c>
      <c r="F8095">
        <v>151389</v>
      </c>
      <c r="G8095" s="4" t="s">
        <v>54</v>
      </c>
      <c r="H8095" s="4" t="s">
        <v>197</v>
      </c>
      <c r="J8095">
        <v>151673</v>
      </c>
      <c r="K8095" s="4" t="s">
        <v>115</v>
      </c>
      <c r="L8095" s="4" t="s">
        <v>206</v>
      </c>
      <c r="N8095">
        <v>151673</v>
      </c>
      <c r="O8095" s="4" t="s">
        <v>163</v>
      </c>
      <c r="P8095" s="4" t="s">
        <v>212</v>
      </c>
    </row>
    <row r="8096" spans="1:16">
      <c r="A8096">
        <v>151684</v>
      </c>
      <c r="B8096">
        <v>2011</v>
      </c>
      <c r="C8096" s="4" t="s">
        <v>6</v>
      </c>
      <c r="D8096" s="4" t="s">
        <v>151</v>
      </c>
      <c r="F8096">
        <v>151390</v>
      </c>
      <c r="G8096" s="4" t="s">
        <v>53</v>
      </c>
      <c r="H8096" s="4" t="s">
        <v>196</v>
      </c>
      <c r="J8096">
        <v>151674</v>
      </c>
      <c r="K8096" s="4" t="s">
        <v>107</v>
      </c>
      <c r="L8096" s="4" t="s">
        <v>208</v>
      </c>
      <c r="N8096">
        <v>151674</v>
      </c>
      <c r="O8096" s="4" t="s">
        <v>157</v>
      </c>
      <c r="P8096" s="4" t="s">
        <v>213</v>
      </c>
    </row>
    <row r="8097" spans="1:16">
      <c r="A8097">
        <v>151685</v>
      </c>
      <c r="B8097">
        <v>2011</v>
      </c>
      <c r="C8097" s="4" t="s">
        <v>6</v>
      </c>
      <c r="D8097" s="4" t="s">
        <v>151</v>
      </c>
      <c r="F8097">
        <v>151391</v>
      </c>
      <c r="G8097" s="4" t="s">
        <v>54</v>
      </c>
      <c r="H8097" s="4" t="s">
        <v>197</v>
      </c>
      <c r="J8097">
        <v>151675</v>
      </c>
      <c r="K8097" s="4" t="s">
        <v>119</v>
      </c>
      <c r="L8097" s="4" t="s">
        <v>210</v>
      </c>
      <c r="N8097">
        <v>151675</v>
      </c>
      <c r="O8097" s="4" t="s">
        <v>172</v>
      </c>
      <c r="P8097" s="4" t="s">
        <v>213</v>
      </c>
    </row>
    <row r="8098" spans="1:16">
      <c r="A8098">
        <v>151686</v>
      </c>
      <c r="B8098">
        <v>2011</v>
      </c>
      <c r="C8098" s="4" t="s">
        <v>6</v>
      </c>
      <c r="D8098" s="4" t="s">
        <v>151</v>
      </c>
      <c r="F8098">
        <v>151392</v>
      </c>
      <c r="G8098" s="4" t="s">
        <v>52</v>
      </c>
      <c r="H8098" s="4" t="s">
        <v>196</v>
      </c>
      <c r="J8098">
        <v>151676</v>
      </c>
      <c r="K8098" s="4" t="s">
        <v>103</v>
      </c>
      <c r="L8098" s="4" t="s">
        <v>204</v>
      </c>
      <c r="N8098">
        <v>151676</v>
      </c>
      <c r="O8098" s="4" t="s">
        <v>158</v>
      </c>
      <c r="P8098" s="4" t="s">
        <v>212</v>
      </c>
    </row>
    <row r="8099" spans="1:16">
      <c r="A8099">
        <v>151687</v>
      </c>
      <c r="B8099">
        <v>2011</v>
      </c>
      <c r="C8099" s="4" t="s">
        <v>6</v>
      </c>
      <c r="D8099" s="4" t="s">
        <v>151</v>
      </c>
      <c r="F8099">
        <v>151393</v>
      </c>
      <c r="G8099" s="4" t="s">
        <v>53</v>
      </c>
      <c r="H8099" s="4" t="s">
        <v>196</v>
      </c>
      <c r="J8099">
        <v>151677</v>
      </c>
      <c r="K8099" s="4" t="s">
        <v>120</v>
      </c>
      <c r="L8099" s="4" t="s">
        <v>210</v>
      </c>
      <c r="N8099">
        <v>151677</v>
      </c>
      <c r="O8099" s="4" t="s">
        <v>175</v>
      </c>
      <c r="P8099" s="4" t="s">
        <v>214</v>
      </c>
    </row>
    <row r="8100" spans="1:16">
      <c r="A8100">
        <v>151688</v>
      </c>
      <c r="B8100">
        <v>2011</v>
      </c>
      <c r="C8100" s="4" t="s">
        <v>6</v>
      </c>
      <c r="D8100" s="4" t="s">
        <v>151</v>
      </c>
      <c r="F8100">
        <v>151394</v>
      </c>
      <c r="G8100" s="4" t="s">
        <v>53</v>
      </c>
      <c r="H8100" s="4" t="s">
        <v>196</v>
      </c>
      <c r="J8100">
        <v>151678</v>
      </c>
      <c r="K8100" s="4" t="s">
        <v>119</v>
      </c>
      <c r="L8100" s="4" t="s">
        <v>210</v>
      </c>
      <c r="N8100">
        <v>151678</v>
      </c>
      <c r="O8100" s="4" t="s">
        <v>175</v>
      </c>
      <c r="P8100" s="4" t="s">
        <v>214</v>
      </c>
    </row>
    <row r="8101" spans="1:16">
      <c r="A8101">
        <v>151689</v>
      </c>
      <c r="B8101">
        <v>2011</v>
      </c>
      <c r="C8101" s="4" t="s">
        <v>6</v>
      </c>
      <c r="D8101" s="4" t="s">
        <v>151</v>
      </c>
      <c r="F8101">
        <v>151395</v>
      </c>
      <c r="G8101" s="4" t="s">
        <v>53</v>
      </c>
      <c r="H8101" s="4" t="s">
        <v>196</v>
      </c>
      <c r="J8101">
        <v>151679</v>
      </c>
      <c r="K8101" s="4" t="s">
        <v>103</v>
      </c>
      <c r="L8101" s="4" t="s">
        <v>204</v>
      </c>
      <c r="N8101">
        <v>151679</v>
      </c>
      <c r="O8101" s="4" t="s">
        <v>166</v>
      </c>
      <c r="P8101" s="4" t="s">
        <v>212</v>
      </c>
    </row>
    <row r="8102" spans="1:16">
      <c r="A8102">
        <v>151690</v>
      </c>
      <c r="B8102">
        <v>2011</v>
      </c>
      <c r="C8102" s="4" t="s">
        <v>6</v>
      </c>
      <c r="D8102" s="4" t="s">
        <v>151</v>
      </c>
      <c r="F8102">
        <v>151396</v>
      </c>
      <c r="G8102" s="4" t="s">
        <v>54</v>
      </c>
      <c r="H8102" s="4" t="s">
        <v>197</v>
      </c>
      <c r="J8102">
        <v>151680</v>
      </c>
      <c r="K8102" s="4" t="s">
        <v>105</v>
      </c>
      <c r="L8102" s="4" t="s">
        <v>206</v>
      </c>
      <c r="N8102">
        <v>151680</v>
      </c>
      <c r="O8102" s="4" t="s">
        <v>168</v>
      </c>
      <c r="P8102" s="4" t="s">
        <v>212</v>
      </c>
    </row>
    <row r="8103" spans="1:16">
      <c r="A8103">
        <v>151691</v>
      </c>
      <c r="B8103">
        <v>2011</v>
      </c>
      <c r="C8103" s="4" t="s">
        <v>6</v>
      </c>
      <c r="D8103" s="4" t="s">
        <v>151</v>
      </c>
      <c r="F8103">
        <v>151397</v>
      </c>
      <c r="G8103" s="4" t="s">
        <v>53</v>
      </c>
      <c r="H8103" s="4" t="s">
        <v>196</v>
      </c>
      <c r="J8103">
        <v>151681</v>
      </c>
      <c r="K8103" s="4" t="s">
        <v>120</v>
      </c>
      <c r="L8103" s="4" t="s">
        <v>210</v>
      </c>
      <c r="N8103">
        <v>151681</v>
      </c>
      <c r="O8103" s="4" t="s">
        <v>162</v>
      </c>
      <c r="P8103" s="4" t="s">
        <v>214</v>
      </c>
    </row>
    <row r="8104" spans="1:16">
      <c r="A8104">
        <v>151692</v>
      </c>
      <c r="B8104">
        <v>2011</v>
      </c>
      <c r="C8104" s="4" t="s">
        <v>6</v>
      </c>
      <c r="D8104" s="4" t="s">
        <v>151</v>
      </c>
      <c r="F8104">
        <v>151398</v>
      </c>
      <c r="G8104" s="4" t="s">
        <v>55</v>
      </c>
      <c r="H8104" s="4" t="s">
        <v>196</v>
      </c>
      <c r="J8104">
        <v>151682</v>
      </c>
      <c r="K8104" s="4" t="s">
        <v>105</v>
      </c>
      <c r="L8104" s="4" t="s">
        <v>206</v>
      </c>
      <c r="N8104">
        <v>151682</v>
      </c>
      <c r="O8104" s="4" t="s">
        <v>165</v>
      </c>
      <c r="P8104" s="4" t="s">
        <v>212</v>
      </c>
    </row>
    <row r="8105" spans="1:16">
      <c r="A8105">
        <v>151693</v>
      </c>
      <c r="B8105">
        <v>2011</v>
      </c>
      <c r="C8105" s="4" t="s">
        <v>6</v>
      </c>
      <c r="D8105" s="4" t="s">
        <v>151</v>
      </c>
      <c r="F8105">
        <v>151399</v>
      </c>
      <c r="G8105" s="4" t="s">
        <v>55</v>
      </c>
      <c r="H8105" s="4" t="s">
        <v>196</v>
      </c>
      <c r="J8105">
        <v>151683</v>
      </c>
      <c r="K8105" s="4" t="s">
        <v>103</v>
      </c>
      <c r="L8105" s="4" t="s">
        <v>204</v>
      </c>
      <c r="N8105">
        <v>151683</v>
      </c>
      <c r="O8105" s="4" t="s">
        <v>172</v>
      </c>
      <c r="P8105" s="4" t="s">
        <v>213</v>
      </c>
    </row>
    <row r="8106" spans="1:16">
      <c r="A8106">
        <v>151694</v>
      </c>
      <c r="B8106">
        <v>2011</v>
      </c>
      <c r="C8106" s="4" t="s">
        <v>6</v>
      </c>
      <c r="D8106" s="4" t="s">
        <v>151</v>
      </c>
      <c r="F8106">
        <v>151400</v>
      </c>
      <c r="G8106" s="4" t="s">
        <v>55</v>
      </c>
      <c r="H8106" s="4" t="s">
        <v>196</v>
      </c>
      <c r="J8106">
        <v>151684</v>
      </c>
      <c r="K8106" s="4" t="s">
        <v>103</v>
      </c>
      <c r="L8106" s="4" t="s">
        <v>204</v>
      </c>
      <c r="N8106">
        <v>151684</v>
      </c>
      <c r="O8106" s="4" t="s">
        <v>156</v>
      </c>
      <c r="P8106" s="4" t="s">
        <v>212</v>
      </c>
    </row>
    <row r="8107" spans="1:16">
      <c r="A8107">
        <v>151695</v>
      </c>
      <c r="B8107">
        <v>2011</v>
      </c>
      <c r="C8107" s="4" t="s">
        <v>6</v>
      </c>
      <c r="D8107" s="4" t="s">
        <v>151</v>
      </c>
      <c r="F8107">
        <v>151401</v>
      </c>
      <c r="G8107" s="4" t="s">
        <v>54</v>
      </c>
      <c r="H8107" s="4" t="s">
        <v>197</v>
      </c>
      <c r="J8107">
        <v>151685</v>
      </c>
      <c r="K8107" s="4" t="s">
        <v>103</v>
      </c>
      <c r="L8107" s="4" t="s">
        <v>204</v>
      </c>
      <c r="N8107">
        <v>151685</v>
      </c>
      <c r="O8107" s="4" t="s">
        <v>163</v>
      </c>
      <c r="P8107" s="4" t="s">
        <v>212</v>
      </c>
    </row>
    <row r="8108" spans="1:16">
      <c r="A8108">
        <v>151696</v>
      </c>
      <c r="B8108">
        <v>2011</v>
      </c>
      <c r="C8108" s="4" t="s">
        <v>6</v>
      </c>
      <c r="D8108" s="4" t="s">
        <v>151</v>
      </c>
      <c r="F8108">
        <v>151402</v>
      </c>
      <c r="G8108" s="4" t="s">
        <v>55</v>
      </c>
      <c r="H8108" s="4" t="s">
        <v>196</v>
      </c>
      <c r="J8108">
        <v>151686</v>
      </c>
      <c r="K8108" s="4" t="s">
        <v>103</v>
      </c>
      <c r="L8108" s="4" t="s">
        <v>204</v>
      </c>
      <c r="N8108">
        <v>151686</v>
      </c>
      <c r="O8108" s="4" t="s">
        <v>158</v>
      </c>
      <c r="P8108" s="4" t="s">
        <v>212</v>
      </c>
    </row>
    <row r="8109" spans="1:16">
      <c r="A8109">
        <v>151697</v>
      </c>
      <c r="B8109">
        <v>2011</v>
      </c>
      <c r="C8109" s="4" t="s">
        <v>6</v>
      </c>
      <c r="D8109" s="4" t="s">
        <v>151</v>
      </c>
      <c r="F8109">
        <v>151403</v>
      </c>
      <c r="G8109" s="4" t="s">
        <v>53</v>
      </c>
      <c r="H8109" s="4" t="s">
        <v>196</v>
      </c>
      <c r="J8109">
        <v>151687</v>
      </c>
      <c r="K8109" s="4" t="s">
        <v>124</v>
      </c>
      <c r="L8109" s="4" t="s">
        <v>206</v>
      </c>
      <c r="N8109">
        <v>151687</v>
      </c>
      <c r="O8109" s="4" t="s">
        <v>168</v>
      </c>
      <c r="P8109" s="4" t="s">
        <v>212</v>
      </c>
    </row>
    <row r="8110" spans="1:16">
      <c r="A8110">
        <v>151698</v>
      </c>
      <c r="B8110">
        <v>2011</v>
      </c>
      <c r="C8110" s="4" t="s">
        <v>6</v>
      </c>
      <c r="D8110" s="4" t="s">
        <v>151</v>
      </c>
      <c r="F8110">
        <v>151404</v>
      </c>
      <c r="G8110" s="4" t="s">
        <v>54</v>
      </c>
      <c r="H8110" s="4" t="s">
        <v>197</v>
      </c>
      <c r="J8110">
        <v>151688</v>
      </c>
      <c r="K8110" s="4" t="s">
        <v>106</v>
      </c>
      <c r="L8110" s="4" t="s">
        <v>207</v>
      </c>
      <c r="N8110">
        <v>151688</v>
      </c>
      <c r="O8110" s="4" t="s">
        <v>172</v>
      </c>
      <c r="P8110" s="4" t="s">
        <v>213</v>
      </c>
    </row>
    <row r="8111" spans="1:16">
      <c r="A8111">
        <v>151699</v>
      </c>
      <c r="B8111">
        <v>2011</v>
      </c>
      <c r="C8111" s="4" t="s">
        <v>6</v>
      </c>
      <c r="D8111" s="4" t="s">
        <v>151</v>
      </c>
      <c r="F8111">
        <v>151405</v>
      </c>
      <c r="G8111" s="4" t="s">
        <v>52</v>
      </c>
      <c r="H8111" s="4" t="s">
        <v>196</v>
      </c>
      <c r="J8111">
        <v>151689</v>
      </c>
      <c r="K8111" s="4" t="s">
        <v>103</v>
      </c>
      <c r="L8111" s="4" t="s">
        <v>204</v>
      </c>
      <c r="N8111">
        <v>151689</v>
      </c>
      <c r="O8111" s="4" t="s">
        <v>172</v>
      </c>
      <c r="P8111" s="4" t="s">
        <v>213</v>
      </c>
    </row>
    <row r="8112" spans="1:16">
      <c r="A8112">
        <v>151700</v>
      </c>
      <c r="B8112">
        <v>2011</v>
      </c>
      <c r="C8112" s="4" t="s">
        <v>6</v>
      </c>
      <c r="D8112" s="4" t="s">
        <v>151</v>
      </c>
      <c r="F8112">
        <v>151406</v>
      </c>
      <c r="G8112" s="4" t="s">
        <v>65</v>
      </c>
      <c r="H8112" s="4" t="s">
        <v>102</v>
      </c>
      <c r="J8112">
        <v>151690</v>
      </c>
      <c r="K8112" s="4" t="s">
        <v>114</v>
      </c>
      <c r="L8112" s="4" t="s">
        <v>204</v>
      </c>
      <c r="N8112">
        <v>151690</v>
      </c>
      <c r="O8112" s="4" t="s">
        <v>156</v>
      </c>
      <c r="P8112" s="4" t="s">
        <v>212</v>
      </c>
    </row>
    <row r="8113" spans="1:16">
      <c r="A8113">
        <v>151701</v>
      </c>
      <c r="B8113">
        <v>2011</v>
      </c>
      <c r="C8113" s="4" t="s">
        <v>6</v>
      </c>
      <c r="D8113" s="4" t="s">
        <v>151</v>
      </c>
      <c r="F8113">
        <v>151407</v>
      </c>
      <c r="G8113" s="4" t="s">
        <v>55</v>
      </c>
      <c r="H8113" s="4" t="s">
        <v>196</v>
      </c>
      <c r="J8113">
        <v>151691</v>
      </c>
      <c r="K8113" s="4" t="s">
        <v>103</v>
      </c>
      <c r="L8113" s="4" t="s">
        <v>204</v>
      </c>
      <c r="N8113">
        <v>151691</v>
      </c>
      <c r="O8113" s="4" t="s">
        <v>163</v>
      </c>
      <c r="P8113" s="4" t="s">
        <v>212</v>
      </c>
    </row>
    <row r="8114" spans="1:16">
      <c r="A8114">
        <v>151702</v>
      </c>
      <c r="B8114">
        <v>2011</v>
      </c>
      <c r="C8114" s="4" t="s">
        <v>6</v>
      </c>
      <c r="D8114" s="4" t="s">
        <v>151</v>
      </c>
      <c r="F8114">
        <v>151408</v>
      </c>
      <c r="G8114" s="4" t="s">
        <v>55</v>
      </c>
      <c r="H8114" s="4" t="s">
        <v>196</v>
      </c>
      <c r="J8114">
        <v>151692</v>
      </c>
      <c r="K8114" s="4" t="s">
        <v>139</v>
      </c>
      <c r="L8114" s="4" t="s">
        <v>210</v>
      </c>
      <c r="N8114">
        <v>151692</v>
      </c>
      <c r="O8114" s="4" t="s">
        <v>173</v>
      </c>
      <c r="P8114" s="4" t="s">
        <v>214</v>
      </c>
    </row>
    <row r="8115" spans="1:16">
      <c r="A8115">
        <v>151703</v>
      </c>
      <c r="B8115">
        <v>2011</v>
      </c>
      <c r="C8115" s="4" t="s">
        <v>6</v>
      </c>
      <c r="D8115" s="4" t="s">
        <v>151</v>
      </c>
      <c r="F8115">
        <v>151409</v>
      </c>
      <c r="G8115" s="4" t="s">
        <v>53</v>
      </c>
      <c r="H8115" s="4" t="s">
        <v>196</v>
      </c>
      <c r="J8115">
        <v>151693</v>
      </c>
      <c r="K8115" s="4" t="s">
        <v>104</v>
      </c>
      <c r="L8115" s="4" t="s">
        <v>205</v>
      </c>
      <c r="N8115">
        <v>151693</v>
      </c>
      <c r="O8115" s="4" t="s">
        <v>158</v>
      </c>
      <c r="P8115" s="4" t="s">
        <v>212</v>
      </c>
    </row>
    <row r="8116" spans="1:16">
      <c r="A8116">
        <v>151704</v>
      </c>
      <c r="B8116">
        <v>2011</v>
      </c>
      <c r="C8116" s="4" t="s">
        <v>6</v>
      </c>
      <c r="D8116" s="4" t="s">
        <v>151</v>
      </c>
      <c r="F8116">
        <v>151410</v>
      </c>
      <c r="G8116" s="4" t="s">
        <v>54</v>
      </c>
      <c r="H8116" s="4" t="s">
        <v>197</v>
      </c>
      <c r="J8116">
        <v>151694</v>
      </c>
      <c r="K8116" s="4" t="s">
        <v>106</v>
      </c>
      <c r="L8116" s="4" t="s">
        <v>207</v>
      </c>
      <c r="N8116">
        <v>151694</v>
      </c>
      <c r="O8116" s="4" t="s">
        <v>175</v>
      </c>
      <c r="P8116" s="4" t="s">
        <v>214</v>
      </c>
    </row>
    <row r="8117" spans="1:16">
      <c r="A8117">
        <v>151705</v>
      </c>
      <c r="B8117">
        <v>2011</v>
      </c>
      <c r="C8117" s="4" t="s">
        <v>6</v>
      </c>
      <c r="D8117" s="4" t="s">
        <v>151</v>
      </c>
      <c r="F8117">
        <v>151411</v>
      </c>
      <c r="G8117" s="4" t="s">
        <v>65</v>
      </c>
      <c r="H8117" s="4" t="s">
        <v>102</v>
      </c>
      <c r="J8117">
        <v>151695</v>
      </c>
      <c r="K8117" s="4" t="s">
        <v>113</v>
      </c>
      <c r="L8117" s="4" t="s">
        <v>113</v>
      </c>
      <c r="N8117">
        <v>151695</v>
      </c>
      <c r="O8117" s="4" t="s">
        <v>172</v>
      </c>
      <c r="P8117" s="4" t="s">
        <v>213</v>
      </c>
    </row>
    <row r="8118" spans="1:16">
      <c r="A8118">
        <v>151706</v>
      </c>
      <c r="B8118">
        <v>2011</v>
      </c>
      <c r="C8118" s="4" t="s">
        <v>6</v>
      </c>
      <c r="D8118" s="4" t="s">
        <v>151</v>
      </c>
      <c r="F8118">
        <v>151411</v>
      </c>
      <c r="G8118" s="4" t="s">
        <v>53</v>
      </c>
      <c r="H8118" s="4" t="s">
        <v>196</v>
      </c>
      <c r="J8118">
        <v>151696</v>
      </c>
      <c r="K8118" s="4" t="s">
        <v>106</v>
      </c>
      <c r="L8118" s="4" t="s">
        <v>207</v>
      </c>
      <c r="N8118">
        <v>151696</v>
      </c>
      <c r="O8118" s="4" t="s">
        <v>173</v>
      </c>
      <c r="P8118" s="4" t="s">
        <v>214</v>
      </c>
    </row>
    <row r="8119" spans="1:16">
      <c r="A8119">
        <v>151707</v>
      </c>
      <c r="B8119">
        <v>2011</v>
      </c>
      <c r="C8119" s="4" t="s">
        <v>6</v>
      </c>
      <c r="D8119" s="4" t="s">
        <v>151</v>
      </c>
      <c r="F8119">
        <v>151412</v>
      </c>
      <c r="G8119" s="4" t="s">
        <v>53</v>
      </c>
      <c r="H8119" s="4" t="s">
        <v>196</v>
      </c>
      <c r="J8119">
        <v>151697</v>
      </c>
      <c r="K8119" s="4" t="s">
        <v>114</v>
      </c>
      <c r="L8119" s="4" t="s">
        <v>204</v>
      </c>
      <c r="N8119">
        <v>151697</v>
      </c>
      <c r="O8119" s="4" t="s">
        <v>156</v>
      </c>
      <c r="P8119" s="4" t="s">
        <v>212</v>
      </c>
    </row>
    <row r="8120" spans="1:16">
      <c r="A8120">
        <v>151708</v>
      </c>
      <c r="B8120">
        <v>2011</v>
      </c>
      <c r="C8120" s="4" t="s">
        <v>6</v>
      </c>
      <c r="D8120" s="4" t="s">
        <v>151</v>
      </c>
      <c r="F8120">
        <v>151413</v>
      </c>
      <c r="G8120" s="4" t="s">
        <v>52</v>
      </c>
      <c r="H8120" s="4" t="s">
        <v>196</v>
      </c>
      <c r="J8120">
        <v>151698</v>
      </c>
      <c r="K8120" s="4" t="s">
        <v>104</v>
      </c>
      <c r="L8120" s="4" t="s">
        <v>205</v>
      </c>
      <c r="N8120">
        <v>151698</v>
      </c>
      <c r="O8120" s="4" t="s">
        <v>156</v>
      </c>
      <c r="P8120" s="4" t="s">
        <v>212</v>
      </c>
    </row>
    <row r="8121" spans="1:16">
      <c r="A8121">
        <v>151709</v>
      </c>
      <c r="B8121">
        <v>2011</v>
      </c>
      <c r="C8121" s="4" t="s">
        <v>6</v>
      </c>
      <c r="D8121" s="4" t="s">
        <v>151</v>
      </c>
      <c r="F8121">
        <v>151414</v>
      </c>
      <c r="G8121" s="4" t="s">
        <v>54</v>
      </c>
      <c r="H8121" s="4" t="s">
        <v>197</v>
      </c>
      <c r="J8121">
        <v>151699</v>
      </c>
      <c r="K8121" s="4" t="s">
        <v>106</v>
      </c>
      <c r="L8121" s="4" t="s">
        <v>207</v>
      </c>
      <c r="N8121">
        <v>151699</v>
      </c>
      <c r="O8121" s="4" t="s">
        <v>156</v>
      </c>
      <c r="P8121" s="4" t="s">
        <v>212</v>
      </c>
    </row>
    <row r="8122" spans="1:16">
      <c r="A8122">
        <v>151710</v>
      </c>
      <c r="B8122">
        <v>2011</v>
      </c>
      <c r="C8122" s="4" t="s">
        <v>6</v>
      </c>
      <c r="D8122" s="4" t="s">
        <v>151</v>
      </c>
      <c r="F8122">
        <v>151415</v>
      </c>
      <c r="G8122" s="4" t="s">
        <v>52</v>
      </c>
      <c r="H8122" s="4" t="s">
        <v>196</v>
      </c>
      <c r="J8122">
        <v>151700</v>
      </c>
      <c r="K8122" s="4" t="s">
        <v>103</v>
      </c>
      <c r="L8122" s="4" t="s">
        <v>204</v>
      </c>
      <c r="N8122">
        <v>151700</v>
      </c>
      <c r="O8122" s="4" t="s">
        <v>156</v>
      </c>
      <c r="P8122" s="4" t="s">
        <v>212</v>
      </c>
    </row>
    <row r="8123" spans="1:16">
      <c r="A8123">
        <v>151711</v>
      </c>
      <c r="B8123">
        <v>2011</v>
      </c>
      <c r="C8123" s="4" t="s">
        <v>6</v>
      </c>
      <c r="D8123" s="4" t="s">
        <v>151</v>
      </c>
      <c r="F8123">
        <v>151416</v>
      </c>
      <c r="G8123" s="4" t="s">
        <v>55</v>
      </c>
      <c r="H8123" s="4" t="s">
        <v>196</v>
      </c>
      <c r="J8123">
        <v>151701</v>
      </c>
      <c r="K8123" s="4" t="s">
        <v>106</v>
      </c>
      <c r="L8123" s="4" t="s">
        <v>207</v>
      </c>
      <c r="N8123">
        <v>151701</v>
      </c>
      <c r="O8123" s="4" t="s">
        <v>157</v>
      </c>
      <c r="P8123" s="4" t="s">
        <v>213</v>
      </c>
    </row>
    <row r="8124" spans="1:16">
      <c r="A8124">
        <v>151712</v>
      </c>
      <c r="B8124">
        <v>2011</v>
      </c>
      <c r="C8124" s="4" t="s">
        <v>6</v>
      </c>
      <c r="D8124" s="4" t="s">
        <v>151</v>
      </c>
      <c r="F8124">
        <v>151417</v>
      </c>
      <c r="G8124" s="4" t="s">
        <v>53</v>
      </c>
      <c r="H8124" s="4" t="s">
        <v>196</v>
      </c>
      <c r="J8124">
        <v>151702</v>
      </c>
      <c r="K8124" s="4" t="s">
        <v>103</v>
      </c>
      <c r="L8124" s="4" t="s">
        <v>204</v>
      </c>
      <c r="N8124">
        <v>151702</v>
      </c>
      <c r="O8124" s="4" t="s">
        <v>161</v>
      </c>
      <c r="P8124" s="4" t="s">
        <v>212</v>
      </c>
    </row>
    <row r="8125" spans="1:16">
      <c r="A8125">
        <v>151713</v>
      </c>
      <c r="B8125">
        <v>2011</v>
      </c>
      <c r="C8125" s="4" t="s">
        <v>6</v>
      </c>
      <c r="D8125" s="4" t="s">
        <v>151</v>
      </c>
      <c r="F8125">
        <v>151418</v>
      </c>
      <c r="G8125" s="4" t="s">
        <v>55</v>
      </c>
      <c r="H8125" s="4" t="s">
        <v>196</v>
      </c>
      <c r="J8125">
        <v>151703</v>
      </c>
      <c r="K8125" s="4" t="s">
        <v>103</v>
      </c>
      <c r="L8125" s="4" t="s">
        <v>204</v>
      </c>
      <c r="N8125">
        <v>151703</v>
      </c>
      <c r="O8125" s="4" t="s">
        <v>156</v>
      </c>
      <c r="P8125" s="4" t="s">
        <v>212</v>
      </c>
    </row>
    <row r="8126" spans="1:16">
      <c r="A8126">
        <v>151714</v>
      </c>
      <c r="B8126">
        <v>2011</v>
      </c>
      <c r="C8126" s="4" t="s">
        <v>6</v>
      </c>
      <c r="D8126" s="4" t="s">
        <v>151</v>
      </c>
      <c r="F8126">
        <v>151419</v>
      </c>
      <c r="G8126" s="4" t="s">
        <v>55</v>
      </c>
      <c r="H8126" s="4" t="s">
        <v>196</v>
      </c>
      <c r="J8126">
        <v>151704</v>
      </c>
      <c r="K8126" s="4" t="s">
        <v>117</v>
      </c>
      <c r="L8126" s="4" t="s">
        <v>206</v>
      </c>
      <c r="N8126">
        <v>151704</v>
      </c>
      <c r="O8126" s="4" t="s">
        <v>172</v>
      </c>
      <c r="P8126" s="4" t="s">
        <v>213</v>
      </c>
    </row>
    <row r="8127" spans="1:16">
      <c r="A8127">
        <v>151715</v>
      </c>
      <c r="B8127">
        <v>2011</v>
      </c>
      <c r="C8127" s="4" t="s">
        <v>6</v>
      </c>
      <c r="D8127" s="4" t="s">
        <v>151</v>
      </c>
      <c r="F8127">
        <v>151420</v>
      </c>
      <c r="G8127" s="4" t="s">
        <v>55</v>
      </c>
      <c r="H8127" s="4" t="s">
        <v>196</v>
      </c>
      <c r="J8127">
        <v>151705</v>
      </c>
      <c r="K8127" s="4" t="s">
        <v>106</v>
      </c>
      <c r="L8127" s="4" t="s">
        <v>207</v>
      </c>
      <c r="N8127">
        <v>151705</v>
      </c>
      <c r="O8127" s="4" t="s">
        <v>172</v>
      </c>
      <c r="P8127" s="4" t="s">
        <v>213</v>
      </c>
    </row>
    <row r="8128" spans="1:16">
      <c r="A8128">
        <v>151716</v>
      </c>
      <c r="B8128">
        <v>2011</v>
      </c>
      <c r="C8128" s="4" t="s">
        <v>6</v>
      </c>
      <c r="D8128" s="4" t="s">
        <v>151</v>
      </c>
      <c r="F8128">
        <v>151421</v>
      </c>
      <c r="G8128" s="4" t="s">
        <v>54</v>
      </c>
      <c r="H8128" s="4" t="s">
        <v>197</v>
      </c>
      <c r="J8128">
        <v>151706</v>
      </c>
      <c r="K8128" s="4" t="s">
        <v>115</v>
      </c>
      <c r="L8128" s="4" t="s">
        <v>206</v>
      </c>
      <c r="N8128">
        <v>151706</v>
      </c>
      <c r="O8128" s="4" t="s">
        <v>172</v>
      </c>
      <c r="P8128" s="4" t="s">
        <v>213</v>
      </c>
    </row>
    <row r="8129" spans="1:16">
      <c r="A8129">
        <v>151717</v>
      </c>
      <c r="B8129">
        <v>2011</v>
      </c>
      <c r="C8129" s="4" t="s">
        <v>6</v>
      </c>
      <c r="D8129" s="4" t="s">
        <v>151</v>
      </c>
      <c r="F8129">
        <v>151422</v>
      </c>
      <c r="G8129" s="4" t="s">
        <v>54</v>
      </c>
      <c r="H8129" s="4" t="s">
        <v>197</v>
      </c>
      <c r="J8129">
        <v>151707</v>
      </c>
      <c r="K8129" s="4" t="s">
        <v>103</v>
      </c>
      <c r="L8129" s="4" t="s">
        <v>204</v>
      </c>
      <c r="N8129">
        <v>151707</v>
      </c>
      <c r="O8129" s="4" t="s">
        <v>172</v>
      </c>
      <c r="P8129" s="4" t="s">
        <v>213</v>
      </c>
    </row>
    <row r="8130" spans="1:16">
      <c r="A8130">
        <v>151718</v>
      </c>
      <c r="B8130">
        <v>2011</v>
      </c>
      <c r="C8130" s="4" t="s">
        <v>6</v>
      </c>
      <c r="D8130" s="4" t="s">
        <v>151</v>
      </c>
      <c r="F8130">
        <v>151423</v>
      </c>
      <c r="G8130" s="4" t="s">
        <v>55</v>
      </c>
      <c r="H8130" s="4" t="s">
        <v>196</v>
      </c>
      <c r="J8130">
        <v>151708</v>
      </c>
      <c r="K8130" s="4" t="s">
        <v>103</v>
      </c>
      <c r="L8130" s="4" t="s">
        <v>204</v>
      </c>
      <c r="N8130">
        <v>151708</v>
      </c>
      <c r="O8130" s="4" t="s">
        <v>156</v>
      </c>
      <c r="P8130" s="4" t="s">
        <v>212</v>
      </c>
    </row>
    <row r="8131" spans="1:16">
      <c r="A8131">
        <v>151719</v>
      </c>
      <c r="B8131">
        <v>2011</v>
      </c>
      <c r="C8131" s="4" t="s">
        <v>6</v>
      </c>
      <c r="D8131" s="4" t="s">
        <v>151</v>
      </c>
      <c r="F8131">
        <v>151424</v>
      </c>
      <c r="G8131" s="4" t="s">
        <v>55</v>
      </c>
      <c r="H8131" s="4" t="s">
        <v>196</v>
      </c>
      <c r="J8131">
        <v>151709</v>
      </c>
      <c r="K8131" s="4" t="s">
        <v>103</v>
      </c>
      <c r="L8131" s="4" t="s">
        <v>204</v>
      </c>
      <c r="N8131">
        <v>151708</v>
      </c>
      <c r="O8131" s="4" t="s">
        <v>157</v>
      </c>
      <c r="P8131" s="4" t="s">
        <v>213</v>
      </c>
    </row>
    <row r="8132" spans="1:16">
      <c r="A8132">
        <v>151720</v>
      </c>
      <c r="B8132">
        <v>2011</v>
      </c>
      <c r="C8132" s="4" t="s">
        <v>6</v>
      </c>
      <c r="D8132" s="4" t="s">
        <v>151</v>
      </c>
      <c r="F8132">
        <v>151425</v>
      </c>
      <c r="G8132" s="4" t="s">
        <v>53</v>
      </c>
      <c r="H8132" s="4" t="s">
        <v>196</v>
      </c>
      <c r="J8132">
        <v>151710</v>
      </c>
      <c r="K8132" s="4" t="s">
        <v>103</v>
      </c>
      <c r="L8132" s="4" t="s">
        <v>204</v>
      </c>
      <c r="N8132">
        <v>151709</v>
      </c>
      <c r="O8132" s="4" t="s">
        <v>165</v>
      </c>
      <c r="P8132" s="4" t="s">
        <v>212</v>
      </c>
    </row>
    <row r="8133" spans="1:16">
      <c r="A8133">
        <v>151721</v>
      </c>
      <c r="B8133">
        <v>2011</v>
      </c>
      <c r="C8133" s="4" t="s">
        <v>6</v>
      </c>
      <c r="D8133" s="4" t="s">
        <v>151</v>
      </c>
      <c r="F8133">
        <v>151426</v>
      </c>
      <c r="G8133" s="4" t="s">
        <v>61</v>
      </c>
      <c r="H8133" s="4" t="s">
        <v>196</v>
      </c>
      <c r="J8133">
        <v>151711</v>
      </c>
      <c r="K8133" s="4" t="s">
        <v>114</v>
      </c>
      <c r="L8133" s="4" t="s">
        <v>204</v>
      </c>
      <c r="N8133">
        <v>151710</v>
      </c>
      <c r="O8133" s="4" t="s">
        <v>156</v>
      </c>
      <c r="P8133" s="4" t="s">
        <v>212</v>
      </c>
    </row>
    <row r="8134" spans="1:16">
      <c r="A8134">
        <v>151722</v>
      </c>
      <c r="B8134">
        <v>2011</v>
      </c>
      <c r="C8134" s="4" t="s">
        <v>6</v>
      </c>
      <c r="D8134" s="4" t="s">
        <v>151</v>
      </c>
      <c r="F8134">
        <v>151427</v>
      </c>
      <c r="G8134" s="4" t="s">
        <v>52</v>
      </c>
      <c r="H8134" s="4" t="s">
        <v>196</v>
      </c>
      <c r="J8134">
        <v>151712</v>
      </c>
      <c r="K8134" s="4" t="s">
        <v>106</v>
      </c>
      <c r="L8134" s="4" t="s">
        <v>207</v>
      </c>
      <c r="N8134">
        <v>151711</v>
      </c>
      <c r="O8134" s="4" t="s">
        <v>161</v>
      </c>
      <c r="P8134" s="4" t="s">
        <v>212</v>
      </c>
    </row>
    <row r="8135" spans="1:16">
      <c r="A8135">
        <v>151723</v>
      </c>
      <c r="B8135">
        <v>2011</v>
      </c>
      <c r="C8135" s="4" t="s">
        <v>6</v>
      </c>
      <c r="D8135" s="4" t="s">
        <v>151</v>
      </c>
      <c r="F8135">
        <v>151428</v>
      </c>
      <c r="G8135" s="4" t="s">
        <v>55</v>
      </c>
      <c r="H8135" s="4" t="s">
        <v>196</v>
      </c>
      <c r="J8135">
        <v>151713</v>
      </c>
      <c r="K8135" s="4" t="s">
        <v>103</v>
      </c>
      <c r="L8135" s="4" t="s">
        <v>204</v>
      </c>
      <c r="N8135">
        <v>151712</v>
      </c>
      <c r="O8135" s="4" t="s">
        <v>157</v>
      </c>
      <c r="P8135" s="4" t="s">
        <v>213</v>
      </c>
    </row>
    <row r="8136" spans="1:16">
      <c r="A8136">
        <v>151724</v>
      </c>
      <c r="B8136">
        <v>2011</v>
      </c>
      <c r="C8136" s="4" t="s">
        <v>6</v>
      </c>
      <c r="D8136" s="4" t="s">
        <v>151</v>
      </c>
      <c r="F8136">
        <v>151429</v>
      </c>
      <c r="G8136" s="4" t="s">
        <v>54</v>
      </c>
      <c r="H8136" s="4" t="s">
        <v>197</v>
      </c>
      <c r="J8136">
        <v>151714</v>
      </c>
      <c r="K8136" s="4" t="s">
        <v>114</v>
      </c>
      <c r="L8136" s="4" t="s">
        <v>204</v>
      </c>
      <c r="N8136">
        <v>151713</v>
      </c>
      <c r="O8136" s="4" t="s">
        <v>156</v>
      </c>
      <c r="P8136" s="4" t="s">
        <v>212</v>
      </c>
    </row>
    <row r="8137" spans="1:16">
      <c r="A8137">
        <v>151725</v>
      </c>
      <c r="B8137">
        <v>2011</v>
      </c>
      <c r="C8137" s="4" t="s">
        <v>6</v>
      </c>
      <c r="D8137" s="4" t="s">
        <v>151</v>
      </c>
      <c r="F8137">
        <v>151430</v>
      </c>
      <c r="G8137" s="4" t="s">
        <v>53</v>
      </c>
      <c r="H8137" s="4" t="s">
        <v>196</v>
      </c>
      <c r="J8137">
        <v>151715</v>
      </c>
      <c r="K8137" s="4" t="s">
        <v>106</v>
      </c>
      <c r="L8137" s="4" t="s">
        <v>207</v>
      </c>
      <c r="N8137">
        <v>151714</v>
      </c>
      <c r="O8137" s="4" t="s">
        <v>163</v>
      </c>
      <c r="P8137" s="4" t="s">
        <v>212</v>
      </c>
    </row>
    <row r="8138" spans="1:16">
      <c r="A8138">
        <v>151726</v>
      </c>
      <c r="B8138">
        <v>2011</v>
      </c>
      <c r="C8138" s="4" t="s">
        <v>6</v>
      </c>
      <c r="D8138" s="4" t="s">
        <v>151</v>
      </c>
      <c r="F8138">
        <v>151431</v>
      </c>
      <c r="G8138" s="4" t="s">
        <v>52</v>
      </c>
      <c r="H8138" s="4" t="s">
        <v>196</v>
      </c>
      <c r="J8138">
        <v>151716</v>
      </c>
      <c r="K8138" s="4" t="s">
        <v>103</v>
      </c>
      <c r="L8138" s="4" t="s">
        <v>204</v>
      </c>
      <c r="N8138">
        <v>151715</v>
      </c>
      <c r="O8138" s="4" t="s">
        <v>158</v>
      </c>
      <c r="P8138" s="4" t="s">
        <v>212</v>
      </c>
    </row>
    <row r="8139" spans="1:16">
      <c r="A8139">
        <v>151727</v>
      </c>
      <c r="B8139">
        <v>2011</v>
      </c>
      <c r="C8139" s="4" t="s">
        <v>6</v>
      </c>
      <c r="D8139" s="4" t="s">
        <v>151</v>
      </c>
      <c r="F8139">
        <v>151432</v>
      </c>
      <c r="G8139" s="4" t="s">
        <v>55</v>
      </c>
      <c r="H8139" s="4" t="s">
        <v>196</v>
      </c>
      <c r="J8139">
        <v>151717</v>
      </c>
      <c r="K8139" s="4" t="s">
        <v>120</v>
      </c>
      <c r="L8139" s="4" t="s">
        <v>210</v>
      </c>
      <c r="N8139">
        <v>151716</v>
      </c>
      <c r="O8139" s="4" t="s">
        <v>157</v>
      </c>
      <c r="P8139" s="4" t="s">
        <v>213</v>
      </c>
    </row>
    <row r="8140" spans="1:16">
      <c r="A8140">
        <v>151728</v>
      </c>
      <c r="B8140">
        <v>2011</v>
      </c>
      <c r="C8140" s="4" t="s">
        <v>6</v>
      </c>
      <c r="D8140" s="4" t="s">
        <v>151</v>
      </c>
      <c r="F8140">
        <v>151433</v>
      </c>
      <c r="G8140" s="4" t="s">
        <v>53</v>
      </c>
      <c r="H8140" s="4" t="s">
        <v>196</v>
      </c>
      <c r="J8140">
        <v>151718</v>
      </c>
      <c r="K8140" s="4" t="s">
        <v>120</v>
      </c>
      <c r="L8140" s="4" t="s">
        <v>210</v>
      </c>
      <c r="N8140">
        <v>151717</v>
      </c>
      <c r="O8140" s="4" t="s">
        <v>162</v>
      </c>
      <c r="P8140" s="4" t="s">
        <v>214</v>
      </c>
    </row>
    <row r="8141" spans="1:16">
      <c r="A8141">
        <v>151729</v>
      </c>
      <c r="B8141">
        <v>2011</v>
      </c>
      <c r="C8141" s="4" t="s">
        <v>6</v>
      </c>
      <c r="D8141" s="4" t="s">
        <v>151</v>
      </c>
      <c r="F8141">
        <v>151434</v>
      </c>
      <c r="G8141" s="4" t="s">
        <v>55</v>
      </c>
      <c r="H8141" s="4" t="s">
        <v>196</v>
      </c>
      <c r="J8141">
        <v>151719</v>
      </c>
      <c r="K8141" s="4" t="s">
        <v>120</v>
      </c>
      <c r="L8141" s="4" t="s">
        <v>210</v>
      </c>
      <c r="N8141">
        <v>151718</v>
      </c>
      <c r="O8141" s="4" t="s">
        <v>162</v>
      </c>
      <c r="P8141" s="4" t="s">
        <v>214</v>
      </c>
    </row>
    <row r="8142" spans="1:16">
      <c r="A8142">
        <v>151730</v>
      </c>
      <c r="B8142">
        <v>2011</v>
      </c>
      <c r="C8142" s="4" t="s">
        <v>6</v>
      </c>
      <c r="D8142" s="4" t="s">
        <v>151</v>
      </c>
      <c r="F8142">
        <v>151435</v>
      </c>
      <c r="G8142" s="4" t="s">
        <v>54</v>
      </c>
      <c r="H8142" s="4" t="s">
        <v>197</v>
      </c>
      <c r="J8142">
        <v>151720</v>
      </c>
      <c r="K8142" s="4" t="s">
        <v>118</v>
      </c>
      <c r="L8142" s="4" t="s">
        <v>205</v>
      </c>
      <c r="N8142">
        <v>151719</v>
      </c>
      <c r="O8142" s="4" t="s">
        <v>170</v>
      </c>
      <c r="P8142" s="4" t="s">
        <v>214</v>
      </c>
    </row>
    <row r="8143" spans="1:16">
      <c r="A8143">
        <v>151731</v>
      </c>
      <c r="B8143">
        <v>2011</v>
      </c>
      <c r="C8143" s="4" t="s">
        <v>6</v>
      </c>
      <c r="D8143" s="4" t="s">
        <v>151</v>
      </c>
      <c r="F8143">
        <v>151436</v>
      </c>
      <c r="G8143" s="4" t="s">
        <v>55</v>
      </c>
      <c r="H8143" s="4" t="s">
        <v>196</v>
      </c>
      <c r="J8143">
        <v>151721</v>
      </c>
      <c r="K8143" s="4" t="s">
        <v>120</v>
      </c>
      <c r="L8143" s="4" t="s">
        <v>210</v>
      </c>
      <c r="N8143">
        <v>151720</v>
      </c>
      <c r="O8143" s="4" t="s">
        <v>162</v>
      </c>
      <c r="P8143" s="4" t="s">
        <v>214</v>
      </c>
    </row>
    <row r="8144" spans="1:16">
      <c r="A8144">
        <v>151732</v>
      </c>
      <c r="B8144">
        <v>2011</v>
      </c>
      <c r="C8144" s="4" t="s">
        <v>6</v>
      </c>
      <c r="D8144" s="4" t="s">
        <v>151</v>
      </c>
      <c r="F8144">
        <v>151437</v>
      </c>
      <c r="G8144" s="4" t="s">
        <v>55</v>
      </c>
      <c r="H8144" s="4" t="s">
        <v>196</v>
      </c>
      <c r="J8144">
        <v>151722</v>
      </c>
      <c r="K8144" s="4" t="s">
        <v>106</v>
      </c>
      <c r="L8144" s="4" t="s">
        <v>207</v>
      </c>
      <c r="N8144">
        <v>151721</v>
      </c>
      <c r="O8144" s="4" t="s">
        <v>162</v>
      </c>
      <c r="P8144" s="4" t="s">
        <v>214</v>
      </c>
    </row>
    <row r="8145" spans="1:16">
      <c r="A8145">
        <v>151733</v>
      </c>
      <c r="B8145">
        <v>2011</v>
      </c>
      <c r="C8145" s="4" t="s">
        <v>6</v>
      </c>
      <c r="D8145" s="4" t="s">
        <v>151</v>
      </c>
      <c r="F8145">
        <v>151438</v>
      </c>
      <c r="G8145" s="4" t="s">
        <v>55</v>
      </c>
      <c r="H8145" s="4" t="s">
        <v>196</v>
      </c>
      <c r="J8145">
        <v>151723</v>
      </c>
      <c r="K8145" s="4" t="s">
        <v>107</v>
      </c>
      <c r="L8145" s="4" t="s">
        <v>208</v>
      </c>
      <c r="N8145">
        <v>151722</v>
      </c>
      <c r="O8145" s="4" t="s">
        <v>163</v>
      </c>
      <c r="P8145" s="4" t="s">
        <v>212</v>
      </c>
    </row>
    <row r="8146" spans="1:16">
      <c r="A8146">
        <v>151734</v>
      </c>
      <c r="B8146">
        <v>2011</v>
      </c>
      <c r="C8146" s="4" t="s">
        <v>6</v>
      </c>
      <c r="D8146" s="4" t="s">
        <v>151</v>
      </c>
      <c r="F8146">
        <v>151439</v>
      </c>
      <c r="G8146" s="4" t="s">
        <v>55</v>
      </c>
      <c r="H8146" s="4" t="s">
        <v>196</v>
      </c>
      <c r="J8146">
        <v>151724</v>
      </c>
      <c r="K8146" s="4" t="s">
        <v>106</v>
      </c>
      <c r="L8146" s="4" t="s">
        <v>207</v>
      </c>
      <c r="N8146">
        <v>151723</v>
      </c>
      <c r="O8146" s="4" t="s">
        <v>156</v>
      </c>
      <c r="P8146" s="4" t="s">
        <v>212</v>
      </c>
    </row>
    <row r="8147" spans="1:16">
      <c r="A8147">
        <v>151735</v>
      </c>
      <c r="B8147">
        <v>2011</v>
      </c>
      <c r="C8147" s="4" t="s">
        <v>6</v>
      </c>
      <c r="D8147" s="4" t="s">
        <v>151</v>
      </c>
      <c r="F8147">
        <v>151440</v>
      </c>
      <c r="G8147" s="4" t="s">
        <v>53</v>
      </c>
      <c r="H8147" s="4" t="s">
        <v>196</v>
      </c>
      <c r="J8147">
        <v>151725</v>
      </c>
      <c r="K8147" s="4" t="s">
        <v>114</v>
      </c>
      <c r="L8147" s="4" t="s">
        <v>204</v>
      </c>
      <c r="N8147">
        <v>151724</v>
      </c>
      <c r="O8147" s="4" t="s">
        <v>166</v>
      </c>
      <c r="P8147" s="4" t="s">
        <v>212</v>
      </c>
    </row>
    <row r="8148" spans="1:16">
      <c r="A8148">
        <v>151736</v>
      </c>
      <c r="B8148">
        <v>2011</v>
      </c>
      <c r="C8148" s="4" t="s">
        <v>6</v>
      </c>
      <c r="D8148" s="4" t="s">
        <v>151</v>
      </c>
      <c r="F8148">
        <v>151441</v>
      </c>
      <c r="G8148" s="4" t="s">
        <v>55</v>
      </c>
      <c r="H8148" s="4" t="s">
        <v>196</v>
      </c>
      <c r="J8148">
        <v>151726</v>
      </c>
      <c r="K8148" s="4" t="s">
        <v>103</v>
      </c>
      <c r="L8148" s="4" t="s">
        <v>204</v>
      </c>
      <c r="N8148">
        <v>151725</v>
      </c>
      <c r="O8148" s="4" t="s">
        <v>166</v>
      </c>
      <c r="P8148" s="4" t="s">
        <v>212</v>
      </c>
    </row>
    <row r="8149" spans="1:16">
      <c r="A8149">
        <v>151737</v>
      </c>
      <c r="B8149">
        <v>2011</v>
      </c>
      <c r="C8149" s="4" t="s">
        <v>6</v>
      </c>
      <c r="D8149" s="4" t="s">
        <v>151</v>
      </c>
      <c r="F8149">
        <v>151442</v>
      </c>
      <c r="G8149" s="4" t="s">
        <v>55</v>
      </c>
      <c r="H8149" s="4" t="s">
        <v>196</v>
      </c>
      <c r="J8149">
        <v>151727</v>
      </c>
      <c r="K8149" s="4" t="s">
        <v>115</v>
      </c>
      <c r="L8149" s="4" t="s">
        <v>206</v>
      </c>
      <c r="N8149">
        <v>151726</v>
      </c>
      <c r="O8149" s="4" t="s">
        <v>159</v>
      </c>
      <c r="P8149" s="4" t="s">
        <v>214</v>
      </c>
    </row>
    <row r="8150" spans="1:16">
      <c r="A8150">
        <v>151738</v>
      </c>
      <c r="B8150">
        <v>2011</v>
      </c>
      <c r="C8150" s="4" t="s">
        <v>6</v>
      </c>
      <c r="D8150" s="4" t="s">
        <v>151</v>
      </c>
      <c r="F8150">
        <v>151443</v>
      </c>
      <c r="G8150" s="4" t="s">
        <v>54</v>
      </c>
      <c r="H8150" s="4" t="s">
        <v>197</v>
      </c>
      <c r="J8150">
        <v>151728</v>
      </c>
      <c r="K8150" s="4" t="s">
        <v>111</v>
      </c>
      <c r="L8150" s="4" t="s">
        <v>206</v>
      </c>
      <c r="N8150">
        <v>151727</v>
      </c>
      <c r="O8150" s="4" t="s">
        <v>166</v>
      </c>
      <c r="P8150" s="4" t="s">
        <v>212</v>
      </c>
    </row>
    <row r="8151" spans="1:16">
      <c r="A8151">
        <v>151739</v>
      </c>
      <c r="B8151">
        <v>2011</v>
      </c>
      <c r="C8151" s="4" t="s">
        <v>6</v>
      </c>
      <c r="D8151" s="4" t="s">
        <v>151</v>
      </c>
      <c r="F8151">
        <v>151444</v>
      </c>
      <c r="G8151" s="4" t="s">
        <v>53</v>
      </c>
      <c r="H8151" s="4" t="s">
        <v>196</v>
      </c>
      <c r="J8151">
        <v>151729</v>
      </c>
      <c r="K8151" s="4" t="s">
        <v>115</v>
      </c>
      <c r="L8151" s="4" t="s">
        <v>206</v>
      </c>
      <c r="N8151">
        <v>151728</v>
      </c>
      <c r="O8151" s="4" t="s">
        <v>166</v>
      </c>
      <c r="P8151" s="4" t="s">
        <v>212</v>
      </c>
    </row>
    <row r="8152" spans="1:16">
      <c r="A8152">
        <v>151740</v>
      </c>
      <c r="B8152">
        <v>2011</v>
      </c>
      <c r="C8152" s="4" t="s">
        <v>6</v>
      </c>
      <c r="D8152" s="4" t="s">
        <v>151</v>
      </c>
      <c r="F8152">
        <v>151445</v>
      </c>
      <c r="G8152" s="4" t="s">
        <v>54</v>
      </c>
      <c r="H8152" s="4" t="s">
        <v>197</v>
      </c>
      <c r="J8152">
        <v>151730</v>
      </c>
      <c r="K8152" s="4" t="s">
        <v>115</v>
      </c>
      <c r="L8152" s="4" t="s">
        <v>206</v>
      </c>
      <c r="N8152">
        <v>151729</v>
      </c>
      <c r="O8152" s="4" t="s">
        <v>172</v>
      </c>
      <c r="P8152" s="4" t="s">
        <v>213</v>
      </c>
    </row>
    <row r="8153" spans="1:16">
      <c r="A8153">
        <v>151741</v>
      </c>
      <c r="B8153">
        <v>2011</v>
      </c>
      <c r="C8153" s="4" t="s">
        <v>6</v>
      </c>
      <c r="D8153" s="4" t="s">
        <v>151</v>
      </c>
      <c r="F8153">
        <v>151446</v>
      </c>
      <c r="G8153" s="4" t="s">
        <v>54</v>
      </c>
      <c r="H8153" s="4" t="s">
        <v>197</v>
      </c>
      <c r="J8153">
        <v>151731</v>
      </c>
      <c r="K8153" s="4" t="s">
        <v>106</v>
      </c>
      <c r="L8153" s="4" t="s">
        <v>207</v>
      </c>
      <c r="N8153">
        <v>151730</v>
      </c>
      <c r="O8153" s="4" t="s">
        <v>163</v>
      </c>
      <c r="P8153" s="4" t="s">
        <v>212</v>
      </c>
    </row>
    <row r="8154" spans="1:16">
      <c r="A8154">
        <v>151742</v>
      </c>
      <c r="B8154">
        <v>2011</v>
      </c>
      <c r="C8154" s="4" t="s">
        <v>6</v>
      </c>
      <c r="D8154" s="4" t="s">
        <v>151</v>
      </c>
      <c r="F8154">
        <v>151447</v>
      </c>
      <c r="G8154" s="4" t="s">
        <v>55</v>
      </c>
      <c r="H8154" s="4" t="s">
        <v>196</v>
      </c>
      <c r="J8154">
        <v>151732</v>
      </c>
      <c r="K8154" s="4" t="s">
        <v>103</v>
      </c>
      <c r="L8154" s="4" t="s">
        <v>204</v>
      </c>
      <c r="N8154">
        <v>151731</v>
      </c>
      <c r="O8154" s="4" t="s">
        <v>163</v>
      </c>
      <c r="P8154" s="4" t="s">
        <v>212</v>
      </c>
    </row>
    <row r="8155" spans="1:16">
      <c r="A8155">
        <v>151557</v>
      </c>
      <c r="B8155">
        <v>2011</v>
      </c>
      <c r="C8155" s="4" t="s">
        <v>6</v>
      </c>
      <c r="D8155" s="4" t="s">
        <v>151</v>
      </c>
      <c r="F8155">
        <v>151448</v>
      </c>
      <c r="G8155" s="4" t="s">
        <v>52</v>
      </c>
      <c r="H8155" s="4" t="s">
        <v>196</v>
      </c>
      <c r="J8155">
        <v>151733</v>
      </c>
      <c r="K8155" s="4" t="s">
        <v>106</v>
      </c>
      <c r="L8155" s="4" t="s">
        <v>207</v>
      </c>
      <c r="N8155">
        <v>151732</v>
      </c>
      <c r="O8155" s="4" t="s">
        <v>156</v>
      </c>
      <c r="P8155" s="4" t="s">
        <v>212</v>
      </c>
    </row>
    <row r="8156" spans="1:16">
      <c r="A8156">
        <v>151558</v>
      </c>
      <c r="B8156">
        <v>2011</v>
      </c>
      <c r="C8156" s="4" t="s">
        <v>6</v>
      </c>
      <c r="D8156" s="4" t="s">
        <v>151</v>
      </c>
      <c r="F8156">
        <v>151449</v>
      </c>
      <c r="G8156" s="4" t="s">
        <v>54</v>
      </c>
      <c r="H8156" s="4" t="s">
        <v>197</v>
      </c>
      <c r="J8156">
        <v>151734</v>
      </c>
      <c r="K8156" s="4" t="s">
        <v>111</v>
      </c>
      <c r="L8156" s="4" t="s">
        <v>206</v>
      </c>
      <c r="N8156">
        <v>151733</v>
      </c>
      <c r="O8156" s="4" t="s">
        <v>163</v>
      </c>
      <c r="P8156" s="4" t="s">
        <v>212</v>
      </c>
    </row>
    <row r="8157" spans="1:16">
      <c r="A8157">
        <v>151559</v>
      </c>
      <c r="B8157">
        <v>2011</v>
      </c>
      <c r="C8157" s="4" t="s">
        <v>6</v>
      </c>
      <c r="D8157" s="4" t="s">
        <v>151</v>
      </c>
      <c r="F8157">
        <v>151450</v>
      </c>
      <c r="G8157" s="4" t="s">
        <v>53</v>
      </c>
      <c r="H8157" s="4" t="s">
        <v>196</v>
      </c>
      <c r="J8157">
        <v>151735</v>
      </c>
      <c r="K8157" s="4" t="s">
        <v>107</v>
      </c>
      <c r="L8157" s="4" t="s">
        <v>208</v>
      </c>
      <c r="N8157">
        <v>151734</v>
      </c>
      <c r="O8157" s="4" t="s">
        <v>156</v>
      </c>
      <c r="P8157" s="4" t="s">
        <v>212</v>
      </c>
    </row>
    <row r="8158" spans="1:16">
      <c r="A8158">
        <v>151560</v>
      </c>
      <c r="B8158">
        <v>2011</v>
      </c>
      <c r="C8158" s="4" t="s">
        <v>6</v>
      </c>
      <c r="D8158" s="4" t="s">
        <v>151</v>
      </c>
      <c r="F8158">
        <v>151451</v>
      </c>
      <c r="G8158" s="4" t="s">
        <v>64</v>
      </c>
      <c r="H8158" s="4" t="s">
        <v>199</v>
      </c>
      <c r="J8158">
        <v>151736</v>
      </c>
      <c r="K8158" s="4" t="s">
        <v>120</v>
      </c>
      <c r="L8158" s="4" t="s">
        <v>210</v>
      </c>
      <c r="N8158">
        <v>151735</v>
      </c>
      <c r="O8158" s="4" t="s">
        <v>156</v>
      </c>
      <c r="P8158" s="4" t="s">
        <v>212</v>
      </c>
    </row>
    <row r="8159" spans="1:16">
      <c r="A8159">
        <v>151561</v>
      </c>
      <c r="B8159">
        <v>2011</v>
      </c>
      <c r="C8159" s="4" t="s">
        <v>6</v>
      </c>
      <c r="D8159" s="4" t="s">
        <v>151</v>
      </c>
      <c r="F8159">
        <v>151452</v>
      </c>
      <c r="G8159" s="4" t="s">
        <v>57</v>
      </c>
      <c r="H8159" s="4" t="s">
        <v>199</v>
      </c>
      <c r="J8159">
        <v>151737</v>
      </c>
      <c r="K8159" s="4" t="s">
        <v>106</v>
      </c>
      <c r="L8159" s="4" t="s">
        <v>207</v>
      </c>
      <c r="N8159">
        <v>151736</v>
      </c>
      <c r="O8159" s="4" t="s">
        <v>175</v>
      </c>
      <c r="P8159" s="4" t="s">
        <v>214</v>
      </c>
    </row>
    <row r="8160" spans="1:16">
      <c r="A8160">
        <v>151562</v>
      </c>
      <c r="B8160">
        <v>2011</v>
      </c>
      <c r="C8160" s="4" t="s">
        <v>6</v>
      </c>
      <c r="D8160" s="4" t="s">
        <v>151</v>
      </c>
      <c r="F8160">
        <v>151452</v>
      </c>
      <c r="G8160" s="4" t="s">
        <v>55</v>
      </c>
      <c r="H8160" s="4" t="s">
        <v>196</v>
      </c>
      <c r="J8160">
        <v>151738</v>
      </c>
      <c r="K8160" s="4" t="s">
        <v>120</v>
      </c>
      <c r="L8160" s="4" t="s">
        <v>210</v>
      </c>
      <c r="N8160">
        <v>151737</v>
      </c>
      <c r="O8160" s="4" t="s">
        <v>156</v>
      </c>
      <c r="P8160" s="4" t="s">
        <v>212</v>
      </c>
    </row>
    <row r="8161" spans="1:16">
      <c r="A8161">
        <v>151563</v>
      </c>
      <c r="B8161">
        <v>2011</v>
      </c>
      <c r="C8161" s="4" t="s">
        <v>6</v>
      </c>
      <c r="D8161" s="4" t="s">
        <v>151</v>
      </c>
      <c r="F8161">
        <v>151452</v>
      </c>
      <c r="G8161" s="4" t="s">
        <v>54</v>
      </c>
      <c r="H8161" s="4" t="s">
        <v>197</v>
      </c>
      <c r="J8161">
        <v>151739</v>
      </c>
      <c r="K8161" s="4" t="s">
        <v>114</v>
      </c>
      <c r="L8161" s="4" t="s">
        <v>204</v>
      </c>
      <c r="N8161">
        <v>151738</v>
      </c>
      <c r="O8161" s="4" t="s">
        <v>161</v>
      </c>
      <c r="P8161" s="4" t="s">
        <v>212</v>
      </c>
    </row>
    <row r="8162" spans="1:16">
      <c r="A8162">
        <v>151564</v>
      </c>
      <c r="B8162">
        <v>2011</v>
      </c>
      <c r="C8162" s="4" t="s">
        <v>6</v>
      </c>
      <c r="D8162" s="4" t="s">
        <v>151</v>
      </c>
      <c r="F8162">
        <v>151453</v>
      </c>
      <c r="G8162" s="4" t="s">
        <v>54</v>
      </c>
      <c r="H8162" s="4" t="s">
        <v>197</v>
      </c>
      <c r="J8162">
        <v>151740</v>
      </c>
      <c r="K8162" s="4" t="s">
        <v>117</v>
      </c>
      <c r="L8162" s="4" t="s">
        <v>206</v>
      </c>
      <c r="N8162">
        <v>151739</v>
      </c>
      <c r="O8162" s="4" t="s">
        <v>161</v>
      </c>
      <c r="P8162" s="4" t="s">
        <v>212</v>
      </c>
    </row>
    <row r="8163" spans="1:16">
      <c r="A8163">
        <v>151565</v>
      </c>
      <c r="B8163">
        <v>2011</v>
      </c>
      <c r="C8163" s="4" t="s">
        <v>6</v>
      </c>
      <c r="D8163" s="4" t="s">
        <v>151</v>
      </c>
      <c r="F8163">
        <v>151454</v>
      </c>
      <c r="G8163" s="4" t="s">
        <v>54</v>
      </c>
      <c r="H8163" s="4" t="s">
        <v>197</v>
      </c>
      <c r="J8163">
        <v>151741</v>
      </c>
      <c r="K8163" s="4" t="s">
        <v>106</v>
      </c>
      <c r="L8163" s="4" t="s">
        <v>207</v>
      </c>
      <c r="N8163">
        <v>151740</v>
      </c>
      <c r="O8163" s="4" t="s">
        <v>156</v>
      </c>
      <c r="P8163" s="4" t="s">
        <v>212</v>
      </c>
    </row>
    <row r="8164" spans="1:16">
      <c r="A8164">
        <v>151566</v>
      </c>
      <c r="B8164">
        <v>2011</v>
      </c>
      <c r="C8164" s="4" t="s">
        <v>6</v>
      </c>
      <c r="D8164" s="4" t="s">
        <v>151</v>
      </c>
      <c r="F8164">
        <v>151455</v>
      </c>
      <c r="G8164" s="4" t="s">
        <v>55</v>
      </c>
      <c r="H8164" s="4" t="s">
        <v>196</v>
      </c>
      <c r="J8164">
        <v>151742</v>
      </c>
      <c r="K8164" s="4" t="s">
        <v>106</v>
      </c>
      <c r="L8164" s="4" t="s">
        <v>207</v>
      </c>
      <c r="N8164">
        <v>151741</v>
      </c>
      <c r="O8164" s="4" t="s">
        <v>163</v>
      </c>
      <c r="P8164" s="4" t="s">
        <v>212</v>
      </c>
    </row>
    <row r="8165" spans="1:16">
      <c r="A8165">
        <v>151567</v>
      </c>
      <c r="B8165">
        <v>2011</v>
      </c>
      <c r="C8165" s="4" t="s">
        <v>6</v>
      </c>
      <c r="D8165" s="4" t="s">
        <v>151</v>
      </c>
      <c r="F8165">
        <v>151456</v>
      </c>
      <c r="G8165" s="4" t="s">
        <v>54</v>
      </c>
      <c r="H8165" s="4" t="s">
        <v>197</v>
      </c>
      <c r="J8165">
        <v>151557</v>
      </c>
      <c r="K8165" s="4" t="s">
        <v>106</v>
      </c>
      <c r="L8165" s="4" t="s">
        <v>207</v>
      </c>
      <c r="N8165">
        <v>151742</v>
      </c>
      <c r="O8165" s="4" t="s">
        <v>159</v>
      </c>
      <c r="P8165" s="4" t="s">
        <v>214</v>
      </c>
    </row>
    <row r="8166" spans="1:16">
      <c r="A8166">
        <v>151568</v>
      </c>
      <c r="B8166">
        <v>2011</v>
      </c>
      <c r="C8166" s="4" t="s">
        <v>6</v>
      </c>
      <c r="D8166" s="4" t="s">
        <v>151</v>
      </c>
      <c r="F8166">
        <v>151457</v>
      </c>
      <c r="G8166" s="4" t="s">
        <v>55</v>
      </c>
      <c r="H8166" s="4" t="s">
        <v>196</v>
      </c>
      <c r="J8166">
        <v>151558</v>
      </c>
      <c r="K8166" s="4" t="s">
        <v>113</v>
      </c>
      <c r="L8166" s="4" t="s">
        <v>113</v>
      </c>
      <c r="N8166">
        <v>151557</v>
      </c>
      <c r="O8166" s="4" t="s">
        <v>161</v>
      </c>
      <c r="P8166" s="4" t="s">
        <v>212</v>
      </c>
    </row>
    <row r="8167" spans="1:16">
      <c r="A8167">
        <v>151569</v>
      </c>
      <c r="B8167">
        <v>2011</v>
      </c>
      <c r="C8167" s="4" t="s">
        <v>6</v>
      </c>
      <c r="D8167" s="4" t="s">
        <v>151</v>
      </c>
      <c r="F8167">
        <v>151458</v>
      </c>
      <c r="G8167" s="4" t="s">
        <v>55</v>
      </c>
      <c r="H8167" s="4" t="s">
        <v>196</v>
      </c>
      <c r="J8167">
        <v>151559</v>
      </c>
      <c r="K8167" s="4" t="s">
        <v>106</v>
      </c>
      <c r="L8167" s="4" t="s">
        <v>207</v>
      </c>
      <c r="N8167">
        <v>151558</v>
      </c>
      <c r="O8167" s="4" t="s">
        <v>157</v>
      </c>
      <c r="P8167" s="4" t="s">
        <v>213</v>
      </c>
    </row>
    <row r="8168" spans="1:16">
      <c r="A8168">
        <v>151570</v>
      </c>
      <c r="B8168">
        <v>2011</v>
      </c>
      <c r="C8168" s="4" t="s">
        <v>6</v>
      </c>
      <c r="D8168" s="4" t="s">
        <v>151</v>
      </c>
      <c r="F8168">
        <v>151459</v>
      </c>
      <c r="G8168" s="4" t="s">
        <v>55</v>
      </c>
      <c r="H8168" s="4" t="s">
        <v>196</v>
      </c>
      <c r="J8168">
        <v>151560</v>
      </c>
      <c r="K8168" s="4" t="s">
        <v>114</v>
      </c>
      <c r="L8168" s="4" t="s">
        <v>204</v>
      </c>
      <c r="N8168">
        <v>151559</v>
      </c>
      <c r="O8168" s="4" t="s">
        <v>156</v>
      </c>
      <c r="P8168" s="4" t="s">
        <v>212</v>
      </c>
    </row>
    <row r="8169" spans="1:16">
      <c r="A8169">
        <v>151571</v>
      </c>
      <c r="B8169">
        <v>2011</v>
      </c>
      <c r="C8169" s="4" t="s">
        <v>6</v>
      </c>
      <c r="D8169" s="4" t="s">
        <v>151</v>
      </c>
      <c r="F8169">
        <v>151460</v>
      </c>
      <c r="G8169" s="4" t="s">
        <v>55</v>
      </c>
      <c r="H8169" s="4" t="s">
        <v>196</v>
      </c>
      <c r="J8169">
        <v>151561</v>
      </c>
      <c r="K8169" s="4" t="s">
        <v>103</v>
      </c>
      <c r="L8169" s="4" t="s">
        <v>204</v>
      </c>
      <c r="N8169">
        <v>151560</v>
      </c>
      <c r="O8169" s="4" t="s">
        <v>158</v>
      </c>
      <c r="P8169" s="4" t="s">
        <v>212</v>
      </c>
    </row>
    <row r="8170" spans="1:16">
      <c r="A8170">
        <v>151572</v>
      </c>
      <c r="B8170">
        <v>2011</v>
      </c>
      <c r="C8170" s="4" t="s">
        <v>6</v>
      </c>
      <c r="D8170" s="4" t="s">
        <v>151</v>
      </c>
      <c r="F8170">
        <v>151461</v>
      </c>
      <c r="G8170" s="4" t="s">
        <v>55</v>
      </c>
      <c r="H8170" s="4" t="s">
        <v>196</v>
      </c>
      <c r="J8170">
        <v>151562</v>
      </c>
      <c r="K8170" s="4" t="s">
        <v>103</v>
      </c>
      <c r="L8170" s="4" t="s">
        <v>204</v>
      </c>
      <c r="N8170">
        <v>151561</v>
      </c>
      <c r="O8170" s="4" t="s">
        <v>172</v>
      </c>
      <c r="P8170" s="4" t="s">
        <v>213</v>
      </c>
    </row>
    <row r="8171" spans="1:16">
      <c r="A8171">
        <v>151573</v>
      </c>
      <c r="B8171">
        <v>2011</v>
      </c>
      <c r="C8171" s="4" t="s">
        <v>6</v>
      </c>
      <c r="D8171" s="4" t="s">
        <v>151</v>
      </c>
      <c r="F8171">
        <v>151462</v>
      </c>
      <c r="G8171" s="4" t="s">
        <v>53</v>
      </c>
      <c r="H8171" s="4" t="s">
        <v>196</v>
      </c>
      <c r="J8171">
        <v>151563</v>
      </c>
      <c r="K8171" s="4" t="s">
        <v>103</v>
      </c>
      <c r="L8171" s="4" t="s">
        <v>204</v>
      </c>
      <c r="N8171">
        <v>151562</v>
      </c>
      <c r="O8171" s="4" t="s">
        <v>158</v>
      </c>
      <c r="P8171" s="4" t="s">
        <v>212</v>
      </c>
    </row>
    <row r="8172" spans="1:16">
      <c r="A8172">
        <v>151574</v>
      </c>
      <c r="B8172">
        <v>2011</v>
      </c>
      <c r="C8172" s="4" t="s">
        <v>6</v>
      </c>
      <c r="D8172" s="4" t="s">
        <v>151</v>
      </c>
      <c r="F8172">
        <v>151463</v>
      </c>
      <c r="G8172" s="4" t="s">
        <v>52</v>
      </c>
      <c r="H8172" s="4" t="s">
        <v>196</v>
      </c>
      <c r="J8172">
        <v>151564</v>
      </c>
      <c r="K8172" s="4" t="s">
        <v>114</v>
      </c>
      <c r="L8172" s="4" t="s">
        <v>204</v>
      </c>
      <c r="N8172">
        <v>151563</v>
      </c>
      <c r="O8172" s="4" t="s">
        <v>157</v>
      </c>
      <c r="P8172" s="4" t="s">
        <v>213</v>
      </c>
    </row>
    <row r="8173" spans="1:16">
      <c r="A8173">
        <v>151575</v>
      </c>
      <c r="B8173">
        <v>2011</v>
      </c>
      <c r="C8173" s="4" t="s">
        <v>6</v>
      </c>
      <c r="D8173" s="4" t="s">
        <v>151</v>
      </c>
      <c r="F8173">
        <v>151464</v>
      </c>
      <c r="G8173" s="4" t="s">
        <v>53</v>
      </c>
      <c r="H8173" s="4" t="s">
        <v>196</v>
      </c>
      <c r="J8173">
        <v>151565</v>
      </c>
      <c r="K8173" s="4" t="s">
        <v>103</v>
      </c>
      <c r="L8173" s="4" t="s">
        <v>204</v>
      </c>
      <c r="N8173">
        <v>151564</v>
      </c>
      <c r="O8173" s="4" t="s">
        <v>157</v>
      </c>
      <c r="P8173" s="4" t="s">
        <v>213</v>
      </c>
    </row>
    <row r="8174" spans="1:16">
      <c r="A8174">
        <v>151576</v>
      </c>
      <c r="B8174">
        <v>2011</v>
      </c>
      <c r="C8174" s="4" t="s">
        <v>6</v>
      </c>
      <c r="D8174" s="4" t="s">
        <v>151</v>
      </c>
      <c r="F8174">
        <v>151465</v>
      </c>
      <c r="G8174" s="4" t="s">
        <v>55</v>
      </c>
      <c r="H8174" s="4" t="s">
        <v>196</v>
      </c>
      <c r="J8174">
        <v>151566</v>
      </c>
      <c r="K8174" s="4" t="s">
        <v>103</v>
      </c>
      <c r="L8174" s="4" t="s">
        <v>204</v>
      </c>
      <c r="N8174">
        <v>151565</v>
      </c>
      <c r="O8174" s="4" t="s">
        <v>156</v>
      </c>
      <c r="P8174" s="4" t="s">
        <v>212</v>
      </c>
    </row>
    <row r="8175" spans="1:16">
      <c r="A8175">
        <v>151577</v>
      </c>
      <c r="B8175">
        <v>2011</v>
      </c>
      <c r="C8175" s="4" t="s">
        <v>6</v>
      </c>
      <c r="D8175" s="4" t="s">
        <v>151</v>
      </c>
      <c r="F8175">
        <v>151466</v>
      </c>
      <c r="G8175" s="4" t="s">
        <v>55</v>
      </c>
      <c r="H8175" s="4" t="s">
        <v>196</v>
      </c>
      <c r="J8175">
        <v>151567</v>
      </c>
      <c r="K8175" s="4" t="s">
        <v>111</v>
      </c>
      <c r="L8175" s="4" t="s">
        <v>206</v>
      </c>
      <c r="N8175">
        <v>151566</v>
      </c>
      <c r="O8175" s="4" t="s">
        <v>158</v>
      </c>
      <c r="P8175" s="4" t="s">
        <v>212</v>
      </c>
    </row>
    <row r="8176" spans="1:16">
      <c r="A8176">
        <v>151578</v>
      </c>
      <c r="B8176">
        <v>2011</v>
      </c>
      <c r="C8176" s="4" t="s">
        <v>6</v>
      </c>
      <c r="D8176" s="4" t="s">
        <v>151</v>
      </c>
      <c r="F8176">
        <v>151467</v>
      </c>
      <c r="G8176" s="4" t="s">
        <v>54</v>
      </c>
      <c r="H8176" s="4" t="s">
        <v>197</v>
      </c>
      <c r="J8176">
        <v>151568</v>
      </c>
      <c r="K8176" s="4" t="s">
        <v>106</v>
      </c>
      <c r="L8176" s="4" t="s">
        <v>207</v>
      </c>
      <c r="N8176">
        <v>151567</v>
      </c>
      <c r="O8176" s="4" t="s">
        <v>172</v>
      </c>
      <c r="P8176" s="4" t="s">
        <v>213</v>
      </c>
    </row>
    <row r="8177" spans="1:16">
      <c r="A8177">
        <v>151579</v>
      </c>
      <c r="B8177">
        <v>2011</v>
      </c>
      <c r="C8177" s="4" t="s">
        <v>6</v>
      </c>
      <c r="D8177" s="4" t="s">
        <v>151</v>
      </c>
      <c r="F8177">
        <v>151468</v>
      </c>
      <c r="G8177" s="4" t="s">
        <v>54</v>
      </c>
      <c r="H8177" s="4" t="s">
        <v>197</v>
      </c>
      <c r="J8177">
        <v>151569</v>
      </c>
      <c r="K8177" s="4" t="s">
        <v>118</v>
      </c>
      <c r="L8177" s="4" t="s">
        <v>205</v>
      </c>
      <c r="N8177">
        <v>151568</v>
      </c>
      <c r="O8177" s="4" t="s">
        <v>156</v>
      </c>
      <c r="P8177" s="4" t="s">
        <v>212</v>
      </c>
    </row>
    <row r="8178" spans="1:16">
      <c r="A8178">
        <v>151580</v>
      </c>
      <c r="B8178">
        <v>2011</v>
      </c>
      <c r="C8178" s="4" t="s">
        <v>6</v>
      </c>
      <c r="D8178" s="4" t="s">
        <v>151</v>
      </c>
      <c r="F8178">
        <v>151469</v>
      </c>
      <c r="G8178" s="4" t="s">
        <v>55</v>
      </c>
      <c r="H8178" s="4" t="s">
        <v>196</v>
      </c>
      <c r="J8178">
        <v>151570</v>
      </c>
      <c r="K8178" s="4" t="s">
        <v>119</v>
      </c>
      <c r="L8178" s="4" t="s">
        <v>210</v>
      </c>
      <c r="N8178">
        <v>151569</v>
      </c>
      <c r="O8178" s="4" t="s">
        <v>169</v>
      </c>
      <c r="P8178" s="4" t="s">
        <v>213</v>
      </c>
    </row>
    <row r="8179" spans="1:16">
      <c r="A8179">
        <v>151581</v>
      </c>
      <c r="B8179">
        <v>2011</v>
      </c>
      <c r="C8179" s="4" t="s">
        <v>6</v>
      </c>
      <c r="D8179" s="4" t="s">
        <v>151</v>
      </c>
      <c r="F8179">
        <v>151470</v>
      </c>
      <c r="G8179" s="4" t="s">
        <v>54</v>
      </c>
      <c r="H8179" s="4" t="s">
        <v>197</v>
      </c>
      <c r="J8179">
        <v>151571</v>
      </c>
      <c r="K8179" s="4" t="s">
        <v>110</v>
      </c>
      <c r="L8179" s="4" t="s">
        <v>209</v>
      </c>
      <c r="N8179">
        <v>151570</v>
      </c>
      <c r="O8179" s="4" t="s">
        <v>157</v>
      </c>
      <c r="P8179" s="4" t="s">
        <v>213</v>
      </c>
    </row>
    <row r="8180" spans="1:16">
      <c r="A8180">
        <v>151757</v>
      </c>
      <c r="B8180">
        <v>2011</v>
      </c>
      <c r="C8180" s="4" t="s">
        <v>7</v>
      </c>
      <c r="D8180" s="4" t="s">
        <v>153</v>
      </c>
      <c r="F8180">
        <v>151471</v>
      </c>
      <c r="G8180" s="4" t="s">
        <v>54</v>
      </c>
      <c r="H8180" s="4" t="s">
        <v>197</v>
      </c>
      <c r="J8180">
        <v>151572</v>
      </c>
      <c r="K8180" s="4" t="s">
        <v>115</v>
      </c>
      <c r="L8180" s="4" t="s">
        <v>206</v>
      </c>
      <c r="N8180">
        <v>151571</v>
      </c>
      <c r="O8180" s="4" t="s">
        <v>157</v>
      </c>
      <c r="P8180" s="4" t="s">
        <v>213</v>
      </c>
    </row>
    <row r="8181" spans="1:16">
      <c r="A8181">
        <v>151758</v>
      </c>
      <c r="B8181">
        <v>2011</v>
      </c>
      <c r="C8181" s="4" t="s">
        <v>7</v>
      </c>
      <c r="D8181" s="4" t="s">
        <v>153</v>
      </c>
      <c r="F8181">
        <v>151472</v>
      </c>
      <c r="G8181" s="4" t="s">
        <v>55</v>
      </c>
      <c r="H8181" s="4" t="s">
        <v>196</v>
      </c>
      <c r="J8181">
        <v>151573</v>
      </c>
      <c r="K8181" s="4" t="s">
        <v>114</v>
      </c>
      <c r="L8181" s="4" t="s">
        <v>204</v>
      </c>
      <c r="N8181">
        <v>151572</v>
      </c>
      <c r="O8181" s="4" t="s">
        <v>172</v>
      </c>
      <c r="P8181" s="4" t="s">
        <v>213</v>
      </c>
    </row>
    <row r="8182" spans="1:16">
      <c r="A8182">
        <v>151759</v>
      </c>
      <c r="B8182">
        <v>2011</v>
      </c>
      <c r="C8182" s="4" t="s">
        <v>7</v>
      </c>
      <c r="D8182" s="4" t="s">
        <v>153</v>
      </c>
      <c r="F8182">
        <v>151473</v>
      </c>
      <c r="G8182" s="4" t="s">
        <v>54</v>
      </c>
      <c r="H8182" s="4" t="s">
        <v>197</v>
      </c>
      <c r="J8182">
        <v>151574</v>
      </c>
      <c r="K8182" s="4" t="s">
        <v>113</v>
      </c>
      <c r="L8182" s="4" t="s">
        <v>113</v>
      </c>
      <c r="N8182">
        <v>151573</v>
      </c>
      <c r="O8182" s="4" t="s">
        <v>161</v>
      </c>
      <c r="P8182" s="4" t="s">
        <v>212</v>
      </c>
    </row>
    <row r="8183" spans="1:16">
      <c r="A8183">
        <v>151760</v>
      </c>
      <c r="B8183">
        <v>2011</v>
      </c>
      <c r="C8183" s="4" t="s">
        <v>7</v>
      </c>
      <c r="D8183" s="4" t="s">
        <v>153</v>
      </c>
      <c r="F8183">
        <v>151474</v>
      </c>
      <c r="G8183" s="4" t="s">
        <v>54</v>
      </c>
      <c r="H8183" s="4" t="s">
        <v>197</v>
      </c>
      <c r="J8183">
        <v>151575</v>
      </c>
      <c r="K8183" s="4" t="s">
        <v>114</v>
      </c>
      <c r="L8183" s="4" t="s">
        <v>204</v>
      </c>
      <c r="N8183">
        <v>151574</v>
      </c>
      <c r="O8183" s="4" t="s">
        <v>156</v>
      </c>
      <c r="P8183" s="4" t="s">
        <v>212</v>
      </c>
    </row>
    <row r="8184" spans="1:16">
      <c r="A8184">
        <v>151761</v>
      </c>
      <c r="B8184">
        <v>2011</v>
      </c>
      <c r="C8184" s="4" t="s">
        <v>7</v>
      </c>
      <c r="D8184" s="4" t="s">
        <v>153</v>
      </c>
      <c r="F8184">
        <v>151475</v>
      </c>
      <c r="G8184" s="4" t="s">
        <v>54</v>
      </c>
      <c r="H8184" s="4" t="s">
        <v>197</v>
      </c>
      <c r="J8184">
        <v>151576</v>
      </c>
      <c r="K8184" s="4" t="s">
        <v>103</v>
      </c>
      <c r="L8184" s="4" t="s">
        <v>204</v>
      </c>
      <c r="N8184">
        <v>151575</v>
      </c>
      <c r="O8184" s="4" t="s">
        <v>172</v>
      </c>
      <c r="P8184" s="4" t="s">
        <v>213</v>
      </c>
    </row>
    <row r="8185" spans="1:16">
      <c r="A8185">
        <v>151762</v>
      </c>
      <c r="B8185">
        <v>2011</v>
      </c>
      <c r="C8185" s="4" t="s">
        <v>7</v>
      </c>
      <c r="D8185" s="4" t="s">
        <v>153</v>
      </c>
      <c r="F8185">
        <v>151476</v>
      </c>
      <c r="G8185" s="4" t="s">
        <v>54</v>
      </c>
      <c r="H8185" s="4" t="s">
        <v>197</v>
      </c>
      <c r="J8185">
        <v>151577</v>
      </c>
      <c r="K8185" s="4" t="s">
        <v>126</v>
      </c>
      <c r="L8185" s="4" t="s">
        <v>206</v>
      </c>
      <c r="N8185">
        <v>151576</v>
      </c>
      <c r="O8185" s="4" t="s">
        <v>172</v>
      </c>
      <c r="P8185" s="4" t="s">
        <v>213</v>
      </c>
    </row>
    <row r="8186" spans="1:16">
      <c r="A8186">
        <v>151763</v>
      </c>
      <c r="B8186">
        <v>2011</v>
      </c>
      <c r="C8186" s="4" t="s">
        <v>7</v>
      </c>
      <c r="D8186" s="4" t="s">
        <v>153</v>
      </c>
      <c r="F8186">
        <v>151477</v>
      </c>
      <c r="G8186" s="4" t="s">
        <v>54</v>
      </c>
      <c r="H8186" s="4" t="s">
        <v>197</v>
      </c>
      <c r="J8186">
        <v>151578</v>
      </c>
      <c r="K8186" s="4" t="s">
        <v>103</v>
      </c>
      <c r="L8186" s="4" t="s">
        <v>204</v>
      </c>
      <c r="N8186">
        <v>151577</v>
      </c>
      <c r="O8186" s="4" t="s">
        <v>157</v>
      </c>
      <c r="P8186" s="4" t="s">
        <v>213</v>
      </c>
    </row>
    <row r="8187" spans="1:16">
      <c r="A8187">
        <v>151764</v>
      </c>
      <c r="B8187">
        <v>2011</v>
      </c>
      <c r="C8187" s="4" t="s">
        <v>7</v>
      </c>
      <c r="D8187" s="4" t="s">
        <v>153</v>
      </c>
      <c r="F8187">
        <v>151478</v>
      </c>
      <c r="G8187" s="4" t="s">
        <v>54</v>
      </c>
      <c r="H8187" s="4" t="s">
        <v>197</v>
      </c>
      <c r="J8187">
        <v>151579</v>
      </c>
      <c r="K8187" s="4" t="s">
        <v>103</v>
      </c>
      <c r="L8187" s="4" t="s">
        <v>204</v>
      </c>
      <c r="N8187">
        <v>151578</v>
      </c>
      <c r="O8187" s="4" t="s">
        <v>173</v>
      </c>
      <c r="P8187" s="4" t="s">
        <v>214</v>
      </c>
    </row>
    <row r="8188" spans="1:16">
      <c r="A8188">
        <v>151765</v>
      </c>
      <c r="B8188">
        <v>2011</v>
      </c>
      <c r="C8188" s="4" t="s">
        <v>7</v>
      </c>
      <c r="D8188" s="4" t="s">
        <v>153</v>
      </c>
      <c r="F8188">
        <v>151479</v>
      </c>
      <c r="G8188" s="4" t="s">
        <v>54</v>
      </c>
      <c r="H8188" s="4" t="s">
        <v>197</v>
      </c>
      <c r="J8188">
        <v>151580</v>
      </c>
      <c r="K8188" s="4" t="s">
        <v>108</v>
      </c>
      <c r="L8188" s="4" t="s">
        <v>206</v>
      </c>
      <c r="N8188">
        <v>151579</v>
      </c>
      <c r="O8188" s="4" t="s">
        <v>156</v>
      </c>
      <c r="P8188" s="4" t="s">
        <v>212</v>
      </c>
    </row>
    <row r="8189" spans="1:16">
      <c r="A8189">
        <v>151766</v>
      </c>
      <c r="B8189">
        <v>2011</v>
      </c>
      <c r="C8189" s="4" t="s">
        <v>7</v>
      </c>
      <c r="D8189" s="4" t="s">
        <v>153</v>
      </c>
      <c r="F8189">
        <v>151480</v>
      </c>
      <c r="G8189" s="4" t="s">
        <v>54</v>
      </c>
      <c r="H8189" s="4" t="s">
        <v>197</v>
      </c>
      <c r="J8189">
        <v>151581</v>
      </c>
      <c r="K8189" s="4" t="s">
        <v>120</v>
      </c>
      <c r="L8189" s="4" t="s">
        <v>210</v>
      </c>
      <c r="N8189">
        <v>151580</v>
      </c>
      <c r="O8189" s="4" t="s">
        <v>159</v>
      </c>
      <c r="P8189" s="4" t="s">
        <v>214</v>
      </c>
    </row>
    <row r="8190" spans="1:16">
      <c r="A8190">
        <v>151767</v>
      </c>
      <c r="B8190">
        <v>2011</v>
      </c>
      <c r="C8190" s="4" t="s">
        <v>7</v>
      </c>
      <c r="D8190" s="4" t="s">
        <v>153</v>
      </c>
      <c r="F8190">
        <v>151481</v>
      </c>
      <c r="G8190" s="4" t="s">
        <v>54</v>
      </c>
      <c r="H8190" s="4" t="s">
        <v>197</v>
      </c>
      <c r="J8190">
        <v>151757</v>
      </c>
      <c r="K8190" s="4" t="s">
        <v>111</v>
      </c>
      <c r="L8190" s="4" t="s">
        <v>206</v>
      </c>
      <c r="N8190">
        <v>151581</v>
      </c>
      <c r="O8190" s="4" t="s">
        <v>164</v>
      </c>
      <c r="P8190" s="4" t="s">
        <v>214</v>
      </c>
    </row>
    <row r="8191" spans="1:16">
      <c r="A8191">
        <v>151768</v>
      </c>
      <c r="B8191">
        <v>2011</v>
      </c>
      <c r="C8191" s="4" t="s">
        <v>7</v>
      </c>
      <c r="D8191" s="4" t="s">
        <v>153</v>
      </c>
      <c r="F8191">
        <v>151482</v>
      </c>
      <c r="G8191" s="4" t="s">
        <v>52</v>
      </c>
      <c r="H8191" s="4" t="s">
        <v>196</v>
      </c>
      <c r="J8191">
        <v>151758</v>
      </c>
      <c r="K8191" s="4" t="s">
        <v>103</v>
      </c>
      <c r="L8191" s="4" t="s">
        <v>204</v>
      </c>
      <c r="N8191">
        <v>151757</v>
      </c>
      <c r="O8191" s="4" t="s">
        <v>158</v>
      </c>
      <c r="P8191" s="4" t="s">
        <v>212</v>
      </c>
    </row>
    <row r="8192" spans="1:16">
      <c r="A8192">
        <v>151769</v>
      </c>
      <c r="B8192">
        <v>2011</v>
      </c>
      <c r="C8192" s="4" t="s">
        <v>7</v>
      </c>
      <c r="D8192" s="4" t="s">
        <v>153</v>
      </c>
      <c r="F8192">
        <v>151483</v>
      </c>
      <c r="G8192" s="4" t="s">
        <v>55</v>
      </c>
      <c r="H8192" s="4" t="s">
        <v>196</v>
      </c>
      <c r="J8192">
        <v>151759</v>
      </c>
      <c r="K8192" s="4" t="s">
        <v>103</v>
      </c>
      <c r="L8192" s="4" t="s">
        <v>204</v>
      </c>
      <c r="N8192">
        <v>151758</v>
      </c>
      <c r="O8192" s="4" t="s">
        <v>159</v>
      </c>
      <c r="P8192" s="4" t="s">
        <v>214</v>
      </c>
    </row>
    <row r="8193" spans="1:16">
      <c r="A8193">
        <v>151770</v>
      </c>
      <c r="B8193">
        <v>2011</v>
      </c>
      <c r="C8193" s="4" t="s">
        <v>7</v>
      </c>
      <c r="D8193" s="4" t="s">
        <v>153</v>
      </c>
      <c r="F8193">
        <v>151484</v>
      </c>
      <c r="G8193" s="4" t="s">
        <v>54</v>
      </c>
      <c r="H8193" s="4" t="s">
        <v>197</v>
      </c>
      <c r="J8193">
        <v>151760</v>
      </c>
      <c r="K8193" s="4" t="s">
        <v>118</v>
      </c>
      <c r="L8193" s="4" t="s">
        <v>205</v>
      </c>
      <c r="N8193">
        <v>151759</v>
      </c>
      <c r="O8193" s="4" t="s">
        <v>163</v>
      </c>
      <c r="P8193" s="4" t="s">
        <v>212</v>
      </c>
    </row>
    <row r="8194" spans="1:16">
      <c r="A8194">
        <v>151771</v>
      </c>
      <c r="B8194">
        <v>2011</v>
      </c>
      <c r="C8194" s="4" t="s">
        <v>7</v>
      </c>
      <c r="D8194" s="4" t="s">
        <v>153</v>
      </c>
      <c r="F8194">
        <v>151485</v>
      </c>
      <c r="G8194" s="4" t="s">
        <v>55</v>
      </c>
      <c r="H8194" s="4" t="s">
        <v>196</v>
      </c>
      <c r="J8194">
        <v>151761</v>
      </c>
      <c r="K8194" s="4" t="s">
        <v>112</v>
      </c>
      <c r="L8194" s="4" t="s">
        <v>206</v>
      </c>
      <c r="N8194">
        <v>151760</v>
      </c>
      <c r="O8194" s="4" t="s">
        <v>163</v>
      </c>
      <c r="P8194" s="4" t="s">
        <v>212</v>
      </c>
    </row>
    <row r="8195" spans="1:16">
      <c r="A8195">
        <v>151772</v>
      </c>
      <c r="B8195">
        <v>2011</v>
      </c>
      <c r="C8195" s="4" t="s">
        <v>7</v>
      </c>
      <c r="D8195" s="4" t="s">
        <v>153</v>
      </c>
      <c r="F8195">
        <v>151486</v>
      </c>
      <c r="G8195" s="4" t="s">
        <v>55</v>
      </c>
      <c r="H8195" s="4" t="s">
        <v>196</v>
      </c>
      <c r="J8195">
        <v>151762</v>
      </c>
      <c r="K8195" s="4" t="s">
        <v>110</v>
      </c>
      <c r="L8195" s="4" t="s">
        <v>209</v>
      </c>
      <c r="N8195">
        <v>151761</v>
      </c>
      <c r="O8195" s="4" t="s">
        <v>161</v>
      </c>
      <c r="P8195" s="4" t="s">
        <v>212</v>
      </c>
    </row>
    <row r="8196" spans="1:16">
      <c r="A8196">
        <v>151773</v>
      </c>
      <c r="B8196">
        <v>2011</v>
      </c>
      <c r="C8196" s="4" t="s">
        <v>7</v>
      </c>
      <c r="D8196" s="4" t="s">
        <v>153</v>
      </c>
      <c r="F8196">
        <v>151487</v>
      </c>
      <c r="G8196" s="4" t="s">
        <v>55</v>
      </c>
      <c r="H8196" s="4" t="s">
        <v>196</v>
      </c>
      <c r="J8196">
        <v>151763</v>
      </c>
      <c r="K8196" s="4" t="s">
        <v>120</v>
      </c>
      <c r="L8196" s="4" t="s">
        <v>210</v>
      </c>
      <c r="N8196">
        <v>151762</v>
      </c>
      <c r="O8196" s="4" t="s">
        <v>163</v>
      </c>
      <c r="P8196" s="4" t="s">
        <v>212</v>
      </c>
    </row>
    <row r="8197" spans="1:16">
      <c r="A8197">
        <v>151774</v>
      </c>
      <c r="B8197">
        <v>2011</v>
      </c>
      <c r="C8197" s="4" t="s">
        <v>7</v>
      </c>
      <c r="D8197" s="4" t="s">
        <v>153</v>
      </c>
      <c r="F8197">
        <v>151488</v>
      </c>
      <c r="G8197" s="4" t="s">
        <v>55</v>
      </c>
      <c r="H8197" s="4" t="s">
        <v>196</v>
      </c>
      <c r="J8197">
        <v>151764</v>
      </c>
      <c r="K8197" s="4" t="s">
        <v>107</v>
      </c>
      <c r="L8197" s="4" t="s">
        <v>208</v>
      </c>
      <c r="N8197">
        <v>151763</v>
      </c>
      <c r="O8197" s="4" t="s">
        <v>164</v>
      </c>
      <c r="P8197" s="4" t="s">
        <v>214</v>
      </c>
    </row>
    <row r="8198" spans="1:16">
      <c r="A8198">
        <v>151775</v>
      </c>
      <c r="B8198">
        <v>2011</v>
      </c>
      <c r="C8198" s="4" t="s">
        <v>7</v>
      </c>
      <c r="D8198" s="4" t="s">
        <v>153</v>
      </c>
      <c r="F8198">
        <v>151489</v>
      </c>
      <c r="G8198" s="4" t="s">
        <v>55</v>
      </c>
      <c r="H8198" s="4" t="s">
        <v>196</v>
      </c>
      <c r="J8198">
        <v>151765</v>
      </c>
      <c r="K8198" s="4" t="s">
        <v>106</v>
      </c>
      <c r="L8198" s="4" t="s">
        <v>207</v>
      </c>
      <c r="N8198">
        <v>151764</v>
      </c>
      <c r="O8198" s="4" t="s">
        <v>171</v>
      </c>
      <c r="P8198" s="4" t="s">
        <v>213</v>
      </c>
    </row>
    <row r="8199" spans="1:16">
      <c r="A8199">
        <v>151776</v>
      </c>
      <c r="B8199">
        <v>2011</v>
      </c>
      <c r="C8199" s="4" t="s">
        <v>7</v>
      </c>
      <c r="D8199" s="4" t="s">
        <v>153</v>
      </c>
      <c r="F8199">
        <v>151490</v>
      </c>
      <c r="G8199" s="4" t="s">
        <v>55</v>
      </c>
      <c r="H8199" s="4" t="s">
        <v>196</v>
      </c>
      <c r="J8199">
        <v>151766</v>
      </c>
      <c r="K8199" s="4" t="s">
        <v>119</v>
      </c>
      <c r="L8199" s="4" t="s">
        <v>210</v>
      </c>
      <c r="N8199">
        <v>151765</v>
      </c>
      <c r="O8199" s="4" t="s">
        <v>172</v>
      </c>
      <c r="P8199" s="4" t="s">
        <v>213</v>
      </c>
    </row>
    <row r="8200" spans="1:16">
      <c r="A8200">
        <v>151777</v>
      </c>
      <c r="B8200">
        <v>2011</v>
      </c>
      <c r="C8200" s="4" t="s">
        <v>7</v>
      </c>
      <c r="D8200" s="4" t="s">
        <v>153</v>
      </c>
      <c r="F8200">
        <v>151491</v>
      </c>
      <c r="G8200" s="4" t="s">
        <v>55</v>
      </c>
      <c r="H8200" s="4" t="s">
        <v>196</v>
      </c>
      <c r="J8200">
        <v>151767</v>
      </c>
      <c r="K8200" s="4" t="s">
        <v>124</v>
      </c>
      <c r="L8200" s="4" t="s">
        <v>206</v>
      </c>
      <c r="N8200">
        <v>151766</v>
      </c>
      <c r="O8200" s="4" t="s">
        <v>173</v>
      </c>
      <c r="P8200" s="4" t="s">
        <v>214</v>
      </c>
    </row>
    <row r="8201" spans="1:16">
      <c r="A8201">
        <v>151778</v>
      </c>
      <c r="B8201">
        <v>2011</v>
      </c>
      <c r="C8201" s="4" t="s">
        <v>7</v>
      </c>
      <c r="D8201" s="4" t="s">
        <v>153</v>
      </c>
      <c r="F8201">
        <v>151492</v>
      </c>
      <c r="G8201" s="4" t="s">
        <v>55</v>
      </c>
      <c r="H8201" s="4" t="s">
        <v>196</v>
      </c>
      <c r="J8201">
        <v>151768</v>
      </c>
      <c r="K8201" s="4" t="s">
        <v>107</v>
      </c>
      <c r="L8201" s="4" t="s">
        <v>208</v>
      </c>
      <c r="N8201">
        <v>151767</v>
      </c>
      <c r="O8201" s="4" t="s">
        <v>156</v>
      </c>
      <c r="P8201" s="4" t="s">
        <v>212</v>
      </c>
    </row>
    <row r="8202" spans="1:16">
      <c r="A8202">
        <v>151779</v>
      </c>
      <c r="B8202">
        <v>2011</v>
      </c>
      <c r="C8202" s="4" t="s">
        <v>7</v>
      </c>
      <c r="D8202" s="4" t="s">
        <v>153</v>
      </c>
      <c r="F8202">
        <v>151493</v>
      </c>
      <c r="G8202" s="4" t="s">
        <v>55</v>
      </c>
      <c r="H8202" s="4" t="s">
        <v>196</v>
      </c>
      <c r="J8202">
        <v>151769</v>
      </c>
      <c r="K8202" s="4" t="s">
        <v>106</v>
      </c>
      <c r="L8202" s="4" t="s">
        <v>207</v>
      </c>
      <c r="N8202">
        <v>151768</v>
      </c>
      <c r="O8202" s="4" t="s">
        <v>157</v>
      </c>
      <c r="P8202" s="4" t="s">
        <v>213</v>
      </c>
    </row>
    <row r="8203" spans="1:16">
      <c r="A8203">
        <v>151780</v>
      </c>
      <c r="B8203">
        <v>2011</v>
      </c>
      <c r="C8203" s="4" t="s">
        <v>7</v>
      </c>
      <c r="D8203" s="4" t="s">
        <v>153</v>
      </c>
      <c r="F8203">
        <v>151494</v>
      </c>
      <c r="G8203" s="4" t="s">
        <v>54</v>
      </c>
      <c r="H8203" s="4" t="s">
        <v>197</v>
      </c>
      <c r="J8203">
        <v>151770</v>
      </c>
      <c r="K8203" s="4" t="s">
        <v>106</v>
      </c>
      <c r="L8203" s="4" t="s">
        <v>207</v>
      </c>
      <c r="N8203">
        <v>151769</v>
      </c>
      <c r="O8203" s="4" t="s">
        <v>156</v>
      </c>
      <c r="P8203" s="4" t="s">
        <v>212</v>
      </c>
    </row>
    <row r="8204" spans="1:16">
      <c r="A8204">
        <v>151781</v>
      </c>
      <c r="B8204">
        <v>2011</v>
      </c>
      <c r="C8204" s="4" t="s">
        <v>7</v>
      </c>
      <c r="D8204" s="4" t="s">
        <v>153</v>
      </c>
      <c r="F8204">
        <v>151495</v>
      </c>
      <c r="G8204" s="4" t="s">
        <v>53</v>
      </c>
      <c r="H8204" s="4" t="s">
        <v>196</v>
      </c>
      <c r="J8204">
        <v>151771</v>
      </c>
      <c r="K8204" s="4" t="s">
        <v>106</v>
      </c>
      <c r="L8204" s="4" t="s">
        <v>207</v>
      </c>
      <c r="N8204">
        <v>151770</v>
      </c>
      <c r="O8204" s="4" t="s">
        <v>173</v>
      </c>
      <c r="P8204" s="4" t="s">
        <v>214</v>
      </c>
    </row>
    <row r="8205" spans="1:16">
      <c r="A8205">
        <v>151782</v>
      </c>
      <c r="B8205">
        <v>2011</v>
      </c>
      <c r="C8205" s="4" t="s">
        <v>7</v>
      </c>
      <c r="D8205" s="4" t="s">
        <v>153</v>
      </c>
      <c r="F8205">
        <v>151496</v>
      </c>
      <c r="G8205" s="4" t="s">
        <v>53</v>
      </c>
      <c r="H8205" s="4" t="s">
        <v>196</v>
      </c>
      <c r="J8205">
        <v>151772</v>
      </c>
      <c r="K8205" s="4" t="s">
        <v>111</v>
      </c>
      <c r="L8205" s="4" t="s">
        <v>206</v>
      </c>
      <c r="N8205">
        <v>151771</v>
      </c>
      <c r="O8205" s="4" t="s">
        <v>156</v>
      </c>
      <c r="P8205" s="4" t="s">
        <v>212</v>
      </c>
    </row>
    <row r="8206" spans="1:16">
      <c r="A8206">
        <v>151783</v>
      </c>
      <c r="B8206">
        <v>2011</v>
      </c>
      <c r="C8206" s="4" t="s">
        <v>7</v>
      </c>
      <c r="D8206" s="4" t="s">
        <v>153</v>
      </c>
      <c r="F8206">
        <v>151497</v>
      </c>
      <c r="G8206" s="4" t="s">
        <v>52</v>
      </c>
      <c r="H8206" s="4" t="s">
        <v>196</v>
      </c>
      <c r="J8206">
        <v>151773</v>
      </c>
      <c r="K8206" s="4" t="s">
        <v>115</v>
      </c>
      <c r="L8206" s="4" t="s">
        <v>206</v>
      </c>
      <c r="N8206">
        <v>151772</v>
      </c>
      <c r="O8206" s="4" t="s">
        <v>156</v>
      </c>
      <c r="P8206" s="4" t="s">
        <v>212</v>
      </c>
    </row>
    <row r="8207" spans="1:16">
      <c r="A8207">
        <v>151784</v>
      </c>
      <c r="B8207">
        <v>2011</v>
      </c>
      <c r="C8207" s="4" t="s">
        <v>7</v>
      </c>
      <c r="D8207" s="4" t="s">
        <v>153</v>
      </c>
      <c r="F8207">
        <v>151498</v>
      </c>
      <c r="G8207" s="4" t="s">
        <v>53</v>
      </c>
      <c r="H8207" s="4" t="s">
        <v>196</v>
      </c>
      <c r="J8207">
        <v>151774</v>
      </c>
      <c r="K8207" s="4" t="s">
        <v>113</v>
      </c>
      <c r="L8207" s="4" t="s">
        <v>113</v>
      </c>
      <c r="N8207">
        <v>151773</v>
      </c>
      <c r="O8207" s="4" t="s">
        <v>163</v>
      </c>
      <c r="P8207" s="4" t="s">
        <v>212</v>
      </c>
    </row>
    <row r="8208" spans="1:16">
      <c r="A8208">
        <v>151785</v>
      </c>
      <c r="B8208">
        <v>2011</v>
      </c>
      <c r="C8208" s="4" t="s">
        <v>7</v>
      </c>
      <c r="D8208" s="4" t="s">
        <v>153</v>
      </c>
      <c r="F8208">
        <v>151499</v>
      </c>
      <c r="G8208" s="4" t="s">
        <v>64</v>
      </c>
      <c r="H8208" s="4" t="s">
        <v>199</v>
      </c>
      <c r="J8208">
        <v>151775</v>
      </c>
      <c r="K8208" s="4" t="s">
        <v>107</v>
      </c>
      <c r="L8208" s="4" t="s">
        <v>208</v>
      </c>
      <c r="N8208">
        <v>151774</v>
      </c>
      <c r="O8208" s="4" t="s">
        <v>159</v>
      </c>
      <c r="P8208" s="4" t="s">
        <v>214</v>
      </c>
    </row>
    <row r="8209" spans="1:16">
      <c r="A8209">
        <v>151786</v>
      </c>
      <c r="B8209">
        <v>2011</v>
      </c>
      <c r="C8209" s="4" t="s">
        <v>7</v>
      </c>
      <c r="D8209" s="4" t="s">
        <v>153</v>
      </c>
      <c r="F8209">
        <v>151500</v>
      </c>
      <c r="G8209" s="4" t="s">
        <v>54</v>
      </c>
      <c r="H8209" s="4" t="s">
        <v>197</v>
      </c>
      <c r="J8209">
        <v>151776</v>
      </c>
      <c r="K8209" s="4" t="s">
        <v>107</v>
      </c>
      <c r="L8209" s="4" t="s">
        <v>208</v>
      </c>
      <c r="N8209">
        <v>151775</v>
      </c>
      <c r="O8209" s="4" t="s">
        <v>156</v>
      </c>
      <c r="P8209" s="4" t="s">
        <v>212</v>
      </c>
    </row>
    <row r="8210" spans="1:16">
      <c r="A8210">
        <v>151787</v>
      </c>
      <c r="B8210">
        <v>2011</v>
      </c>
      <c r="C8210" s="4" t="s">
        <v>7</v>
      </c>
      <c r="D8210" s="4" t="s">
        <v>153</v>
      </c>
      <c r="F8210">
        <v>151501</v>
      </c>
      <c r="G8210" s="4" t="s">
        <v>52</v>
      </c>
      <c r="H8210" s="4" t="s">
        <v>196</v>
      </c>
      <c r="J8210">
        <v>151777</v>
      </c>
      <c r="K8210" s="4" t="s">
        <v>106</v>
      </c>
      <c r="L8210" s="4" t="s">
        <v>207</v>
      </c>
      <c r="N8210">
        <v>151776</v>
      </c>
      <c r="O8210" s="4" t="s">
        <v>156</v>
      </c>
      <c r="P8210" s="4" t="s">
        <v>212</v>
      </c>
    </row>
    <row r="8211" spans="1:16">
      <c r="A8211">
        <v>151788</v>
      </c>
      <c r="B8211">
        <v>2011</v>
      </c>
      <c r="C8211" s="4" t="s">
        <v>7</v>
      </c>
      <c r="D8211" s="4" t="s">
        <v>153</v>
      </c>
      <c r="F8211">
        <v>151502</v>
      </c>
      <c r="G8211" s="4" t="s">
        <v>53</v>
      </c>
      <c r="H8211" s="4" t="s">
        <v>196</v>
      </c>
      <c r="J8211">
        <v>151778</v>
      </c>
      <c r="K8211" s="4" t="s">
        <v>111</v>
      </c>
      <c r="L8211" s="4" t="s">
        <v>206</v>
      </c>
      <c r="N8211">
        <v>151777</v>
      </c>
      <c r="O8211" s="4" t="s">
        <v>173</v>
      </c>
      <c r="P8211" s="4" t="s">
        <v>214</v>
      </c>
    </row>
    <row r="8212" spans="1:16">
      <c r="A8212">
        <v>151789</v>
      </c>
      <c r="B8212">
        <v>2011</v>
      </c>
      <c r="C8212" s="4" t="s">
        <v>7</v>
      </c>
      <c r="D8212" s="4" t="s">
        <v>153</v>
      </c>
      <c r="F8212">
        <v>151503</v>
      </c>
      <c r="G8212" s="4" t="s">
        <v>55</v>
      </c>
      <c r="H8212" s="4" t="s">
        <v>196</v>
      </c>
      <c r="J8212">
        <v>151779</v>
      </c>
      <c r="K8212" s="4" t="s">
        <v>106</v>
      </c>
      <c r="L8212" s="4" t="s">
        <v>207</v>
      </c>
      <c r="N8212">
        <v>151778</v>
      </c>
      <c r="O8212" s="4" t="s">
        <v>173</v>
      </c>
      <c r="P8212" s="4" t="s">
        <v>214</v>
      </c>
    </row>
    <row r="8213" spans="1:16">
      <c r="A8213">
        <v>151790</v>
      </c>
      <c r="B8213">
        <v>2011</v>
      </c>
      <c r="C8213" s="4" t="s">
        <v>7</v>
      </c>
      <c r="D8213" s="4" t="s">
        <v>153</v>
      </c>
      <c r="F8213">
        <v>151504</v>
      </c>
      <c r="G8213" s="4" t="s">
        <v>52</v>
      </c>
      <c r="H8213" s="4" t="s">
        <v>196</v>
      </c>
      <c r="J8213">
        <v>151780</v>
      </c>
      <c r="K8213" s="4" t="s">
        <v>115</v>
      </c>
      <c r="L8213" s="4" t="s">
        <v>206</v>
      </c>
      <c r="N8213">
        <v>151779</v>
      </c>
      <c r="O8213" s="4" t="s">
        <v>173</v>
      </c>
      <c r="P8213" s="4" t="s">
        <v>214</v>
      </c>
    </row>
    <row r="8214" spans="1:16">
      <c r="A8214">
        <v>151791</v>
      </c>
      <c r="B8214">
        <v>2011</v>
      </c>
      <c r="C8214" s="4" t="s">
        <v>7</v>
      </c>
      <c r="D8214" s="4" t="s">
        <v>153</v>
      </c>
      <c r="F8214">
        <v>151505</v>
      </c>
      <c r="G8214" s="4" t="s">
        <v>53</v>
      </c>
      <c r="H8214" s="4" t="s">
        <v>196</v>
      </c>
      <c r="J8214">
        <v>151781</v>
      </c>
      <c r="K8214" s="4" t="s">
        <v>124</v>
      </c>
      <c r="L8214" s="4" t="s">
        <v>206</v>
      </c>
      <c r="N8214">
        <v>151780</v>
      </c>
      <c r="O8214" s="4" t="s">
        <v>171</v>
      </c>
      <c r="P8214" s="4" t="s">
        <v>213</v>
      </c>
    </row>
    <row r="8215" spans="1:16">
      <c r="A8215">
        <v>151792</v>
      </c>
      <c r="B8215">
        <v>2011</v>
      </c>
      <c r="C8215" s="4" t="s">
        <v>7</v>
      </c>
      <c r="D8215" s="4" t="s">
        <v>153</v>
      </c>
      <c r="F8215">
        <v>151506</v>
      </c>
      <c r="G8215" s="4" t="s">
        <v>55</v>
      </c>
      <c r="H8215" s="4" t="s">
        <v>196</v>
      </c>
      <c r="J8215">
        <v>151782</v>
      </c>
      <c r="K8215" s="4" t="s">
        <v>107</v>
      </c>
      <c r="L8215" s="4" t="s">
        <v>208</v>
      </c>
      <c r="N8215">
        <v>151781</v>
      </c>
      <c r="O8215" s="4" t="s">
        <v>161</v>
      </c>
      <c r="P8215" s="4" t="s">
        <v>212</v>
      </c>
    </row>
    <row r="8216" spans="1:16">
      <c r="A8216">
        <v>151793</v>
      </c>
      <c r="B8216">
        <v>2011</v>
      </c>
      <c r="C8216" s="4" t="s">
        <v>7</v>
      </c>
      <c r="D8216" s="4" t="s">
        <v>153</v>
      </c>
      <c r="F8216">
        <v>151507</v>
      </c>
      <c r="G8216" s="4" t="s">
        <v>54</v>
      </c>
      <c r="H8216" s="4" t="s">
        <v>197</v>
      </c>
      <c r="J8216">
        <v>151783</v>
      </c>
      <c r="K8216" s="4" t="s">
        <v>117</v>
      </c>
      <c r="L8216" s="4" t="s">
        <v>206</v>
      </c>
      <c r="N8216">
        <v>151782</v>
      </c>
      <c r="O8216" s="4" t="s">
        <v>158</v>
      </c>
      <c r="P8216" s="4" t="s">
        <v>212</v>
      </c>
    </row>
    <row r="8217" spans="1:16">
      <c r="A8217">
        <v>151794</v>
      </c>
      <c r="B8217">
        <v>2011</v>
      </c>
      <c r="C8217" s="4" t="s">
        <v>7</v>
      </c>
      <c r="D8217" s="4" t="s">
        <v>153</v>
      </c>
      <c r="F8217">
        <v>151508</v>
      </c>
      <c r="G8217" s="4" t="s">
        <v>55</v>
      </c>
      <c r="H8217" s="4" t="s">
        <v>196</v>
      </c>
      <c r="J8217">
        <v>151784</v>
      </c>
      <c r="K8217" s="4" t="s">
        <v>103</v>
      </c>
      <c r="L8217" s="4" t="s">
        <v>204</v>
      </c>
      <c r="N8217">
        <v>151783</v>
      </c>
      <c r="O8217" s="4" t="s">
        <v>158</v>
      </c>
      <c r="P8217" s="4" t="s">
        <v>212</v>
      </c>
    </row>
    <row r="8218" spans="1:16">
      <c r="A8218">
        <v>151795</v>
      </c>
      <c r="B8218">
        <v>2011</v>
      </c>
      <c r="C8218" s="4" t="s">
        <v>7</v>
      </c>
      <c r="D8218" s="4" t="s">
        <v>153</v>
      </c>
      <c r="F8218">
        <v>151509</v>
      </c>
      <c r="G8218" s="4" t="s">
        <v>53</v>
      </c>
      <c r="H8218" s="4" t="s">
        <v>196</v>
      </c>
      <c r="J8218">
        <v>151785</v>
      </c>
      <c r="K8218" s="4" t="s">
        <v>106</v>
      </c>
      <c r="L8218" s="4" t="s">
        <v>207</v>
      </c>
      <c r="N8218">
        <v>151784</v>
      </c>
      <c r="O8218" s="4" t="s">
        <v>157</v>
      </c>
      <c r="P8218" s="4" t="s">
        <v>213</v>
      </c>
    </row>
    <row r="8219" spans="1:16">
      <c r="A8219">
        <v>151796</v>
      </c>
      <c r="B8219">
        <v>2011</v>
      </c>
      <c r="C8219" s="4" t="s">
        <v>7</v>
      </c>
      <c r="D8219" s="4" t="s">
        <v>153</v>
      </c>
      <c r="F8219">
        <v>151510</v>
      </c>
      <c r="G8219" s="4" t="s">
        <v>55</v>
      </c>
      <c r="H8219" s="4" t="s">
        <v>196</v>
      </c>
      <c r="J8219">
        <v>151786</v>
      </c>
      <c r="K8219" s="4" t="s">
        <v>113</v>
      </c>
      <c r="L8219" s="4" t="s">
        <v>113</v>
      </c>
      <c r="N8219">
        <v>151785</v>
      </c>
      <c r="O8219" s="4" t="s">
        <v>156</v>
      </c>
      <c r="P8219" s="4" t="s">
        <v>212</v>
      </c>
    </row>
    <row r="8220" spans="1:16">
      <c r="A8220">
        <v>151797</v>
      </c>
      <c r="B8220">
        <v>2011</v>
      </c>
      <c r="C8220" s="4" t="s">
        <v>7</v>
      </c>
      <c r="D8220" s="4" t="s">
        <v>153</v>
      </c>
      <c r="F8220">
        <v>151511</v>
      </c>
      <c r="G8220" s="4" t="s">
        <v>55</v>
      </c>
      <c r="H8220" s="4" t="s">
        <v>196</v>
      </c>
      <c r="J8220">
        <v>151787</v>
      </c>
      <c r="K8220" s="4" t="s">
        <v>114</v>
      </c>
      <c r="L8220" s="4" t="s">
        <v>204</v>
      </c>
      <c r="N8220">
        <v>151786</v>
      </c>
      <c r="O8220" s="4" t="s">
        <v>168</v>
      </c>
      <c r="P8220" s="4" t="s">
        <v>212</v>
      </c>
    </row>
    <row r="8221" spans="1:16">
      <c r="A8221">
        <v>151798</v>
      </c>
      <c r="B8221">
        <v>2011</v>
      </c>
      <c r="C8221" s="4" t="s">
        <v>7</v>
      </c>
      <c r="D8221" s="4" t="s">
        <v>153</v>
      </c>
      <c r="F8221">
        <v>151512</v>
      </c>
      <c r="G8221" s="4" t="s">
        <v>54</v>
      </c>
      <c r="H8221" s="4" t="s">
        <v>197</v>
      </c>
      <c r="J8221">
        <v>151788</v>
      </c>
      <c r="K8221" s="4" t="s">
        <v>117</v>
      </c>
      <c r="L8221" s="4" t="s">
        <v>206</v>
      </c>
      <c r="N8221">
        <v>151787</v>
      </c>
      <c r="O8221" s="4" t="s">
        <v>163</v>
      </c>
      <c r="P8221" s="4" t="s">
        <v>212</v>
      </c>
    </row>
    <row r="8222" spans="1:16">
      <c r="A8222">
        <v>151799</v>
      </c>
      <c r="B8222">
        <v>2011</v>
      </c>
      <c r="C8222" s="4" t="s">
        <v>7</v>
      </c>
      <c r="D8222" s="4" t="s">
        <v>153</v>
      </c>
      <c r="F8222">
        <v>151513</v>
      </c>
      <c r="G8222" s="4" t="s">
        <v>52</v>
      </c>
      <c r="H8222" s="4" t="s">
        <v>196</v>
      </c>
      <c r="J8222">
        <v>151789</v>
      </c>
      <c r="K8222" s="4" t="s">
        <v>106</v>
      </c>
      <c r="L8222" s="4" t="s">
        <v>207</v>
      </c>
      <c r="N8222">
        <v>151788</v>
      </c>
      <c r="O8222" s="4" t="s">
        <v>156</v>
      </c>
      <c r="P8222" s="4" t="s">
        <v>212</v>
      </c>
    </row>
    <row r="8223" spans="1:16">
      <c r="A8223">
        <v>151800</v>
      </c>
      <c r="B8223">
        <v>2011</v>
      </c>
      <c r="C8223" s="4" t="s">
        <v>7</v>
      </c>
      <c r="D8223" s="4" t="s">
        <v>153</v>
      </c>
      <c r="F8223">
        <v>151514</v>
      </c>
      <c r="G8223" s="4" t="s">
        <v>54</v>
      </c>
      <c r="H8223" s="4" t="s">
        <v>197</v>
      </c>
      <c r="J8223">
        <v>151790</v>
      </c>
      <c r="K8223" s="4" t="s">
        <v>103</v>
      </c>
      <c r="L8223" s="4" t="s">
        <v>204</v>
      </c>
      <c r="N8223">
        <v>151789</v>
      </c>
      <c r="O8223" s="4" t="s">
        <v>156</v>
      </c>
      <c r="P8223" s="4" t="s">
        <v>212</v>
      </c>
    </row>
    <row r="8224" spans="1:16">
      <c r="A8224">
        <v>151801</v>
      </c>
      <c r="B8224">
        <v>2011</v>
      </c>
      <c r="C8224" s="4" t="s">
        <v>7</v>
      </c>
      <c r="D8224" s="4" t="s">
        <v>153</v>
      </c>
      <c r="F8224">
        <v>151514</v>
      </c>
      <c r="G8224" s="4" t="s">
        <v>53</v>
      </c>
      <c r="H8224" s="4" t="s">
        <v>196</v>
      </c>
      <c r="J8224">
        <v>151791</v>
      </c>
      <c r="K8224" s="4" t="s">
        <v>103</v>
      </c>
      <c r="L8224" s="4" t="s">
        <v>204</v>
      </c>
      <c r="N8224">
        <v>151790</v>
      </c>
      <c r="O8224" s="4" t="s">
        <v>156</v>
      </c>
      <c r="P8224" s="4" t="s">
        <v>212</v>
      </c>
    </row>
    <row r="8225" spans="1:16">
      <c r="A8225">
        <v>151802</v>
      </c>
      <c r="B8225">
        <v>2011</v>
      </c>
      <c r="C8225" s="4" t="s">
        <v>7</v>
      </c>
      <c r="D8225" s="4" t="s">
        <v>153</v>
      </c>
      <c r="F8225">
        <v>151515</v>
      </c>
      <c r="G8225" s="4" t="s">
        <v>54</v>
      </c>
      <c r="H8225" s="4" t="s">
        <v>197</v>
      </c>
      <c r="J8225">
        <v>151792</v>
      </c>
      <c r="K8225" s="4" t="s">
        <v>107</v>
      </c>
      <c r="L8225" s="4" t="s">
        <v>208</v>
      </c>
      <c r="N8225">
        <v>151791</v>
      </c>
      <c r="O8225" s="4" t="s">
        <v>173</v>
      </c>
      <c r="P8225" s="4" t="s">
        <v>214</v>
      </c>
    </row>
    <row r="8226" spans="1:16">
      <c r="A8226">
        <v>151803</v>
      </c>
      <c r="B8226">
        <v>2011</v>
      </c>
      <c r="C8226" s="4" t="s">
        <v>7</v>
      </c>
      <c r="D8226" s="4" t="s">
        <v>153</v>
      </c>
      <c r="F8226">
        <v>151516</v>
      </c>
      <c r="G8226" s="4" t="s">
        <v>55</v>
      </c>
      <c r="H8226" s="4" t="s">
        <v>196</v>
      </c>
      <c r="J8226">
        <v>151793</v>
      </c>
      <c r="K8226" s="4" t="s">
        <v>106</v>
      </c>
      <c r="L8226" s="4" t="s">
        <v>207</v>
      </c>
      <c r="N8226">
        <v>151792</v>
      </c>
      <c r="O8226" s="4" t="s">
        <v>173</v>
      </c>
      <c r="P8226" s="4" t="s">
        <v>214</v>
      </c>
    </row>
    <row r="8227" spans="1:16">
      <c r="A8227">
        <v>151804</v>
      </c>
      <c r="B8227">
        <v>2011</v>
      </c>
      <c r="C8227" s="4" t="s">
        <v>7</v>
      </c>
      <c r="D8227" s="4" t="s">
        <v>153</v>
      </c>
      <c r="F8227">
        <v>151517</v>
      </c>
      <c r="G8227" s="4" t="s">
        <v>55</v>
      </c>
      <c r="H8227" s="4" t="s">
        <v>196</v>
      </c>
      <c r="J8227">
        <v>151794</v>
      </c>
      <c r="K8227" s="4" t="s">
        <v>114</v>
      </c>
      <c r="L8227" s="4" t="s">
        <v>204</v>
      </c>
      <c r="N8227">
        <v>151793</v>
      </c>
      <c r="O8227" s="4" t="s">
        <v>173</v>
      </c>
      <c r="P8227" s="4" t="s">
        <v>214</v>
      </c>
    </row>
    <row r="8228" spans="1:16">
      <c r="A8228">
        <v>151805</v>
      </c>
      <c r="B8228">
        <v>2011</v>
      </c>
      <c r="C8228" s="4" t="s">
        <v>7</v>
      </c>
      <c r="D8228" s="4" t="s">
        <v>153</v>
      </c>
      <c r="F8228">
        <v>151518</v>
      </c>
      <c r="G8228" s="4" t="s">
        <v>54</v>
      </c>
      <c r="H8228" s="4" t="s">
        <v>197</v>
      </c>
      <c r="J8228">
        <v>151795</v>
      </c>
      <c r="K8228" s="4" t="s">
        <v>107</v>
      </c>
      <c r="L8228" s="4" t="s">
        <v>208</v>
      </c>
      <c r="N8228">
        <v>151794</v>
      </c>
      <c r="O8228" s="4" t="s">
        <v>157</v>
      </c>
      <c r="P8228" s="4" t="s">
        <v>213</v>
      </c>
    </row>
    <row r="8229" spans="1:16">
      <c r="A8229">
        <v>151806</v>
      </c>
      <c r="B8229">
        <v>2011</v>
      </c>
      <c r="C8229" s="4" t="s">
        <v>7</v>
      </c>
      <c r="D8229" s="4" t="s">
        <v>153</v>
      </c>
      <c r="F8229">
        <v>151519</v>
      </c>
      <c r="G8229" s="4" t="s">
        <v>54</v>
      </c>
      <c r="H8229" s="4" t="s">
        <v>197</v>
      </c>
      <c r="J8229">
        <v>151796</v>
      </c>
      <c r="K8229" s="4" t="s">
        <v>118</v>
      </c>
      <c r="L8229" s="4" t="s">
        <v>205</v>
      </c>
      <c r="N8229">
        <v>151795</v>
      </c>
      <c r="O8229" s="4" t="s">
        <v>173</v>
      </c>
      <c r="P8229" s="4" t="s">
        <v>214</v>
      </c>
    </row>
    <row r="8230" spans="1:16">
      <c r="A8230">
        <v>151807</v>
      </c>
      <c r="B8230">
        <v>2011</v>
      </c>
      <c r="C8230" s="4" t="s">
        <v>7</v>
      </c>
      <c r="D8230" s="4" t="s">
        <v>153</v>
      </c>
      <c r="F8230">
        <v>151520</v>
      </c>
      <c r="G8230" s="4" t="s">
        <v>55</v>
      </c>
      <c r="H8230" s="4" t="s">
        <v>196</v>
      </c>
      <c r="J8230">
        <v>151797</v>
      </c>
      <c r="K8230" s="4" t="s">
        <v>103</v>
      </c>
      <c r="L8230" s="4" t="s">
        <v>204</v>
      </c>
      <c r="N8230">
        <v>151796</v>
      </c>
      <c r="O8230" s="4" t="s">
        <v>156</v>
      </c>
      <c r="P8230" s="4" t="s">
        <v>212</v>
      </c>
    </row>
    <row r="8231" spans="1:16">
      <c r="A8231">
        <v>151808</v>
      </c>
      <c r="B8231">
        <v>2011</v>
      </c>
      <c r="C8231" s="4" t="s">
        <v>7</v>
      </c>
      <c r="D8231" s="4" t="s">
        <v>153</v>
      </c>
      <c r="F8231">
        <v>151521</v>
      </c>
      <c r="G8231" s="4" t="s">
        <v>55</v>
      </c>
      <c r="H8231" s="4" t="s">
        <v>196</v>
      </c>
      <c r="J8231">
        <v>151798</v>
      </c>
      <c r="K8231" s="4" t="s">
        <v>103</v>
      </c>
      <c r="L8231" s="4" t="s">
        <v>204</v>
      </c>
      <c r="N8231">
        <v>151797</v>
      </c>
      <c r="O8231" s="4" t="s">
        <v>157</v>
      </c>
      <c r="P8231" s="4" t="s">
        <v>213</v>
      </c>
    </row>
    <row r="8232" spans="1:16">
      <c r="A8232">
        <v>151809</v>
      </c>
      <c r="B8232">
        <v>2011</v>
      </c>
      <c r="C8232" s="4" t="s">
        <v>7</v>
      </c>
      <c r="D8232" s="4" t="s">
        <v>153</v>
      </c>
      <c r="F8232">
        <v>151522</v>
      </c>
      <c r="G8232" s="4" t="s">
        <v>54</v>
      </c>
      <c r="H8232" s="4" t="s">
        <v>197</v>
      </c>
      <c r="J8232">
        <v>151799</v>
      </c>
      <c r="K8232" s="4" t="s">
        <v>107</v>
      </c>
      <c r="L8232" s="4" t="s">
        <v>208</v>
      </c>
      <c r="N8232">
        <v>151798</v>
      </c>
      <c r="O8232" s="4" t="s">
        <v>156</v>
      </c>
      <c r="P8232" s="4" t="s">
        <v>212</v>
      </c>
    </row>
    <row r="8233" spans="1:16">
      <c r="A8233">
        <v>151810</v>
      </c>
      <c r="B8233">
        <v>2011</v>
      </c>
      <c r="C8233" s="4" t="s">
        <v>7</v>
      </c>
      <c r="D8233" s="4" t="s">
        <v>153</v>
      </c>
      <c r="F8233">
        <v>151523</v>
      </c>
      <c r="G8233" s="4" t="s">
        <v>55</v>
      </c>
      <c r="H8233" s="4" t="s">
        <v>196</v>
      </c>
      <c r="J8233">
        <v>151800</v>
      </c>
      <c r="K8233" s="4" t="s">
        <v>109</v>
      </c>
      <c r="L8233" s="4" t="s">
        <v>204</v>
      </c>
      <c r="N8233">
        <v>151799</v>
      </c>
      <c r="O8233" s="4" t="s">
        <v>173</v>
      </c>
      <c r="P8233" s="4" t="s">
        <v>214</v>
      </c>
    </row>
    <row r="8234" spans="1:16">
      <c r="A8234">
        <v>151811</v>
      </c>
      <c r="B8234">
        <v>2011</v>
      </c>
      <c r="C8234" s="4" t="s">
        <v>7</v>
      </c>
      <c r="D8234" s="4" t="s">
        <v>153</v>
      </c>
      <c r="F8234">
        <v>151524</v>
      </c>
      <c r="G8234" s="4" t="s">
        <v>55</v>
      </c>
      <c r="H8234" s="4" t="s">
        <v>196</v>
      </c>
      <c r="J8234">
        <v>151801</v>
      </c>
      <c r="K8234" s="4" t="s">
        <v>114</v>
      </c>
      <c r="L8234" s="4" t="s">
        <v>204</v>
      </c>
      <c r="N8234">
        <v>151800</v>
      </c>
      <c r="O8234" s="4" t="s">
        <v>156</v>
      </c>
      <c r="P8234" s="4" t="s">
        <v>212</v>
      </c>
    </row>
    <row r="8235" spans="1:16">
      <c r="A8235">
        <v>151812</v>
      </c>
      <c r="B8235">
        <v>2011</v>
      </c>
      <c r="C8235" s="4" t="s">
        <v>7</v>
      </c>
      <c r="D8235" s="4" t="s">
        <v>153</v>
      </c>
      <c r="F8235">
        <v>151525</v>
      </c>
      <c r="G8235" s="4" t="s">
        <v>55</v>
      </c>
      <c r="H8235" s="4" t="s">
        <v>196</v>
      </c>
      <c r="J8235">
        <v>151802</v>
      </c>
      <c r="K8235" s="4" t="s">
        <v>106</v>
      </c>
      <c r="L8235" s="4" t="s">
        <v>207</v>
      </c>
      <c r="N8235">
        <v>151801</v>
      </c>
      <c r="O8235" s="4" t="s">
        <v>156</v>
      </c>
      <c r="P8235" s="4" t="s">
        <v>212</v>
      </c>
    </row>
    <row r="8236" spans="1:16">
      <c r="A8236">
        <v>151813</v>
      </c>
      <c r="B8236">
        <v>2011</v>
      </c>
      <c r="C8236" s="4" t="s">
        <v>7</v>
      </c>
      <c r="D8236" s="4" t="s">
        <v>153</v>
      </c>
      <c r="F8236">
        <v>151526</v>
      </c>
      <c r="G8236" s="4" t="s">
        <v>55</v>
      </c>
      <c r="H8236" s="4" t="s">
        <v>196</v>
      </c>
      <c r="J8236">
        <v>151803</v>
      </c>
      <c r="K8236" s="4" t="s">
        <v>103</v>
      </c>
      <c r="L8236" s="4" t="s">
        <v>204</v>
      </c>
      <c r="N8236">
        <v>151802</v>
      </c>
      <c r="O8236" s="4" t="s">
        <v>156</v>
      </c>
      <c r="P8236" s="4" t="s">
        <v>212</v>
      </c>
    </row>
    <row r="8237" spans="1:16">
      <c r="A8237">
        <v>151814</v>
      </c>
      <c r="B8237">
        <v>2011</v>
      </c>
      <c r="C8237" s="4" t="s">
        <v>7</v>
      </c>
      <c r="D8237" s="4" t="s">
        <v>153</v>
      </c>
      <c r="F8237">
        <v>151527</v>
      </c>
      <c r="G8237" s="4" t="s">
        <v>52</v>
      </c>
      <c r="H8237" s="4" t="s">
        <v>196</v>
      </c>
      <c r="J8237">
        <v>151804</v>
      </c>
      <c r="K8237" s="4" t="s">
        <v>116</v>
      </c>
      <c r="L8237" s="4" t="s">
        <v>206</v>
      </c>
      <c r="N8237">
        <v>151803</v>
      </c>
      <c r="O8237" s="4" t="s">
        <v>156</v>
      </c>
      <c r="P8237" s="4" t="s">
        <v>212</v>
      </c>
    </row>
    <row r="8238" spans="1:16">
      <c r="A8238">
        <v>151815</v>
      </c>
      <c r="B8238">
        <v>2011</v>
      </c>
      <c r="C8238" s="4" t="s">
        <v>7</v>
      </c>
      <c r="D8238" s="4" t="s">
        <v>153</v>
      </c>
      <c r="F8238">
        <v>151528</v>
      </c>
      <c r="G8238" s="4" t="s">
        <v>52</v>
      </c>
      <c r="H8238" s="4" t="s">
        <v>196</v>
      </c>
      <c r="J8238">
        <v>151805</v>
      </c>
      <c r="K8238" s="4" t="s">
        <v>114</v>
      </c>
      <c r="L8238" s="4" t="s">
        <v>204</v>
      </c>
      <c r="N8238">
        <v>151804</v>
      </c>
      <c r="O8238" s="4" t="s">
        <v>158</v>
      </c>
      <c r="P8238" s="4" t="s">
        <v>212</v>
      </c>
    </row>
    <row r="8239" spans="1:16">
      <c r="A8239">
        <v>151816</v>
      </c>
      <c r="B8239">
        <v>2011</v>
      </c>
      <c r="C8239" s="4" t="s">
        <v>7</v>
      </c>
      <c r="D8239" s="4" t="s">
        <v>153</v>
      </c>
      <c r="F8239">
        <v>151529</v>
      </c>
      <c r="G8239" s="4" t="s">
        <v>53</v>
      </c>
      <c r="H8239" s="4" t="s">
        <v>196</v>
      </c>
      <c r="J8239">
        <v>151806</v>
      </c>
      <c r="K8239" s="4" t="s">
        <v>106</v>
      </c>
      <c r="L8239" s="4" t="s">
        <v>207</v>
      </c>
      <c r="N8239">
        <v>151805</v>
      </c>
      <c r="O8239" s="4" t="s">
        <v>172</v>
      </c>
      <c r="P8239" s="4" t="s">
        <v>213</v>
      </c>
    </row>
    <row r="8240" spans="1:16">
      <c r="A8240">
        <v>151817</v>
      </c>
      <c r="B8240">
        <v>2011</v>
      </c>
      <c r="C8240" s="4" t="s">
        <v>7</v>
      </c>
      <c r="D8240" s="4" t="s">
        <v>153</v>
      </c>
      <c r="F8240">
        <v>151530</v>
      </c>
      <c r="G8240" s="4" t="s">
        <v>55</v>
      </c>
      <c r="H8240" s="4" t="s">
        <v>196</v>
      </c>
      <c r="J8240">
        <v>151807</v>
      </c>
      <c r="K8240" s="4" t="s">
        <v>118</v>
      </c>
      <c r="L8240" s="4" t="s">
        <v>205</v>
      </c>
      <c r="N8240">
        <v>151806</v>
      </c>
      <c r="O8240" s="4" t="s">
        <v>156</v>
      </c>
      <c r="P8240" s="4" t="s">
        <v>212</v>
      </c>
    </row>
    <row r="8241" spans="1:16">
      <c r="A8241">
        <v>151818</v>
      </c>
      <c r="B8241">
        <v>2011</v>
      </c>
      <c r="C8241" s="4" t="s">
        <v>7</v>
      </c>
      <c r="D8241" s="4" t="s">
        <v>153</v>
      </c>
      <c r="F8241">
        <v>151531</v>
      </c>
      <c r="G8241" s="4" t="s">
        <v>55</v>
      </c>
      <c r="H8241" s="4" t="s">
        <v>196</v>
      </c>
      <c r="J8241">
        <v>151808</v>
      </c>
      <c r="K8241" s="4" t="s">
        <v>111</v>
      </c>
      <c r="L8241" s="4" t="s">
        <v>206</v>
      </c>
      <c r="N8241">
        <v>151807</v>
      </c>
      <c r="O8241" s="4" t="s">
        <v>156</v>
      </c>
      <c r="P8241" s="4" t="s">
        <v>212</v>
      </c>
    </row>
    <row r="8242" spans="1:16">
      <c r="A8242">
        <v>151819</v>
      </c>
      <c r="B8242">
        <v>2011</v>
      </c>
      <c r="C8242" s="4" t="s">
        <v>7</v>
      </c>
      <c r="D8242" s="4" t="s">
        <v>153</v>
      </c>
      <c r="F8242">
        <v>151532</v>
      </c>
      <c r="G8242" s="4" t="s">
        <v>55</v>
      </c>
      <c r="H8242" s="4" t="s">
        <v>196</v>
      </c>
      <c r="J8242">
        <v>151809</v>
      </c>
      <c r="K8242" s="4" t="s">
        <v>107</v>
      </c>
      <c r="L8242" s="4" t="s">
        <v>208</v>
      </c>
      <c r="N8242">
        <v>151808</v>
      </c>
      <c r="O8242" s="4" t="s">
        <v>173</v>
      </c>
      <c r="P8242" s="4" t="s">
        <v>214</v>
      </c>
    </row>
    <row r="8243" spans="1:16">
      <c r="A8243">
        <v>151820</v>
      </c>
      <c r="B8243">
        <v>2011</v>
      </c>
      <c r="C8243" s="4" t="s">
        <v>7</v>
      </c>
      <c r="D8243" s="4" t="s">
        <v>153</v>
      </c>
      <c r="F8243">
        <v>151533</v>
      </c>
      <c r="G8243" s="4" t="s">
        <v>53</v>
      </c>
      <c r="H8243" s="4" t="s">
        <v>196</v>
      </c>
      <c r="J8243">
        <v>151810</v>
      </c>
      <c r="K8243" s="4" t="s">
        <v>118</v>
      </c>
      <c r="L8243" s="4" t="s">
        <v>205</v>
      </c>
      <c r="N8243">
        <v>151809</v>
      </c>
      <c r="O8243" s="4" t="s">
        <v>173</v>
      </c>
      <c r="P8243" s="4" t="s">
        <v>214</v>
      </c>
    </row>
    <row r="8244" spans="1:16">
      <c r="A8244">
        <v>151821</v>
      </c>
      <c r="B8244">
        <v>2011</v>
      </c>
      <c r="C8244" s="4" t="s">
        <v>7</v>
      </c>
      <c r="D8244" s="4" t="s">
        <v>153</v>
      </c>
      <c r="F8244">
        <v>151534</v>
      </c>
      <c r="G8244" s="4" t="s">
        <v>55</v>
      </c>
      <c r="H8244" s="4" t="s">
        <v>196</v>
      </c>
      <c r="J8244">
        <v>151811</v>
      </c>
      <c r="K8244" s="4" t="s">
        <v>107</v>
      </c>
      <c r="L8244" s="4" t="s">
        <v>208</v>
      </c>
      <c r="N8244">
        <v>151810</v>
      </c>
      <c r="O8244" s="4" t="s">
        <v>156</v>
      </c>
      <c r="P8244" s="4" t="s">
        <v>212</v>
      </c>
    </row>
    <row r="8245" spans="1:16">
      <c r="A8245">
        <v>151822</v>
      </c>
      <c r="B8245">
        <v>2011</v>
      </c>
      <c r="C8245" s="4" t="s">
        <v>7</v>
      </c>
      <c r="D8245" s="4" t="s">
        <v>153</v>
      </c>
      <c r="F8245">
        <v>151535</v>
      </c>
      <c r="G8245" s="4" t="s">
        <v>55</v>
      </c>
      <c r="H8245" s="4" t="s">
        <v>196</v>
      </c>
      <c r="J8245">
        <v>151812</v>
      </c>
      <c r="K8245" s="4" t="s">
        <v>110</v>
      </c>
      <c r="L8245" s="4" t="s">
        <v>209</v>
      </c>
      <c r="N8245">
        <v>151811</v>
      </c>
      <c r="O8245" s="4" t="s">
        <v>173</v>
      </c>
      <c r="P8245" s="4" t="s">
        <v>214</v>
      </c>
    </row>
    <row r="8246" spans="1:16">
      <c r="A8246">
        <v>151823</v>
      </c>
      <c r="B8246">
        <v>2011</v>
      </c>
      <c r="C8246" s="4" t="s">
        <v>7</v>
      </c>
      <c r="D8246" s="4" t="s">
        <v>153</v>
      </c>
      <c r="F8246">
        <v>151536</v>
      </c>
      <c r="G8246" s="4" t="s">
        <v>55</v>
      </c>
      <c r="H8246" s="4" t="s">
        <v>196</v>
      </c>
      <c r="J8246">
        <v>151813</v>
      </c>
      <c r="K8246" s="4" t="s">
        <v>111</v>
      </c>
      <c r="L8246" s="4" t="s">
        <v>206</v>
      </c>
      <c r="N8246">
        <v>151812</v>
      </c>
      <c r="O8246" s="4" t="s">
        <v>160</v>
      </c>
      <c r="P8246" s="4" t="s">
        <v>215</v>
      </c>
    </row>
    <row r="8247" spans="1:16">
      <c r="A8247">
        <v>151824</v>
      </c>
      <c r="B8247">
        <v>2011</v>
      </c>
      <c r="C8247" s="4" t="s">
        <v>7</v>
      </c>
      <c r="D8247" s="4" t="s">
        <v>153</v>
      </c>
      <c r="F8247">
        <v>151537</v>
      </c>
      <c r="G8247" s="4" t="s">
        <v>54</v>
      </c>
      <c r="H8247" s="4" t="s">
        <v>197</v>
      </c>
      <c r="J8247">
        <v>151814</v>
      </c>
      <c r="K8247" s="4" t="s">
        <v>116</v>
      </c>
      <c r="L8247" s="4" t="s">
        <v>206</v>
      </c>
      <c r="N8247">
        <v>151813</v>
      </c>
      <c r="O8247" s="4" t="s">
        <v>173</v>
      </c>
      <c r="P8247" s="4" t="s">
        <v>214</v>
      </c>
    </row>
    <row r="8248" spans="1:16">
      <c r="A8248">
        <v>151825</v>
      </c>
      <c r="B8248">
        <v>2011</v>
      </c>
      <c r="C8248" s="4" t="s">
        <v>7</v>
      </c>
      <c r="D8248" s="4" t="s">
        <v>153</v>
      </c>
      <c r="F8248">
        <v>151538</v>
      </c>
      <c r="G8248" s="4" t="s">
        <v>52</v>
      </c>
      <c r="H8248" s="4" t="s">
        <v>196</v>
      </c>
      <c r="J8248">
        <v>151815</v>
      </c>
      <c r="K8248" s="4" t="s">
        <v>113</v>
      </c>
      <c r="L8248" s="4" t="s">
        <v>113</v>
      </c>
      <c r="N8248">
        <v>151814</v>
      </c>
      <c r="O8248" s="4" t="s">
        <v>156</v>
      </c>
      <c r="P8248" s="4" t="s">
        <v>212</v>
      </c>
    </row>
    <row r="8249" spans="1:16">
      <c r="A8249">
        <v>151826</v>
      </c>
      <c r="B8249">
        <v>2011</v>
      </c>
      <c r="C8249" s="4" t="s">
        <v>7</v>
      </c>
      <c r="D8249" s="4" t="s">
        <v>153</v>
      </c>
      <c r="F8249">
        <v>151539</v>
      </c>
      <c r="G8249" s="4" t="s">
        <v>55</v>
      </c>
      <c r="H8249" s="4" t="s">
        <v>196</v>
      </c>
      <c r="J8249">
        <v>151816</v>
      </c>
      <c r="K8249" s="4" t="s">
        <v>107</v>
      </c>
      <c r="L8249" s="4" t="s">
        <v>208</v>
      </c>
      <c r="N8249">
        <v>151815</v>
      </c>
      <c r="O8249" s="4" t="s">
        <v>173</v>
      </c>
      <c r="P8249" s="4" t="s">
        <v>214</v>
      </c>
    </row>
    <row r="8250" spans="1:16">
      <c r="A8250">
        <v>151827</v>
      </c>
      <c r="B8250">
        <v>2011</v>
      </c>
      <c r="C8250" s="4" t="s">
        <v>7</v>
      </c>
      <c r="D8250" s="4" t="s">
        <v>153</v>
      </c>
      <c r="F8250">
        <v>151540</v>
      </c>
      <c r="G8250" s="4" t="s">
        <v>55</v>
      </c>
      <c r="H8250" s="4" t="s">
        <v>196</v>
      </c>
      <c r="J8250">
        <v>151817</v>
      </c>
      <c r="K8250" s="4" t="s">
        <v>117</v>
      </c>
      <c r="L8250" s="4" t="s">
        <v>206</v>
      </c>
      <c r="N8250">
        <v>151816</v>
      </c>
      <c r="O8250" s="4" t="s">
        <v>173</v>
      </c>
      <c r="P8250" s="4" t="s">
        <v>214</v>
      </c>
    </row>
    <row r="8251" spans="1:16">
      <c r="A8251">
        <v>151828</v>
      </c>
      <c r="B8251">
        <v>2011</v>
      </c>
      <c r="C8251" s="4" t="s">
        <v>7</v>
      </c>
      <c r="D8251" s="4" t="s">
        <v>153</v>
      </c>
      <c r="F8251">
        <v>151541</v>
      </c>
      <c r="G8251" s="4" t="s">
        <v>53</v>
      </c>
      <c r="H8251" s="4" t="s">
        <v>196</v>
      </c>
      <c r="J8251">
        <v>151818</v>
      </c>
      <c r="K8251" s="4" t="s">
        <v>107</v>
      </c>
      <c r="L8251" s="4" t="s">
        <v>208</v>
      </c>
      <c r="N8251">
        <v>151817</v>
      </c>
      <c r="O8251" s="4" t="s">
        <v>156</v>
      </c>
      <c r="P8251" s="4" t="s">
        <v>212</v>
      </c>
    </row>
    <row r="8252" spans="1:16">
      <c r="A8252">
        <v>151829</v>
      </c>
      <c r="B8252">
        <v>2011</v>
      </c>
      <c r="C8252" s="4" t="s">
        <v>7</v>
      </c>
      <c r="D8252" s="4" t="s">
        <v>153</v>
      </c>
      <c r="F8252">
        <v>151542</v>
      </c>
      <c r="G8252" s="4" t="s">
        <v>55</v>
      </c>
      <c r="H8252" s="4" t="s">
        <v>196</v>
      </c>
      <c r="J8252">
        <v>151819</v>
      </c>
      <c r="K8252" s="4" t="s">
        <v>106</v>
      </c>
      <c r="L8252" s="4" t="s">
        <v>207</v>
      </c>
      <c r="N8252">
        <v>151818</v>
      </c>
      <c r="O8252" s="4" t="s">
        <v>156</v>
      </c>
      <c r="P8252" s="4" t="s">
        <v>212</v>
      </c>
    </row>
    <row r="8253" spans="1:16">
      <c r="A8253">
        <v>151830</v>
      </c>
      <c r="B8253">
        <v>2011</v>
      </c>
      <c r="C8253" s="4" t="s">
        <v>7</v>
      </c>
      <c r="D8253" s="4" t="s">
        <v>153</v>
      </c>
      <c r="F8253">
        <v>151543</v>
      </c>
      <c r="G8253" s="4" t="s">
        <v>54</v>
      </c>
      <c r="H8253" s="4" t="s">
        <v>197</v>
      </c>
      <c r="J8253">
        <v>151820</v>
      </c>
      <c r="K8253" s="4" t="s">
        <v>114</v>
      </c>
      <c r="L8253" s="4" t="s">
        <v>204</v>
      </c>
      <c r="N8253">
        <v>151819</v>
      </c>
      <c r="O8253" s="4" t="s">
        <v>156</v>
      </c>
      <c r="P8253" s="4" t="s">
        <v>212</v>
      </c>
    </row>
    <row r="8254" spans="1:16">
      <c r="A8254">
        <v>151831</v>
      </c>
      <c r="B8254">
        <v>2011</v>
      </c>
      <c r="C8254" s="4" t="s">
        <v>7</v>
      </c>
      <c r="D8254" s="4" t="s">
        <v>153</v>
      </c>
      <c r="F8254">
        <v>151544</v>
      </c>
      <c r="G8254" s="4" t="s">
        <v>54</v>
      </c>
      <c r="H8254" s="4" t="s">
        <v>197</v>
      </c>
      <c r="J8254">
        <v>151821</v>
      </c>
      <c r="K8254" s="4" t="s">
        <v>103</v>
      </c>
      <c r="L8254" s="4" t="s">
        <v>204</v>
      </c>
      <c r="N8254">
        <v>151820</v>
      </c>
      <c r="O8254" s="4" t="s">
        <v>158</v>
      </c>
      <c r="P8254" s="4" t="s">
        <v>212</v>
      </c>
    </row>
    <row r="8255" spans="1:16">
      <c r="A8255">
        <v>151832</v>
      </c>
      <c r="B8255">
        <v>2011</v>
      </c>
      <c r="C8255" s="4" t="s">
        <v>7</v>
      </c>
      <c r="D8255" s="4" t="s">
        <v>153</v>
      </c>
      <c r="F8255">
        <v>151545</v>
      </c>
      <c r="G8255" s="4" t="s">
        <v>54</v>
      </c>
      <c r="H8255" s="4" t="s">
        <v>197</v>
      </c>
      <c r="J8255">
        <v>151822</v>
      </c>
      <c r="K8255" s="4" t="s">
        <v>106</v>
      </c>
      <c r="L8255" s="4" t="s">
        <v>207</v>
      </c>
      <c r="N8255">
        <v>151821</v>
      </c>
      <c r="O8255" s="4" t="s">
        <v>165</v>
      </c>
      <c r="P8255" s="4" t="s">
        <v>212</v>
      </c>
    </row>
    <row r="8256" spans="1:16">
      <c r="A8256">
        <v>151833</v>
      </c>
      <c r="B8256">
        <v>2011</v>
      </c>
      <c r="C8256" s="4" t="s">
        <v>7</v>
      </c>
      <c r="D8256" s="4" t="s">
        <v>153</v>
      </c>
      <c r="F8256">
        <v>151546</v>
      </c>
      <c r="G8256" s="4" t="s">
        <v>55</v>
      </c>
      <c r="H8256" s="4" t="s">
        <v>196</v>
      </c>
      <c r="J8256">
        <v>151823</v>
      </c>
      <c r="K8256" s="4" t="s">
        <v>112</v>
      </c>
      <c r="L8256" s="4" t="s">
        <v>206</v>
      </c>
      <c r="N8256">
        <v>151822</v>
      </c>
      <c r="O8256" s="4" t="s">
        <v>161</v>
      </c>
      <c r="P8256" s="4" t="s">
        <v>212</v>
      </c>
    </row>
    <row r="8257" spans="1:16">
      <c r="A8257">
        <v>151834</v>
      </c>
      <c r="B8257">
        <v>2011</v>
      </c>
      <c r="C8257" s="4" t="s">
        <v>7</v>
      </c>
      <c r="D8257" s="4" t="s">
        <v>153</v>
      </c>
      <c r="F8257">
        <v>151547</v>
      </c>
      <c r="G8257" s="4" t="s">
        <v>53</v>
      </c>
      <c r="H8257" s="4" t="s">
        <v>196</v>
      </c>
      <c r="J8257">
        <v>151824</v>
      </c>
      <c r="K8257" s="4" t="s">
        <v>119</v>
      </c>
      <c r="L8257" s="4" t="s">
        <v>210</v>
      </c>
      <c r="N8257">
        <v>151823</v>
      </c>
      <c r="O8257" s="4" t="s">
        <v>156</v>
      </c>
      <c r="P8257" s="4" t="s">
        <v>212</v>
      </c>
    </row>
    <row r="8258" spans="1:16">
      <c r="A8258">
        <v>151835</v>
      </c>
      <c r="B8258">
        <v>2011</v>
      </c>
      <c r="C8258" s="4" t="s">
        <v>7</v>
      </c>
      <c r="D8258" s="4" t="s">
        <v>153</v>
      </c>
      <c r="F8258">
        <v>151548</v>
      </c>
      <c r="G8258" s="4" t="s">
        <v>55</v>
      </c>
      <c r="H8258" s="4" t="s">
        <v>196</v>
      </c>
      <c r="J8258">
        <v>151825</v>
      </c>
      <c r="K8258" s="4" t="s">
        <v>106</v>
      </c>
      <c r="L8258" s="4" t="s">
        <v>207</v>
      </c>
      <c r="N8258">
        <v>151824</v>
      </c>
      <c r="O8258" s="4" t="s">
        <v>156</v>
      </c>
      <c r="P8258" s="4" t="s">
        <v>212</v>
      </c>
    </row>
    <row r="8259" spans="1:16">
      <c r="A8259">
        <v>151836</v>
      </c>
      <c r="B8259">
        <v>2011</v>
      </c>
      <c r="C8259" s="4" t="s">
        <v>7</v>
      </c>
      <c r="D8259" s="4" t="s">
        <v>153</v>
      </c>
      <c r="F8259">
        <v>151549</v>
      </c>
      <c r="G8259" s="4" t="s">
        <v>52</v>
      </c>
      <c r="H8259" s="4" t="s">
        <v>196</v>
      </c>
      <c r="J8259">
        <v>151826</v>
      </c>
      <c r="K8259" s="4" t="s">
        <v>103</v>
      </c>
      <c r="L8259" s="4" t="s">
        <v>204</v>
      </c>
      <c r="N8259">
        <v>151825</v>
      </c>
      <c r="O8259" s="4" t="s">
        <v>173</v>
      </c>
      <c r="P8259" s="4" t="s">
        <v>214</v>
      </c>
    </row>
    <row r="8260" spans="1:16">
      <c r="A8260">
        <v>151837</v>
      </c>
      <c r="B8260">
        <v>2011</v>
      </c>
      <c r="C8260" s="4" t="s">
        <v>7</v>
      </c>
      <c r="D8260" s="4" t="s">
        <v>153</v>
      </c>
      <c r="F8260">
        <v>151550</v>
      </c>
      <c r="G8260" s="4" t="s">
        <v>55</v>
      </c>
      <c r="H8260" s="4" t="s">
        <v>196</v>
      </c>
      <c r="J8260">
        <v>151827</v>
      </c>
      <c r="K8260" s="4" t="s">
        <v>112</v>
      </c>
      <c r="L8260" s="4" t="s">
        <v>206</v>
      </c>
      <c r="N8260">
        <v>151826</v>
      </c>
      <c r="O8260" s="4" t="s">
        <v>156</v>
      </c>
      <c r="P8260" s="4" t="s">
        <v>212</v>
      </c>
    </row>
    <row r="8261" spans="1:16">
      <c r="A8261">
        <v>151838</v>
      </c>
      <c r="B8261">
        <v>2011</v>
      </c>
      <c r="C8261" s="4" t="s">
        <v>7</v>
      </c>
      <c r="D8261" s="4" t="s">
        <v>153</v>
      </c>
      <c r="F8261">
        <v>151551</v>
      </c>
      <c r="G8261" s="4" t="s">
        <v>55</v>
      </c>
      <c r="H8261" s="4" t="s">
        <v>196</v>
      </c>
      <c r="J8261">
        <v>151828</v>
      </c>
      <c r="K8261" s="4" t="s">
        <v>106</v>
      </c>
      <c r="L8261" s="4" t="s">
        <v>207</v>
      </c>
      <c r="N8261">
        <v>151827</v>
      </c>
      <c r="O8261" s="4" t="s">
        <v>163</v>
      </c>
      <c r="P8261" s="4" t="s">
        <v>212</v>
      </c>
    </row>
    <row r="8262" spans="1:16">
      <c r="A8262">
        <v>151839</v>
      </c>
      <c r="B8262">
        <v>2011</v>
      </c>
      <c r="C8262" s="4" t="s">
        <v>7</v>
      </c>
      <c r="D8262" s="4" t="s">
        <v>153</v>
      </c>
      <c r="F8262">
        <v>151552</v>
      </c>
      <c r="G8262" s="4" t="s">
        <v>53</v>
      </c>
      <c r="H8262" s="4" t="s">
        <v>196</v>
      </c>
      <c r="J8262">
        <v>151829</v>
      </c>
      <c r="K8262" s="4" t="s">
        <v>106</v>
      </c>
      <c r="L8262" s="4" t="s">
        <v>207</v>
      </c>
      <c r="N8262">
        <v>151828</v>
      </c>
      <c r="O8262" s="4" t="s">
        <v>156</v>
      </c>
      <c r="P8262" s="4" t="s">
        <v>212</v>
      </c>
    </row>
    <row r="8263" spans="1:16">
      <c r="A8263">
        <v>151840</v>
      </c>
      <c r="B8263">
        <v>2011</v>
      </c>
      <c r="C8263" s="4" t="s">
        <v>7</v>
      </c>
      <c r="D8263" s="4" t="s">
        <v>153</v>
      </c>
      <c r="F8263">
        <v>151553</v>
      </c>
      <c r="G8263" s="4" t="s">
        <v>55</v>
      </c>
      <c r="H8263" s="4" t="s">
        <v>196</v>
      </c>
      <c r="J8263">
        <v>151830</v>
      </c>
      <c r="K8263" s="4" t="s">
        <v>103</v>
      </c>
      <c r="L8263" s="4" t="s">
        <v>204</v>
      </c>
      <c r="N8263">
        <v>151829</v>
      </c>
      <c r="O8263" s="4" t="s">
        <v>169</v>
      </c>
      <c r="P8263" s="4" t="s">
        <v>213</v>
      </c>
    </row>
    <row r="8264" spans="1:16">
      <c r="A8264">
        <v>151841</v>
      </c>
      <c r="B8264">
        <v>2011</v>
      </c>
      <c r="C8264" s="4" t="s">
        <v>7</v>
      </c>
      <c r="D8264" s="4" t="s">
        <v>153</v>
      </c>
      <c r="F8264">
        <v>151554</v>
      </c>
      <c r="G8264" s="4" t="s">
        <v>64</v>
      </c>
      <c r="H8264" s="4" t="s">
        <v>199</v>
      </c>
      <c r="J8264">
        <v>151831</v>
      </c>
      <c r="K8264" s="4" t="s">
        <v>103</v>
      </c>
      <c r="L8264" s="4" t="s">
        <v>204</v>
      </c>
      <c r="N8264">
        <v>151830</v>
      </c>
      <c r="O8264" s="4" t="s">
        <v>156</v>
      </c>
      <c r="P8264" s="4" t="s">
        <v>212</v>
      </c>
    </row>
    <row r="8265" spans="1:16">
      <c r="A8265">
        <v>151842</v>
      </c>
      <c r="B8265">
        <v>2011</v>
      </c>
      <c r="C8265" s="4" t="s">
        <v>7</v>
      </c>
      <c r="D8265" s="4" t="s">
        <v>153</v>
      </c>
      <c r="F8265">
        <v>151555</v>
      </c>
      <c r="G8265" s="4" t="s">
        <v>54</v>
      </c>
      <c r="H8265" s="4" t="s">
        <v>197</v>
      </c>
      <c r="J8265">
        <v>151832</v>
      </c>
      <c r="K8265" s="4" t="s">
        <v>118</v>
      </c>
      <c r="L8265" s="4" t="s">
        <v>205</v>
      </c>
      <c r="N8265">
        <v>151831</v>
      </c>
      <c r="O8265" s="4" t="s">
        <v>161</v>
      </c>
      <c r="P8265" s="4" t="s">
        <v>212</v>
      </c>
    </row>
    <row r="8266" spans="1:16">
      <c r="A8266">
        <v>151843</v>
      </c>
      <c r="B8266">
        <v>2011</v>
      </c>
      <c r="C8266" s="4" t="s">
        <v>7</v>
      </c>
      <c r="D8266" s="4" t="s">
        <v>153</v>
      </c>
      <c r="F8266">
        <v>151556</v>
      </c>
      <c r="G8266" s="4" t="s">
        <v>52</v>
      </c>
      <c r="H8266" s="4" t="s">
        <v>196</v>
      </c>
      <c r="J8266">
        <v>151833</v>
      </c>
      <c r="K8266" s="4" t="s">
        <v>106</v>
      </c>
      <c r="L8266" s="4" t="s">
        <v>207</v>
      </c>
      <c r="N8266">
        <v>151832</v>
      </c>
      <c r="O8266" s="4" t="s">
        <v>156</v>
      </c>
      <c r="P8266" s="4" t="s">
        <v>212</v>
      </c>
    </row>
    <row r="8267" spans="1:16">
      <c r="A8267">
        <v>151844</v>
      </c>
      <c r="B8267">
        <v>2011</v>
      </c>
      <c r="C8267" s="4" t="s">
        <v>7</v>
      </c>
      <c r="D8267" s="4" t="s">
        <v>153</v>
      </c>
      <c r="F8267">
        <v>151582</v>
      </c>
      <c r="G8267" s="4" t="s">
        <v>52</v>
      </c>
      <c r="H8267" s="4" t="s">
        <v>196</v>
      </c>
      <c r="J8267">
        <v>151834</v>
      </c>
      <c r="K8267" s="4" t="s">
        <v>106</v>
      </c>
      <c r="L8267" s="4" t="s">
        <v>207</v>
      </c>
      <c r="N8267">
        <v>151833</v>
      </c>
      <c r="O8267" s="4" t="s">
        <v>157</v>
      </c>
      <c r="P8267" s="4" t="s">
        <v>213</v>
      </c>
    </row>
    <row r="8268" spans="1:16">
      <c r="A8268">
        <v>151845</v>
      </c>
      <c r="B8268">
        <v>2011</v>
      </c>
      <c r="C8268" s="4" t="s">
        <v>7</v>
      </c>
      <c r="D8268" s="4" t="s">
        <v>153</v>
      </c>
      <c r="F8268">
        <v>151583</v>
      </c>
      <c r="G8268" s="4" t="s">
        <v>53</v>
      </c>
      <c r="H8268" s="4" t="s">
        <v>196</v>
      </c>
      <c r="J8268">
        <v>151835</v>
      </c>
      <c r="K8268" s="4" t="s">
        <v>112</v>
      </c>
      <c r="L8268" s="4" t="s">
        <v>206</v>
      </c>
      <c r="N8268">
        <v>151834</v>
      </c>
      <c r="O8268" s="4" t="s">
        <v>156</v>
      </c>
      <c r="P8268" s="4" t="s">
        <v>212</v>
      </c>
    </row>
    <row r="8269" spans="1:16">
      <c r="A8269">
        <v>151846</v>
      </c>
      <c r="B8269">
        <v>2011</v>
      </c>
      <c r="C8269" s="4" t="s">
        <v>7</v>
      </c>
      <c r="D8269" s="4" t="s">
        <v>153</v>
      </c>
      <c r="F8269">
        <v>151584</v>
      </c>
      <c r="G8269" s="4" t="s">
        <v>54</v>
      </c>
      <c r="H8269" s="4" t="s">
        <v>197</v>
      </c>
      <c r="J8269">
        <v>151836</v>
      </c>
      <c r="K8269" s="4" t="s">
        <v>106</v>
      </c>
      <c r="L8269" s="4" t="s">
        <v>207</v>
      </c>
      <c r="N8269">
        <v>151835</v>
      </c>
      <c r="O8269" s="4" t="s">
        <v>163</v>
      </c>
      <c r="P8269" s="4" t="s">
        <v>212</v>
      </c>
    </row>
    <row r="8270" spans="1:16">
      <c r="A8270">
        <v>151847</v>
      </c>
      <c r="B8270">
        <v>2011</v>
      </c>
      <c r="C8270" s="4" t="s">
        <v>7</v>
      </c>
      <c r="D8270" s="4" t="s">
        <v>153</v>
      </c>
      <c r="F8270">
        <v>151585</v>
      </c>
      <c r="G8270" s="4" t="s">
        <v>55</v>
      </c>
      <c r="H8270" s="4" t="s">
        <v>196</v>
      </c>
      <c r="J8270">
        <v>151837</v>
      </c>
      <c r="K8270" s="4" t="s">
        <v>106</v>
      </c>
      <c r="L8270" s="4" t="s">
        <v>207</v>
      </c>
      <c r="N8270">
        <v>151836</v>
      </c>
      <c r="O8270" s="4" t="s">
        <v>173</v>
      </c>
      <c r="P8270" s="4" t="s">
        <v>214</v>
      </c>
    </row>
    <row r="8271" spans="1:16">
      <c r="A8271">
        <v>151848</v>
      </c>
      <c r="B8271">
        <v>2011</v>
      </c>
      <c r="C8271" s="4" t="s">
        <v>7</v>
      </c>
      <c r="D8271" s="4" t="s">
        <v>153</v>
      </c>
      <c r="F8271">
        <v>151585</v>
      </c>
      <c r="G8271" s="4" t="s">
        <v>54</v>
      </c>
      <c r="H8271" s="4" t="s">
        <v>197</v>
      </c>
      <c r="J8271">
        <v>151838</v>
      </c>
      <c r="K8271" s="4" t="s">
        <v>106</v>
      </c>
      <c r="L8271" s="4" t="s">
        <v>207</v>
      </c>
      <c r="N8271">
        <v>151837</v>
      </c>
      <c r="O8271" s="4" t="s">
        <v>173</v>
      </c>
      <c r="P8271" s="4" t="s">
        <v>214</v>
      </c>
    </row>
    <row r="8272" spans="1:16">
      <c r="A8272">
        <v>151849</v>
      </c>
      <c r="B8272">
        <v>2011</v>
      </c>
      <c r="C8272" s="4" t="s">
        <v>7</v>
      </c>
      <c r="D8272" s="4" t="s">
        <v>153</v>
      </c>
      <c r="F8272">
        <v>151586</v>
      </c>
      <c r="G8272" s="4" t="s">
        <v>53</v>
      </c>
      <c r="H8272" s="4" t="s">
        <v>196</v>
      </c>
      <c r="J8272">
        <v>151839</v>
      </c>
      <c r="K8272" s="4" t="s">
        <v>107</v>
      </c>
      <c r="L8272" s="4" t="s">
        <v>208</v>
      </c>
      <c r="N8272">
        <v>151838</v>
      </c>
      <c r="O8272" s="4" t="s">
        <v>173</v>
      </c>
      <c r="P8272" s="4" t="s">
        <v>214</v>
      </c>
    </row>
    <row r="8273" spans="1:16">
      <c r="A8273">
        <v>151850</v>
      </c>
      <c r="B8273">
        <v>2011</v>
      </c>
      <c r="C8273" s="4" t="s">
        <v>7</v>
      </c>
      <c r="D8273" s="4" t="s">
        <v>153</v>
      </c>
      <c r="F8273">
        <v>151587</v>
      </c>
      <c r="G8273" s="4" t="s">
        <v>52</v>
      </c>
      <c r="H8273" s="4" t="s">
        <v>196</v>
      </c>
      <c r="J8273">
        <v>151840</v>
      </c>
      <c r="K8273" s="4" t="s">
        <v>121</v>
      </c>
      <c r="L8273" s="4" t="s">
        <v>206</v>
      </c>
      <c r="N8273">
        <v>151839</v>
      </c>
      <c r="O8273" s="4" t="s">
        <v>173</v>
      </c>
      <c r="P8273" s="4" t="s">
        <v>214</v>
      </c>
    </row>
    <row r="8274" spans="1:16">
      <c r="A8274">
        <v>151851</v>
      </c>
      <c r="B8274">
        <v>2011</v>
      </c>
      <c r="C8274" s="4" t="s">
        <v>7</v>
      </c>
      <c r="D8274" s="4" t="s">
        <v>153</v>
      </c>
      <c r="F8274">
        <v>151587</v>
      </c>
      <c r="G8274" s="4" t="s">
        <v>54</v>
      </c>
      <c r="H8274" s="4" t="s">
        <v>197</v>
      </c>
      <c r="J8274">
        <v>151841</v>
      </c>
      <c r="K8274" s="4" t="s">
        <v>126</v>
      </c>
      <c r="L8274" s="4" t="s">
        <v>206</v>
      </c>
      <c r="N8274">
        <v>151840</v>
      </c>
      <c r="O8274" s="4" t="s">
        <v>156</v>
      </c>
      <c r="P8274" s="4" t="s">
        <v>212</v>
      </c>
    </row>
    <row r="8275" spans="1:16">
      <c r="A8275">
        <v>151852</v>
      </c>
      <c r="B8275">
        <v>2011</v>
      </c>
      <c r="C8275" s="4" t="s">
        <v>7</v>
      </c>
      <c r="D8275" s="4" t="s">
        <v>153</v>
      </c>
      <c r="F8275">
        <v>151588</v>
      </c>
      <c r="G8275" s="4" t="s">
        <v>52</v>
      </c>
      <c r="H8275" s="4" t="s">
        <v>196</v>
      </c>
      <c r="J8275">
        <v>151842</v>
      </c>
      <c r="K8275" s="4" t="s">
        <v>106</v>
      </c>
      <c r="L8275" s="4" t="s">
        <v>207</v>
      </c>
      <c r="N8275">
        <v>151841</v>
      </c>
      <c r="O8275" s="4" t="s">
        <v>156</v>
      </c>
      <c r="P8275" s="4" t="s">
        <v>212</v>
      </c>
    </row>
    <row r="8276" spans="1:16">
      <c r="A8276">
        <v>151853</v>
      </c>
      <c r="B8276">
        <v>2011</v>
      </c>
      <c r="C8276" s="4" t="s">
        <v>7</v>
      </c>
      <c r="D8276" s="4" t="s">
        <v>153</v>
      </c>
      <c r="F8276">
        <v>151589</v>
      </c>
      <c r="G8276" s="4" t="s">
        <v>52</v>
      </c>
      <c r="H8276" s="4" t="s">
        <v>196</v>
      </c>
      <c r="J8276">
        <v>151843</v>
      </c>
      <c r="K8276" s="4" t="s">
        <v>106</v>
      </c>
      <c r="L8276" s="4" t="s">
        <v>207</v>
      </c>
      <c r="N8276">
        <v>151842</v>
      </c>
      <c r="O8276" s="4" t="s">
        <v>158</v>
      </c>
      <c r="P8276" s="4" t="s">
        <v>212</v>
      </c>
    </row>
    <row r="8277" spans="1:16">
      <c r="A8277">
        <v>151854</v>
      </c>
      <c r="B8277">
        <v>2011</v>
      </c>
      <c r="C8277" s="4" t="s">
        <v>7</v>
      </c>
      <c r="D8277" s="4" t="s">
        <v>153</v>
      </c>
      <c r="F8277">
        <v>151590</v>
      </c>
      <c r="G8277" s="4" t="s">
        <v>54</v>
      </c>
      <c r="H8277" s="4" t="s">
        <v>197</v>
      </c>
      <c r="J8277">
        <v>151844</v>
      </c>
      <c r="K8277" s="4" t="s">
        <v>116</v>
      </c>
      <c r="L8277" s="4" t="s">
        <v>206</v>
      </c>
      <c r="N8277">
        <v>151843</v>
      </c>
      <c r="O8277" s="4" t="s">
        <v>158</v>
      </c>
      <c r="P8277" s="4" t="s">
        <v>212</v>
      </c>
    </row>
    <row r="8278" spans="1:16">
      <c r="A8278">
        <v>151855</v>
      </c>
      <c r="B8278">
        <v>2011</v>
      </c>
      <c r="C8278" s="4" t="s">
        <v>7</v>
      </c>
      <c r="D8278" s="4" t="s">
        <v>153</v>
      </c>
      <c r="F8278">
        <v>151591</v>
      </c>
      <c r="G8278" s="4" t="s">
        <v>54</v>
      </c>
      <c r="H8278" s="4" t="s">
        <v>197</v>
      </c>
      <c r="J8278">
        <v>151845</v>
      </c>
      <c r="K8278" s="4" t="s">
        <v>106</v>
      </c>
      <c r="L8278" s="4" t="s">
        <v>207</v>
      </c>
      <c r="N8278">
        <v>151844</v>
      </c>
      <c r="O8278" s="4" t="s">
        <v>158</v>
      </c>
      <c r="P8278" s="4" t="s">
        <v>212</v>
      </c>
    </row>
    <row r="8279" spans="1:16">
      <c r="A8279">
        <v>151856</v>
      </c>
      <c r="B8279">
        <v>2011</v>
      </c>
      <c r="C8279" s="4" t="s">
        <v>7</v>
      </c>
      <c r="D8279" s="4" t="s">
        <v>153</v>
      </c>
      <c r="F8279">
        <v>151592</v>
      </c>
      <c r="G8279" s="4" t="s">
        <v>64</v>
      </c>
      <c r="H8279" s="4" t="s">
        <v>199</v>
      </c>
      <c r="J8279">
        <v>151846</v>
      </c>
      <c r="K8279" s="4" t="s">
        <v>120</v>
      </c>
      <c r="L8279" s="4" t="s">
        <v>210</v>
      </c>
      <c r="N8279">
        <v>151845</v>
      </c>
      <c r="O8279" s="4" t="s">
        <v>158</v>
      </c>
      <c r="P8279" s="4" t="s">
        <v>212</v>
      </c>
    </row>
    <row r="8280" spans="1:16">
      <c r="A8280">
        <v>151857</v>
      </c>
      <c r="B8280">
        <v>2011</v>
      </c>
      <c r="C8280" s="4" t="s">
        <v>7</v>
      </c>
      <c r="D8280" s="4" t="s">
        <v>153</v>
      </c>
      <c r="F8280">
        <v>151593</v>
      </c>
      <c r="G8280" s="4" t="s">
        <v>54</v>
      </c>
      <c r="H8280" s="4" t="s">
        <v>197</v>
      </c>
      <c r="J8280">
        <v>151847</v>
      </c>
      <c r="K8280" s="4" t="s">
        <v>111</v>
      </c>
      <c r="L8280" s="4" t="s">
        <v>206</v>
      </c>
      <c r="N8280">
        <v>151846</v>
      </c>
      <c r="O8280" s="4" t="s">
        <v>172</v>
      </c>
      <c r="P8280" s="4" t="s">
        <v>213</v>
      </c>
    </row>
    <row r="8281" spans="1:16">
      <c r="A8281">
        <v>151858</v>
      </c>
      <c r="B8281">
        <v>2011</v>
      </c>
      <c r="C8281" s="4" t="s">
        <v>7</v>
      </c>
      <c r="D8281" s="4" t="s">
        <v>153</v>
      </c>
      <c r="F8281">
        <v>151594</v>
      </c>
      <c r="G8281" s="4" t="s">
        <v>55</v>
      </c>
      <c r="H8281" s="4" t="s">
        <v>196</v>
      </c>
      <c r="J8281">
        <v>151848</v>
      </c>
      <c r="K8281" s="4" t="s">
        <v>103</v>
      </c>
      <c r="L8281" s="4" t="s">
        <v>204</v>
      </c>
      <c r="N8281">
        <v>151847</v>
      </c>
      <c r="O8281" s="4" t="s">
        <v>165</v>
      </c>
      <c r="P8281" s="4" t="s">
        <v>212</v>
      </c>
    </row>
    <row r="8282" spans="1:16">
      <c r="A8282">
        <v>151859</v>
      </c>
      <c r="B8282">
        <v>2011</v>
      </c>
      <c r="C8282" s="4" t="s">
        <v>7</v>
      </c>
      <c r="D8282" s="4" t="s">
        <v>153</v>
      </c>
      <c r="F8282">
        <v>151595</v>
      </c>
      <c r="G8282" s="4" t="s">
        <v>55</v>
      </c>
      <c r="H8282" s="4" t="s">
        <v>196</v>
      </c>
      <c r="J8282">
        <v>151849</v>
      </c>
      <c r="K8282" s="4" t="s">
        <v>113</v>
      </c>
      <c r="L8282" s="4" t="s">
        <v>113</v>
      </c>
      <c r="N8282">
        <v>151848</v>
      </c>
      <c r="O8282" s="4" t="s">
        <v>158</v>
      </c>
      <c r="P8282" s="4" t="s">
        <v>212</v>
      </c>
    </row>
    <row r="8283" spans="1:16">
      <c r="A8283">
        <v>151860</v>
      </c>
      <c r="B8283">
        <v>2011</v>
      </c>
      <c r="C8283" s="4" t="s">
        <v>7</v>
      </c>
      <c r="D8283" s="4" t="s">
        <v>153</v>
      </c>
      <c r="F8283">
        <v>151596</v>
      </c>
      <c r="G8283" s="4" t="s">
        <v>53</v>
      </c>
      <c r="H8283" s="4" t="s">
        <v>196</v>
      </c>
      <c r="J8283">
        <v>151850</v>
      </c>
      <c r="K8283" s="4" t="s">
        <v>117</v>
      </c>
      <c r="L8283" s="4" t="s">
        <v>206</v>
      </c>
      <c r="N8283">
        <v>151849</v>
      </c>
      <c r="O8283" s="4" t="s">
        <v>173</v>
      </c>
      <c r="P8283" s="4" t="s">
        <v>214</v>
      </c>
    </row>
    <row r="8284" spans="1:16">
      <c r="A8284">
        <v>151861</v>
      </c>
      <c r="B8284">
        <v>2011</v>
      </c>
      <c r="C8284" s="4" t="s">
        <v>7</v>
      </c>
      <c r="D8284" s="4" t="s">
        <v>153</v>
      </c>
      <c r="F8284">
        <v>151597</v>
      </c>
      <c r="G8284" s="4" t="s">
        <v>54</v>
      </c>
      <c r="H8284" s="4" t="s">
        <v>197</v>
      </c>
      <c r="J8284">
        <v>151851</v>
      </c>
      <c r="K8284" s="4" t="s">
        <v>106</v>
      </c>
      <c r="L8284" s="4" t="s">
        <v>207</v>
      </c>
      <c r="N8284">
        <v>151850</v>
      </c>
      <c r="O8284" s="4" t="s">
        <v>168</v>
      </c>
      <c r="P8284" s="4" t="s">
        <v>212</v>
      </c>
    </row>
    <row r="8285" spans="1:16">
      <c r="A8285">
        <v>151862</v>
      </c>
      <c r="B8285">
        <v>2011</v>
      </c>
      <c r="C8285" s="4" t="s">
        <v>7</v>
      </c>
      <c r="D8285" s="4" t="s">
        <v>153</v>
      </c>
      <c r="F8285">
        <v>151598</v>
      </c>
      <c r="G8285" s="4" t="s">
        <v>55</v>
      </c>
      <c r="H8285" s="4" t="s">
        <v>196</v>
      </c>
      <c r="J8285">
        <v>151852</v>
      </c>
      <c r="K8285" s="4" t="s">
        <v>106</v>
      </c>
      <c r="L8285" s="4" t="s">
        <v>207</v>
      </c>
      <c r="N8285">
        <v>151851</v>
      </c>
      <c r="O8285" s="4" t="s">
        <v>156</v>
      </c>
      <c r="P8285" s="4" t="s">
        <v>212</v>
      </c>
    </row>
    <row r="8286" spans="1:16">
      <c r="A8286">
        <v>151863</v>
      </c>
      <c r="B8286">
        <v>2011</v>
      </c>
      <c r="C8286" s="4" t="s">
        <v>7</v>
      </c>
      <c r="D8286" s="4" t="s">
        <v>153</v>
      </c>
      <c r="F8286">
        <v>151599</v>
      </c>
      <c r="G8286" s="4" t="s">
        <v>64</v>
      </c>
      <c r="H8286" s="4" t="s">
        <v>199</v>
      </c>
      <c r="J8286">
        <v>151853</v>
      </c>
      <c r="K8286" s="4" t="s">
        <v>106</v>
      </c>
      <c r="L8286" s="4" t="s">
        <v>207</v>
      </c>
      <c r="N8286">
        <v>151852</v>
      </c>
      <c r="O8286" s="4" t="s">
        <v>156</v>
      </c>
      <c r="P8286" s="4" t="s">
        <v>212</v>
      </c>
    </row>
    <row r="8287" spans="1:16">
      <c r="A8287">
        <v>151864</v>
      </c>
      <c r="B8287">
        <v>2011</v>
      </c>
      <c r="C8287" s="4" t="s">
        <v>7</v>
      </c>
      <c r="D8287" s="4" t="s">
        <v>153</v>
      </c>
      <c r="F8287">
        <v>151600</v>
      </c>
      <c r="G8287" s="4" t="s">
        <v>54</v>
      </c>
      <c r="H8287" s="4" t="s">
        <v>197</v>
      </c>
      <c r="J8287">
        <v>151854</v>
      </c>
      <c r="K8287" s="4" t="s">
        <v>106</v>
      </c>
      <c r="L8287" s="4" t="s">
        <v>207</v>
      </c>
      <c r="N8287">
        <v>151853</v>
      </c>
      <c r="O8287" s="4" t="s">
        <v>156</v>
      </c>
      <c r="P8287" s="4" t="s">
        <v>212</v>
      </c>
    </row>
    <row r="8288" spans="1:16">
      <c r="A8288">
        <v>151865</v>
      </c>
      <c r="B8288">
        <v>2011</v>
      </c>
      <c r="C8288" s="4" t="s">
        <v>7</v>
      </c>
      <c r="D8288" s="4" t="s">
        <v>153</v>
      </c>
      <c r="F8288">
        <v>151601</v>
      </c>
      <c r="G8288" s="4" t="s">
        <v>53</v>
      </c>
      <c r="H8288" s="4" t="s">
        <v>196</v>
      </c>
      <c r="J8288">
        <v>151855</v>
      </c>
      <c r="K8288" s="4" t="s">
        <v>120</v>
      </c>
      <c r="L8288" s="4" t="s">
        <v>210</v>
      </c>
      <c r="N8288">
        <v>151854</v>
      </c>
      <c r="O8288" s="4" t="s">
        <v>157</v>
      </c>
      <c r="P8288" s="4" t="s">
        <v>213</v>
      </c>
    </row>
    <row r="8289" spans="1:16">
      <c r="A8289">
        <v>151866</v>
      </c>
      <c r="B8289">
        <v>2011</v>
      </c>
      <c r="C8289" s="4" t="s">
        <v>7</v>
      </c>
      <c r="D8289" s="4" t="s">
        <v>153</v>
      </c>
      <c r="F8289">
        <v>151602</v>
      </c>
      <c r="G8289" s="4" t="s">
        <v>54</v>
      </c>
      <c r="H8289" s="4" t="s">
        <v>197</v>
      </c>
      <c r="J8289">
        <v>151856</v>
      </c>
      <c r="K8289" s="4" t="s">
        <v>123</v>
      </c>
      <c r="L8289" s="4" t="s">
        <v>210</v>
      </c>
      <c r="N8289">
        <v>151855</v>
      </c>
      <c r="O8289" s="4" t="s">
        <v>173</v>
      </c>
      <c r="P8289" s="4" t="s">
        <v>214</v>
      </c>
    </row>
    <row r="8290" spans="1:16">
      <c r="A8290">
        <v>151867</v>
      </c>
      <c r="B8290">
        <v>2011</v>
      </c>
      <c r="C8290" s="4" t="s">
        <v>7</v>
      </c>
      <c r="D8290" s="4" t="s">
        <v>153</v>
      </c>
      <c r="F8290">
        <v>151603</v>
      </c>
      <c r="G8290" s="4" t="s">
        <v>54</v>
      </c>
      <c r="H8290" s="4" t="s">
        <v>197</v>
      </c>
      <c r="J8290">
        <v>151857</v>
      </c>
      <c r="K8290" s="4" t="s">
        <v>106</v>
      </c>
      <c r="L8290" s="4" t="s">
        <v>207</v>
      </c>
      <c r="N8290">
        <v>151856</v>
      </c>
      <c r="O8290" s="4" t="s">
        <v>171</v>
      </c>
      <c r="P8290" s="4" t="s">
        <v>213</v>
      </c>
    </row>
    <row r="8291" spans="1:16">
      <c r="A8291">
        <v>151868</v>
      </c>
      <c r="B8291">
        <v>2011</v>
      </c>
      <c r="C8291" s="4" t="s">
        <v>7</v>
      </c>
      <c r="D8291" s="4" t="s">
        <v>153</v>
      </c>
      <c r="F8291">
        <v>151604</v>
      </c>
      <c r="G8291" s="4" t="s">
        <v>58</v>
      </c>
      <c r="H8291" s="4" t="s">
        <v>199</v>
      </c>
      <c r="J8291">
        <v>151858</v>
      </c>
      <c r="K8291" s="4" t="s">
        <v>106</v>
      </c>
      <c r="L8291" s="4" t="s">
        <v>207</v>
      </c>
      <c r="N8291">
        <v>151857</v>
      </c>
      <c r="O8291" s="4" t="s">
        <v>158</v>
      </c>
      <c r="P8291" s="4" t="s">
        <v>212</v>
      </c>
    </row>
    <row r="8292" spans="1:16">
      <c r="A8292">
        <v>151869</v>
      </c>
      <c r="B8292">
        <v>2011</v>
      </c>
      <c r="C8292" s="4" t="s">
        <v>7</v>
      </c>
      <c r="D8292" s="4" t="s">
        <v>153</v>
      </c>
      <c r="F8292">
        <v>151605</v>
      </c>
      <c r="G8292" s="4" t="s">
        <v>55</v>
      </c>
      <c r="H8292" s="4" t="s">
        <v>196</v>
      </c>
      <c r="J8292">
        <v>151859</v>
      </c>
      <c r="K8292" s="4" t="s">
        <v>107</v>
      </c>
      <c r="L8292" s="4" t="s">
        <v>208</v>
      </c>
      <c r="N8292">
        <v>151858</v>
      </c>
      <c r="O8292" s="4" t="s">
        <v>157</v>
      </c>
      <c r="P8292" s="4" t="s">
        <v>213</v>
      </c>
    </row>
    <row r="8293" spans="1:16">
      <c r="A8293">
        <v>151870</v>
      </c>
      <c r="B8293">
        <v>2011</v>
      </c>
      <c r="C8293" s="4" t="s">
        <v>7</v>
      </c>
      <c r="D8293" s="4" t="s">
        <v>153</v>
      </c>
      <c r="F8293">
        <v>151606</v>
      </c>
      <c r="G8293" s="4" t="s">
        <v>55</v>
      </c>
      <c r="H8293" s="4" t="s">
        <v>196</v>
      </c>
      <c r="J8293">
        <v>151860</v>
      </c>
      <c r="K8293" s="4" t="s">
        <v>116</v>
      </c>
      <c r="L8293" s="4" t="s">
        <v>206</v>
      </c>
      <c r="N8293">
        <v>151859</v>
      </c>
      <c r="O8293" s="4" t="s">
        <v>172</v>
      </c>
      <c r="P8293" s="4" t="s">
        <v>213</v>
      </c>
    </row>
    <row r="8294" spans="1:16">
      <c r="A8294">
        <v>151871</v>
      </c>
      <c r="B8294">
        <v>2011</v>
      </c>
      <c r="C8294" s="4" t="s">
        <v>7</v>
      </c>
      <c r="D8294" s="4" t="s">
        <v>153</v>
      </c>
      <c r="F8294">
        <v>151607</v>
      </c>
      <c r="G8294" s="4" t="s">
        <v>53</v>
      </c>
      <c r="H8294" s="4" t="s">
        <v>196</v>
      </c>
      <c r="J8294">
        <v>151861</v>
      </c>
      <c r="K8294" s="4" t="s">
        <v>117</v>
      </c>
      <c r="L8294" s="4" t="s">
        <v>206</v>
      </c>
      <c r="N8294">
        <v>151860</v>
      </c>
      <c r="O8294" s="4" t="s">
        <v>156</v>
      </c>
      <c r="P8294" s="4" t="s">
        <v>212</v>
      </c>
    </row>
    <row r="8295" spans="1:16">
      <c r="A8295">
        <v>151872</v>
      </c>
      <c r="B8295">
        <v>2011</v>
      </c>
      <c r="C8295" s="4" t="s">
        <v>7</v>
      </c>
      <c r="D8295" s="4" t="s">
        <v>153</v>
      </c>
      <c r="F8295">
        <v>151608</v>
      </c>
      <c r="G8295" s="4" t="s">
        <v>52</v>
      </c>
      <c r="H8295" s="4" t="s">
        <v>196</v>
      </c>
      <c r="J8295">
        <v>151862</v>
      </c>
      <c r="K8295" s="4" t="s">
        <v>103</v>
      </c>
      <c r="L8295" s="4" t="s">
        <v>204</v>
      </c>
      <c r="N8295">
        <v>151861</v>
      </c>
      <c r="O8295" s="4" t="s">
        <v>159</v>
      </c>
      <c r="P8295" s="4" t="s">
        <v>214</v>
      </c>
    </row>
    <row r="8296" spans="1:16">
      <c r="A8296">
        <v>151873</v>
      </c>
      <c r="B8296">
        <v>2011</v>
      </c>
      <c r="C8296" s="4" t="s">
        <v>7</v>
      </c>
      <c r="D8296" s="4" t="s">
        <v>153</v>
      </c>
      <c r="F8296">
        <v>151609</v>
      </c>
      <c r="G8296" s="4" t="s">
        <v>55</v>
      </c>
      <c r="H8296" s="4" t="s">
        <v>196</v>
      </c>
      <c r="J8296">
        <v>151863</v>
      </c>
      <c r="K8296" s="4" t="s">
        <v>118</v>
      </c>
      <c r="L8296" s="4" t="s">
        <v>205</v>
      </c>
      <c r="N8296">
        <v>151862</v>
      </c>
      <c r="O8296" s="4" t="s">
        <v>156</v>
      </c>
      <c r="P8296" s="4" t="s">
        <v>212</v>
      </c>
    </row>
    <row r="8297" spans="1:16">
      <c r="A8297">
        <v>151874</v>
      </c>
      <c r="B8297">
        <v>2011</v>
      </c>
      <c r="C8297" s="4" t="s">
        <v>7</v>
      </c>
      <c r="D8297" s="4" t="s">
        <v>153</v>
      </c>
      <c r="F8297">
        <v>151610</v>
      </c>
      <c r="G8297" s="4" t="s">
        <v>55</v>
      </c>
      <c r="H8297" s="4" t="s">
        <v>196</v>
      </c>
      <c r="J8297">
        <v>151864</v>
      </c>
      <c r="K8297" s="4" t="s">
        <v>114</v>
      </c>
      <c r="L8297" s="4" t="s">
        <v>204</v>
      </c>
      <c r="N8297">
        <v>151863</v>
      </c>
      <c r="O8297" s="4" t="s">
        <v>156</v>
      </c>
      <c r="P8297" s="4" t="s">
        <v>212</v>
      </c>
    </row>
    <row r="8298" spans="1:16">
      <c r="A8298">
        <v>151875</v>
      </c>
      <c r="B8298">
        <v>2011</v>
      </c>
      <c r="C8298" s="4" t="s">
        <v>7</v>
      </c>
      <c r="D8298" s="4" t="s">
        <v>153</v>
      </c>
      <c r="F8298">
        <v>151611</v>
      </c>
      <c r="G8298" s="4" t="s">
        <v>55</v>
      </c>
      <c r="H8298" s="4" t="s">
        <v>196</v>
      </c>
      <c r="J8298">
        <v>151865</v>
      </c>
      <c r="K8298" s="4" t="s">
        <v>106</v>
      </c>
      <c r="L8298" s="4" t="s">
        <v>207</v>
      </c>
      <c r="N8298">
        <v>151864</v>
      </c>
      <c r="O8298" s="4" t="s">
        <v>157</v>
      </c>
      <c r="P8298" s="4" t="s">
        <v>213</v>
      </c>
    </row>
    <row r="8299" spans="1:16">
      <c r="A8299">
        <v>151876</v>
      </c>
      <c r="B8299">
        <v>2011</v>
      </c>
      <c r="C8299" s="4" t="s">
        <v>7</v>
      </c>
      <c r="D8299" s="4" t="s">
        <v>153</v>
      </c>
      <c r="F8299">
        <v>151612</v>
      </c>
      <c r="G8299" s="4" t="s">
        <v>55</v>
      </c>
      <c r="H8299" s="4" t="s">
        <v>196</v>
      </c>
      <c r="J8299">
        <v>151866</v>
      </c>
      <c r="K8299" s="4" t="s">
        <v>120</v>
      </c>
      <c r="L8299" s="4" t="s">
        <v>210</v>
      </c>
      <c r="N8299">
        <v>151865</v>
      </c>
      <c r="O8299" s="4" t="s">
        <v>157</v>
      </c>
      <c r="P8299" s="4" t="s">
        <v>213</v>
      </c>
    </row>
    <row r="8300" spans="1:16">
      <c r="A8300">
        <v>151877</v>
      </c>
      <c r="B8300">
        <v>2011</v>
      </c>
      <c r="C8300" s="4" t="s">
        <v>7</v>
      </c>
      <c r="D8300" s="4" t="s">
        <v>153</v>
      </c>
      <c r="F8300">
        <v>151613</v>
      </c>
      <c r="G8300" s="4" t="s">
        <v>55</v>
      </c>
      <c r="H8300" s="4" t="s">
        <v>196</v>
      </c>
      <c r="J8300">
        <v>151867</v>
      </c>
      <c r="K8300" s="4" t="s">
        <v>107</v>
      </c>
      <c r="L8300" s="4" t="s">
        <v>208</v>
      </c>
      <c r="N8300">
        <v>151866</v>
      </c>
      <c r="O8300" s="4" t="s">
        <v>173</v>
      </c>
      <c r="P8300" s="4" t="s">
        <v>214</v>
      </c>
    </row>
    <row r="8301" spans="1:16">
      <c r="A8301">
        <v>151878</v>
      </c>
      <c r="B8301">
        <v>2011</v>
      </c>
      <c r="C8301" s="4" t="s">
        <v>7</v>
      </c>
      <c r="D8301" s="4" t="s">
        <v>153</v>
      </c>
      <c r="F8301">
        <v>151614</v>
      </c>
      <c r="G8301" s="4" t="s">
        <v>55</v>
      </c>
      <c r="H8301" s="4" t="s">
        <v>196</v>
      </c>
      <c r="J8301">
        <v>151868</v>
      </c>
      <c r="K8301" s="4" t="s">
        <v>106</v>
      </c>
      <c r="L8301" s="4" t="s">
        <v>207</v>
      </c>
      <c r="N8301">
        <v>151867</v>
      </c>
      <c r="O8301" s="4" t="s">
        <v>165</v>
      </c>
      <c r="P8301" s="4" t="s">
        <v>212</v>
      </c>
    </row>
    <row r="8302" spans="1:16">
      <c r="A8302">
        <v>151879</v>
      </c>
      <c r="B8302">
        <v>2011</v>
      </c>
      <c r="C8302" s="4" t="s">
        <v>7</v>
      </c>
      <c r="D8302" s="4" t="s">
        <v>153</v>
      </c>
      <c r="F8302">
        <v>151615</v>
      </c>
      <c r="G8302" s="4" t="s">
        <v>54</v>
      </c>
      <c r="H8302" s="4" t="s">
        <v>197</v>
      </c>
      <c r="J8302">
        <v>151869</v>
      </c>
      <c r="K8302" s="4" t="s">
        <v>106</v>
      </c>
      <c r="L8302" s="4" t="s">
        <v>207</v>
      </c>
      <c r="N8302">
        <v>151868</v>
      </c>
      <c r="O8302" s="4" t="s">
        <v>156</v>
      </c>
      <c r="P8302" s="4" t="s">
        <v>212</v>
      </c>
    </row>
    <row r="8303" spans="1:16">
      <c r="A8303">
        <v>151880</v>
      </c>
      <c r="B8303">
        <v>2011</v>
      </c>
      <c r="C8303" s="4" t="s">
        <v>7</v>
      </c>
      <c r="D8303" s="4" t="s">
        <v>153</v>
      </c>
      <c r="F8303">
        <v>151616</v>
      </c>
      <c r="G8303" s="4" t="s">
        <v>55</v>
      </c>
      <c r="H8303" s="4" t="s">
        <v>196</v>
      </c>
      <c r="J8303">
        <v>151870</v>
      </c>
      <c r="K8303" s="4" t="s">
        <v>119</v>
      </c>
      <c r="L8303" s="4" t="s">
        <v>210</v>
      </c>
      <c r="N8303">
        <v>151869</v>
      </c>
      <c r="O8303" s="4" t="s">
        <v>157</v>
      </c>
      <c r="P8303" s="4" t="s">
        <v>213</v>
      </c>
    </row>
    <row r="8304" spans="1:16">
      <c r="A8304">
        <v>151881</v>
      </c>
      <c r="B8304">
        <v>2011</v>
      </c>
      <c r="C8304" s="4" t="s">
        <v>7</v>
      </c>
      <c r="D8304" s="4" t="s">
        <v>153</v>
      </c>
      <c r="F8304">
        <v>151617</v>
      </c>
      <c r="G8304" s="4" t="s">
        <v>53</v>
      </c>
      <c r="H8304" s="4" t="s">
        <v>196</v>
      </c>
      <c r="J8304">
        <v>151871</v>
      </c>
      <c r="K8304" s="4" t="s">
        <v>103</v>
      </c>
      <c r="L8304" s="4" t="s">
        <v>204</v>
      </c>
      <c r="N8304">
        <v>151870</v>
      </c>
      <c r="O8304" s="4" t="s">
        <v>161</v>
      </c>
      <c r="P8304" s="4" t="s">
        <v>212</v>
      </c>
    </row>
    <row r="8305" spans="1:16">
      <c r="A8305">
        <v>151882</v>
      </c>
      <c r="B8305">
        <v>2011</v>
      </c>
      <c r="C8305" s="4" t="s">
        <v>7</v>
      </c>
      <c r="D8305" s="4" t="s">
        <v>153</v>
      </c>
      <c r="F8305">
        <v>151618</v>
      </c>
      <c r="G8305" s="4" t="s">
        <v>55</v>
      </c>
      <c r="H8305" s="4" t="s">
        <v>196</v>
      </c>
      <c r="J8305">
        <v>151872</v>
      </c>
      <c r="K8305" s="4" t="s">
        <v>103</v>
      </c>
      <c r="L8305" s="4" t="s">
        <v>204</v>
      </c>
      <c r="N8305">
        <v>151871</v>
      </c>
      <c r="O8305" s="4" t="s">
        <v>172</v>
      </c>
      <c r="P8305" s="4" t="s">
        <v>213</v>
      </c>
    </row>
    <row r="8306" spans="1:16">
      <c r="A8306">
        <v>151883</v>
      </c>
      <c r="B8306">
        <v>2011</v>
      </c>
      <c r="C8306" s="4" t="s">
        <v>7</v>
      </c>
      <c r="D8306" s="4" t="s">
        <v>153</v>
      </c>
      <c r="F8306">
        <v>151618</v>
      </c>
      <c r="G8306" s="4" t="s">
        <v>53</v>
      </c>
      <c r="H8306" s="4" t="s">
        <v>196</v>
      </c>
      <c r="J8306">
        <v>151873</v>
      </c>
      <c r="K8306" s="4" t="s">
        <v>103</v>
      </c>
      <c r="L8306" s="4" t="s">
        <v>204</v>
      </c>
      <c r="N8306">
        <v>151872</v>
      </c>
      <c r="O8306" s="4" t="s">
        <v>173</v>
      </c>
      <c r="P8306" s="4" t="s">
        <v>214</v>
      </c>
    </row>
    <row r="8307" spans="1:16">
      <c r="A8307">
        <v>151884</v>
      </c>
      <c r="B8307">
        <v>2011</v>
      </c>
      <c r="C8307" s="4" t="s">
        <v>7</v>
      </c>
      <c r="D8307" s="4" t="s">
        <v>153</v>
      </c>
      <c r="F8307">
        <v>151619</v>
      </c>
      <c r="G8307" s="4" t="s">
        <v>54</v>
      </c>
      <c r="H8307" s="4" t="s">
        <v>197</v>
      </c>
      <c r="J8307">
        <v>151874</v>
      </c>
      <c r="K8307" s="4" t="s">
        <v>120</v>
      </c>
      <c r="L8307" s="4" t="s">
        <v>210</v>
      </c>
      <c r="N8307">
        <v>151873</v>
      </c>
      <c r="O8307" s="4" t="s">
        <v>173</v>
      </c>
      <c r="P8307" s="4" t="s">
        <v>214</v>
      </c>
    </row>
    <row r="8308" spans="1:16">
      <c r="A8308">
        <v>151750</v>
      </c>
      <c r="B8308">
        <v>2011</v>
      </c>
      <c r="C8308" s="4" t="s">
        <v>7</v>
      </c>
      <c r="D8308" s="4" t="s">
        <v>153</v>
      </c>
      <c r="F8308">
        <v>151620</v>
      </c>
      <c r="G8308" s="4" t="s">
        <v>54</v>
      </c>
      <c r="H8308" s="4" t="s">
        <v>197</v>
      </c>
      <c r="J8308">
        <v>151875</v>
      </c>
      <c r="K8308" s="4" t="s">
        <v>103</v>
      </c>
      <c r="L8308" s="4" t="s">
        <v>204</v>
      </c>
      <c r="N8308">
        <v>151874</v>
      </c>
      <c r="O8308" s="4" t="s">
        <v>173</v>
      </c>
      <c r="P8308" s="4" t="s">
        <v>214</v>
      </c>
    </row>
    <row r="8309" spans="1:16">
      <c r="A8309">
        <v>151751</v>
      </c>
      <c r="B8309">
        <v>2011</v>
      </c>
      <c r="C8309" s="4" t="s">
        <v>7</v>
      </c>
      <c r="D8309" s="4" t="s">
        <v>153</v>
      </c>
      <c r="F8309">
        <v>151621</v>
      </c>
      <c r="G8309" s="4" t="s">
        <v>53</v>
      </c>
      <c r="H8309" s="4" t="s">
        <v>196</v>
      </c>
      <c r="J8309">
        <v>151876</v>
      </c>
      <c r="K8309" s="4" t="s">
        <v>107</v>
      </c>
      <c r="L8309" s="4" t="s">
        <v>208</v>
      </c>
      <c r="N8309">
        <v>151875</v>
      </c>
      <c r="O8309" s="4" t="s">
        <v>173</v>
      </c>
      <c r="P8309" s="4" t="s">
        <v>214</v>
      </c>
    </row>
    <row r="8310" spans="1:16">
      <c r="A8310">
        <v>151752</v>
      </c>
      <c r="B8310">
        <v>2011</v>
      </c>
      <c r="C8310" s="4" t="s">
        <v>7</v>
      </c>
      <c r="D8310" s="4" t="s">
        <v>153</v>
      </c>
      <c r="F8310">
        <v>151622</v>
      </c>
      <c r="G8310" s="4" t="s">
        <v>53</v>
      </c>
      <c r="H8310" s="4" t="s">
        <v>196</v>
      </c>
      <c r="J8310">
        <v>151877</v>
      </c>
      <c r="K8310" s="4" t="s">
        <v>107</v>
      </c>
      <c r="L8310" s="4" t="s">
        <v>208</v>
      </c>
      <c r="N8310">
        <v>151876</v>
      </c>
      <c r="O8310" s="4" t="s">
        <v>156</v>
      </c>
      <c r="P8310" s="4" t="s">
        <v>212</v>
      </c>
    </row>
    <row r="8311" spans="1:16">
      <c r="A8311">
        <v>151753</v>
      </c>
      <c r="B8311">
        <v>2011</v>
      </c>
      <c r="C8311" s="4" t="s">
        <v>7</v>
      </c>
      <c r="D8311" s="4" t="s">
        <v>153</v>
      </c>
      <c r="F8311">
        <v>151623</v>
      </c>
      <c r="G8311" s="4" t="s">
        <v>52</v>
      </c>
      <c r="H8311" s="4" t="s">
        <v>196</v>
      </c>
      <c r="J8311">
        <v>151878</v>
      </c>
      <c r="K8311" s="4" t="s">
        <v>106</v>
      </c>
      <c r="L8311" s="4" t="s">
        <v>207</v>
      </c>
      <c r="N8311">
        <v>151877</v>
      </c>
      <c r="O8311" s="4" t="s">
        <v>158</v>
      </c>
      <c r="P8311" s="4" t="s">
        <v>212</v>
      </c>
    </row>
    <row r="8312" spans="1:16">
      <c r="A8312">
        <v>151754</v>
      </c>
      <c r="B8312">
        <v>2011</v>
      </c>
      <c r="C8312" s="4" t="s">
        <v>7</v>
      </c>
      <c r="D8312" s="4" t="s">
        <v>153</v>
      </c>
      <c r="F8312">
        <v>151624</v>
      </c>
      <c r="G8312" s="4" t="s">
        <v>52</v>
      </c>
      <c r="H8312" s="4" t="s">
        <v>196</v>
      </c>
      <c r="J8312">
        <v>151879</v>
      </c>
      <c r="K8312" s="4" t="s">
        <v>107</v>
      </c>
      <c r="L8312" s="4" t="s">
        <v>208</v>
      </c>
      <c r="N8312">
        <v>151878</v>
      </c>
      <c r="O8312" s="4" t="s">
        <v>156</v>
      </c>
      <c r="P8312" s="4" t="s">
        <v>212</v>
      </c>
    </row>
    <row r="8313" spans="1:16">
      <c r="A8313">
        <v>151755</v>
      </c>
      <c r="B8313">
        <v>2011</v>
      </c>
      <c r="C8313" s="4" t="s">
        <v>7</v>
      </c>
      <c r="D8313" s="4" t="s">
        <v>153</v>
      </c>
      <c r="F8313">
        <v>151625</v>
      </c>
      <c r="G8313" s="4" t="s">
        <v>53</v>
      </c>
      <c r="H8313" s="4" t="s">
        <v>196</v>
      </c>
      <c r="J8313">
        <v>151880</v>
      </c>
      <c r="K8313" s="4" t="s">
        <v>107</v>
      </c>
      <c r="L8313" s="4" t="s">
        <v>208</v>
      </c>
      <c r="N8313">
        <v>151879</v>
      </c>
      <c r="O8313" s="4" t="s">
        <v>156</v>
      </c>
      <c r="P8313" s="4" t="s">
        <v>212</v>
      </c>
    </row>
    <row r="8314" spans="1:16">
      <c r="A8314">
        <v>151756</v>
      </c>
      <c r="B8314">
        <v>2011</v>
      </c>
      <c r="C8314" s="4" t="s">
        <v>7</v>
      </c>
      <c r="D8314" s="4" t="s">
        <v>153</v>
      </c>
      <c r="F8314">
        <v>151626</v>
      </c>
      <c r="G8314" s="4" t="s">
        <v>52</v>
      </c>
      <c r="H8314" s="4" t="s">
        <v>196</v>
      </c>
      <c r="J8314">
        <v>151881</v>
      </c>
      <c r="K8314" s="4" t="s">
        <v>107</v>
      </c>
      <c r="L8314" s="4" t="s">
        <v>208</v>
      </c>
      <c r="N8314">
        <v>151880</v>
      </c>
      <c r="O8314" s="4" t="s">
        <v>169</v>
      </c>
      <c r="P8314" s="4" t="s">
        <v>213</v>
      </c>
    </row>
    <row r="8315" spans="1:16">
      <c r="A8315">
        <v>151743</v>
      </c>
      <c r="B8315">
        <v>2011</v>
      </c>
      <c r="C8315" s="4" t="s">
        <v>7</v>
      </c>
      <c r="D8315" s="4" t="s">
        <v>153</v>
      </c>
      <c r="F8315">
        <v>151627</v>
      </c>
      <c r="G8315" s="4" t="s">
        <v>53</v>
      </c>
      <c r="H8315" s="4" t="s">
        <v>196</v>
      </c>
      <c r="J8315">
        <v>151882</v>
      </c>
      <c r="K8315" s="4" t="s">
        <v>107</v>
      </c>
      <c r="L8315" s="4" t="s">
        <v>208</v>
      </c>
      <c r="N8315">
        <v>151881</v>
      </c>
      <c r="O8315" s="4" t="s">
        <v>172</v>
      </c>
      <c r="P8315" s="4" t="s">
        <v>213</v>
      </c>
    </row>
    <row r="8316" spans="1:16">
      <c r="A8316">
        <v>151744</v>
      </c>
      <c r="B8316">
        <v>2011</v>
      </c>
      <c r="C8316" s="4" t="s">
        <v>7</v>
      </c>
      <c r="D8316" s="4" t="s">
        <v>153</v>
      </c>
      <c r="F8316">
        <v>151628</v>
      </c>
      <c r="G8316" s="4" t="s">
        <v>55</v>
      </c>
      <c r="H8316" s="4" t="s">
        <v>196</v>
      </c>
      <c r="J8316">
        <v>151883</v>
      </c>
      <c r="K8316" s="4" t="s">
        <v>107</v>
      </c>
      <c r="L8316" s="4" t="s">
        <v>208</v>
      </c>
      <c r="N8316">
        <v>151882</v>
      </c>
      <c r="O8316" s="4" t="s">
        <v>157</v>
      </c>
      <c r="P8316" s="4" t="s">
        <v>213</v>
      </c>
    </row>
    <row r="8317" spans="1:16">
      <c r="A8317">
        <v>151745</v>
      </c>
      <c r="B8317">
        <v>2011</v>
      </c>
      <c r="C8317" s="4" t="s">
        <v>7</v>
      </c>
      <c r="D8317" s="4" t="s">
        <v>153</v>
      </c>
      <c r="F8317">
        <v>151629</v>
      </c>
      <c r="G8317" s="4" t="s">
        <v>54</v>
      </c>
      <c r="H8317" s="4" t="s">
        <v>197</v>
      </c>
      <c r="J8317">
        <v>151884</v>
      </c>
      <c r="K8317" s="4" t="s">
        <v>107</v>
      </c>
      <c r="L8317" s="4" t="s">
        <v>208</v>
      </c>
      <c r="N8317">
        <v>151883</v>
      </c>
      <c r="O8317" s="4" t="s">
        <v>172</v>
      </c>
      <c r="P8317" s="4" t="s">
        <v>213</v>
      </c>
    </row>
    <row r="8318" spans="1:16">
      <c r="A8318">
        <v>151746</v>
      </c>
      <c r="B8318">
        <v>2011</v>
      </c>
      <c r="C8318" s="4" t="s">
        <v>7</v>
      </c>
      <c r="D8318" s="4" t="s">
        <v>153</v>
      </c>
      <c r="F8318">
        <v>151630</v>
      </c>
      <c r="G8318" s="4" t="s">
        <v>54</v>
      </c>
      <c r="H8318" s="4" t="s">
        <v>197</v>
      </c>
      <c r="J8318">
        <v>151750</v>
      </c>
      <c r="K8318" s="4" t="s">
        <v>106</v>
      </c>
      <c r="L8318" s="4" t="s">
        <v>207</v>
      </c>
      <c r="N8318">
        <v>151884</v>
      </c>
      <c r="O8318" s="4" t="s">
        <v>156</v>
      </c>
      <c r="P8318" s="4" t="s">
        <v>212</v>
      </c>
    </row>
    <row r="8319" spans="1:16">
      <c r="A8319">
        <v>151747</v>
      </c>
      <c r="B8319">
        <v>2011</v>
      </c>
      <c r="C8319" s="4" t="s">
        <v>7</v>
      </c>
      <c r="D8319" s="4" t="s">
        <v>153</v>
      </c>
      <c r="F8319">
        <v>151631</v>
      </c>
      <c r="G8319" s="4" t="s">
        <v>54</v>
      </c>
      <c r="H8319" s="4" t="s">
        <v>197</v>
      </c>
      <c r="J8319">
        <v>151751</v>
      </c>
      <c r="K8319" s="4" t="s">
        <v>119</v>
      </c>
      <c r="L8319" s="4" t="s">
        <v>210</v>
      </c>
      <c r="N8319">
        <v>151750</v>
      </c>
      <c r="O8319" s="4" t="s">
        <v>156</v>
      </c>
      <c r="P8319" s="4" t="s">
        <v>212</v>
      </c>
    </row>
    <row r="8320" spans="1:16">
      <c r="A8320">
        <v>151748</v>
      </c>
      <c r="B8320">
        <v>2011</v>
      </c>
      <c r="C8320" s="4" t="s">
        <v>7</v>
      </c>
      <c r="D8320" s="4" t="s">
        <v>153</v>
      </c>
      <c r="F8320">
        <v>151632</v>
      </c>
      <c r="G8320" s="4" t="s">
        <v>70</v>
      </c>
      <c r="H8320" s="4" t="s">
        <v>199</v>
      </c>
      <c r="J8320">
        <v>151752</v>
      </c>
      <c r="K8320" s="4" t="s">
        <v>121</v>
      </c>
      <c r="L8320" s="4" t="s">
        <v>206</v>
      </c>
      <c r="N8320">
        <v>151751</v>
      </c>
      <c r="O8320" s="4" t="s">
        <v>173</v>
      </c>
      <c r="P8320" s="4" t="s">
        <v>214</v>
      </c>
    </row>
    <row r="8321" spans="1:16">
      <c r="A8321">
        <v>151749</v>
      </c>
      <c r="B8321">
        <v>2011</v>
      </c>
      <c r="C8321" s="4" t="s">
        <v>7</v>
      </c>
      <c r="D8321" s="4" t="s">
        <v>153</v>
      </c>
      <c r="F8321">
        <v>151633</v>
      </c>
      <c r="G8321" s="4" t="s">
        <v>53</v>
      </c>
      <c r="H8321" s="4" t="s">
        <v>196</v>
      </c>
      <c r="J8321">
        <v>151753</v>
      </c>
      <c r="K8321" s="4" t="s">
        <v>106</v>
      </c>
      <c r="L8321" s="4" t="s">
        <v>207</v>
      </c>
      <c r="N8321">
        <v>151752</v>
      </c>
      <c r="O8321" s="4" t="s">
        <v>156</v>
      </c>
      <c r="P8321" s="4" t="s">
        <v>212</v>
      </c>
    </row>
    <row r="8322" spans="1:16">
      <c r="A8322">
        <v>151901</v>
      </c>
      <c r="B8322">
        <v>2011</v>
      </c>
      <c r="C8322" s="4" t="s">
        <v>9</v>
      </c>
      <c r="D8322" s="4" t="s">
        <v>152</v>
      </c>
      <c r="F8322">
        <v>151634</v>
      </c>
      <c r="G8322" s="4" t="s">
        <v>59</v>
      </c>
      <c r="H8322" s="4" t="s">
        <v>199</v>
      </c>
      <c r="J8322">
        <v>151754</v>
      </c>
      <c r="K8322" s="4" t="s">
        <v>106</v>
      </c>
      <c r="L8322" s="4" t="s">
        <v>207</v>
      </c>
      <c r="N8322">
        <v>151753</v>
      </c>
      <c r="O8322" s="4" t="s">
        <v>157</v>
      </c>
      <c r="P8322" s="4" t="s">
        <v>213</v>
      </c>
    </row>
    <row r="8323" spans="1:16">
      <c r="A8323">
        <v>151902</v>
      </c>
      <c r="B8323">
        <v>2011</v>
      </c>
      <c r="C8323" s="4" t="s">
        <v>9</v>
      </c>
      <c r="D8323" s="4" t="s">
        <v>152</v>
      </c>
      <c r="F8323">
        <v>151635</v>
      </c>
      <c r="G8323" s="4" t="s">
        <v>59</v>
      </c>
      <c r="H8323" s="4" t="s">
        <v>199</v>
      </c>
      <c r="J8323">
        <v>151755</v>
      </c>
      <c r="K8323" s="4" t="s">
        <v>103</v>
      </c>
      <c r="L8323" s="4" t="s">
        <v>204</v>
      </c>
      <c r="N8323">
        <v>151754</v>
      </c>
      <c r="O8323" s="4" t="s">
        <v>172</v>
      </c>
      <c r="P8323" s="4" t="s">
        <v>213</v>
      </c>
    </row>
    <row r="8324" spans="1:16">
      <c r="A8324">
        <v>151903</v>
      </c>
      <c r="B8324">
        <v>2011</v>
      </c>
      <c r="C8324" s="4" t="s">
        <v>9</v>
      </c>
      <c r="D8324" s="4" t="s">
        <v>152</v>
      </c>
      <c r="F8324">
        <v>151636</v>
      </c>
      <c r="G8324" s="4" t="s">
        <v>55</v>
      </c>
      <c r="H8324" s="4" t="s">
        <v>196</v>
      </c>
      <c r="J8324">
        <v>151756</v>
      </c>
      <c r="K8324" s="4" t="s">
        <v>103</v>
      </c>
      <c r="L8324" s="4" t="s">
        <v>204</v>
      </c>
      <c r="N8324">
        <v>151755</v>
      </c>
      <c r="O8324" s="4" t="s">
        <v>164</v>
      </c>
      <c r="P8324" s="4" t="s">
        <v>214</v>
      </c>
    </row>
    <row r="8325" spans="1:16">
      <c r="A8325">
        <v>151904</v>
      </c>
      <c r="B8325">
        <v>2011</v>
      </c>
      <c r="C8325" s="4" t="s">
        <v>9</v>
      </c>
      <c r="D8325" s="4" t="s">
        <v>152</v>
      </c>
      <c r="F8325">
        <v>151637</v>
      </c>
      <c r="G8325" s="4" t="s">
        <v>59</v>
      </c>
      <c r="H8325" s="4" t="s">
        <v>199</v>
      </c>
      <c r="J8325">
        <v>151743</v>
      </c>
      <c r="K8325" s="4" t="s">
        <v>103</v>
      </c>
      <c r="L8325" s="4" t="s">
        <v>204</v>
      </c>
      <c r="N8325">
        <v>151756</v>
      </c>
      <c r="O8325" s="4" t="s">
        <v>164</v>
      </c>
      <c r="P8325" s="4" t="s">
        <v>214</v>
      </c>
    </row>
    <row r="8326" spans="1:16">
      <c r="A8326">
        <v>151905</v>
      </c>
      <c r="B8326">
        <v>2011</v>
      </c>
      <c r="C8326" s="4" t="s">
        <v>9</v>
      </c>
      <c r="D8326" s="4" t="s">
        <v>152</v>
      </c>
      <c r="F8326">
        <v>151638</v>
      </c>
      <c r="G8326" s="4" t="s">
        <v>55</v>
      </c>
      <c r="H8326" s="4" t="s">
        <v>196</v>
      </c>
      <c r="J8326">
        <v>151744</v>
      </c>
      <c r="K8326" s="4" t="s">
        <v>116</v>
      </c>
      <c r="L8326" s="4" t="s">
        <v>206</v>
      </c>
      <c r="N8326">
        <v>151743</v>
      </c>
      <c r="O8326" s="4" t="s">
        <v>161</v>
      </c>
      <c r="P8326" s="4" t="s">
        <v>212</v>
      </c>
    </row>
    <row r="8327" spans="1:16">
      <c r="A8327">
        <v>151906</v>
      </c>
      <c r="B8327">
        <v>2011</v>
      </c>
      <c r="C8327" s="4" t="s">
        <v>9</v>
      </c>
      <c r="D8327" s="4" t="s">
        <v>152</v>
      </c>
      <c r="F8327">
        <v>151639</v>
      </c>
      <c r="G8327" s="4" t="s">
        <v>55</v>
      </c>
      <c r="H8327" s="4" t="s">
        <v>196</v>
      </c>
      <c r="J8327">
        <v>151745</v>
      </c>
      <c r="K8327" s="4" t="s">
        <v>117</v>
      </c>
      <c r="L8327" s="4" t="s">
        <v>206</v>
      </c>
      <c r="N8327">
        <v>151744</v>
      </c>
      <c r="O8327" s="4" t="s">
        <v>156</v>
      </c>
      <c r="P8327" s="4" t="s">
        <v>212</v>
      </c>
    </row>
    <row r="8328" spans="1:16">
      <c r="A8328">
        <v>151907</v>
      </c>
      <c r="B8328">
        <v>2011</v>
      </c>
      <c r="C8328" s="4" t="s">
        <v>9</v>
      </c>
      <c r="D8328" s="4" t="s">
        <v>152</v>
      </c>
      <c r="F8328">
        <v>151640</v>
      </c>
      <c r="G8328" s="4" t="s">
        <v>59</v>
      </c>
      <c r="H8328" s="4" t="s">
        <v>199</v>
      </c>
      <c r="J8328">
        <v>151746</v>
      </c>
      <c r="K8328" s="4" t="s">
        <v>106</v>
      </c>
      <c r="L8328" s="4" t="s">
        <v>207</v>
      </c>
      <c r="N8328">
        <v>151745</v>
      </c>
      <c r="O8328" s="4" t="s">
        <v>161</v>
      </c>
      <c r="P8328" s="4" t="s">
        <v>212</v>
      </c>
    </row>
    <row r="8329" spans="1:16">
      <c r="A8329">
        <v>151908</v>
      </c>
      <c r="B8329">
        <v>2011</v>
      </c>
      <c r="C8329" s="4" t="s">
        <v>9</v>
      </c>
      <c r="D8329" s="4" t="s">
        <v>152</v>
      </c>
      <c r="F8329">
        <v>151641</v>
      </c>
      <c r="G8329" s="4" t="s">
        <v>55</v>
      </c>
      <c r="H8329" s="4" t="s">
        <v>196</v>
      </c>
      <c r="J8329">
        <v>151747</v>
      </c>
      <c r="K8329" s="4" t="s">
        <v>107</v>
      </c>
      <c r="L8329" s="4" t="s">
        <v>208</v>
      </c>
      <c r="N8329">
        <v>151746</v>
      </c>
      <c r="O8329" s="4" t="s">
        <v>161</v>
      </c>
      <c r="P8329" s="4" t="s">
        <v>212</v>
      </c>
    </row>
    <row r="8330" spans="1:16">
      <c r="A8330">
        <v>151909</v>
      </c>
      <c r="B8330">
        <v>2011</v>
      </c>
      <c r="C8330" s="4" t="s">
        <v>9</v>
      </c>
      <c r="D8330" s="4" t="s">
        <v>152</v>
      </c>
      <c r="F8330">
        <v>151641</v>
      </c>
      <c r="G8330" s="4" t="s">
        <v>54</v>
      </c>
      <c r="H8330" s="4" t="s">
        <v>197</v>
      </c>
      <c r="J8330">
        <v>151748</v>
      </c>
      <c r="K8330" s="4" t="s">
        <v>106</v>
      </c>
      <c r="L8330" s="4" t="s">
        <v>207</v>
      </c>
      <c r="N8330">
        <v>151747</v>
      </c>
      <c r="O8330" s="4" t="s">
        <v>161</v>
      </c>
      <c r="P8330" s="4" t="s">
        <v>212</v>
      </c>
    </row>
    <row r="8331" spans="1:16">
      <c r="A8331">
        <v>151910</v>
      </c>
      <c r="B8331">
        <v>2011</v>
      </c>
      <c r="C8331" s="4" t="s">
        <v>9</v>
      </c>
      <c r="D8331" s="4" t="s">
        <v>152</v>
      </c>
      <c r="F8331">
        <v>151642</v>
      </c>
      <c r="G8331" s="4" t="s">
        <v>53</v>
      </c>
      <c r="H8331" s="4" t="s">
        <v>196</v>
      </c>
      <c r="J8331">
        <v>151749</v>
      </c>
      <c r="K8331" s="4" t="s">
        <v>107</v>
      </c>
      <c r="L8331" s="4" t="s">
        <v>208</v>
      </c>
      <c r="N8331">
        <v>151748</v>
      </c>
      <c r="O8331" s="4" t="s">
        <v>161</v>
      </c>
      <c r="P8331" s="4" t="s">
        <v>212</v>
      </c>
    </row>
    <row r="8332" spans="1:16">
      <c r="A8332">
        <v>151911</v>
      </c>
      <c r="B8332">
        <v>2011</v>
      </c>
      <c r="C8332" s="4" t="s">
        <v>9</v>
      </c>
      <c r="D8332" s="4" t="s">
        <v>152</v>
      </c>
      <c r="F8332">
        <v>151643</v>
      </c>
      <c r="G8332" s="4" t="s">
        <v>55</v>
      </c>
      <c r="H8332" s="4" t="s">
        <v>196</v>
      </c>
      <c r="J8332">
        <v>151901</v>
      </c>
      <c r="K8332" s="4" t="s">
        <v>103</v>
      </c>
      <c r="L8332" s="4" t="s">
        <v>204</v>
      </c>
      <c r="N8332">
        <v>151749</v>
      </c>
      <c r="O8332" s="4" t="s">
        <v>156</v>
      </c>
      <c r="P8332" s="4" t="s">
        <v>212</v>
      </c>
    </row>
    <row r="8333" spans="1:16">
      <c r="A8333">
        <v>151912</v>
      </c>
      <c r="B8333">
        <v>2011</v>
      </c>
      <c r="C8333" s="4" t="s">
        <v>9</v>
      </c>
      <c r="D8333" s="4" t="s">
        <v>152</v>
      </c>
      <c r="F8333">
        <v>151644</v>
      </c>
      <c r="G8333" s="4" t="s">
        <v>55</v>
      </c>
      <c r="H8333" s="4" t="s">
        <v>196</v>
      </c>
      <c r="J8333">
        <v>151902</v>
      </c>
      <c r="K8333" s="4" t="s">
        <v>106</v>
      </c>
      <c r="L8333" s="4" t="s">
        <v>207</v>
      </c>
      <c r="N8333">
        <v>151901</v>
      </c>
      <c r="O8333" s="4" t="s">
        <v>156</v>
      </c>
      <c r="P8333" s="4" t="s">
        <v>212</v>
      </c>
    </row>
    <row r="8334" spans="1:16">
      <c r="A8334">
        <v>151913</v>
      </c>
      <c r="B8334">
        <v>2011</v>
      </c>
      <c r="C8334" s="4" t="s">
        <v>9</v>
      </c>
      <c r="D8334" s="4" t="s">
        <v>152</v>
      </c>
      <c r="F8334">
        <v>151645</v>
      </c>
      <c r="G8334" s="4" t="s">
        <v>54</v>
      </c>
      <c r="H8334" s="4" t="s">
        <v>197</v>
      </c>
      <c r="J8334">
        <v>151903</v>
      </c>
      <c r="K8334" s="4" t="s">
        <v>106</v>
      </c>
      <c r="L8334" s="4" t="s">
        <v>207</v>
      </c>
      <c r="N8334">
        <v>151902</v>
      </c>
      <c r="O8334" s="4" t="s">
        <v>157</v>
      </c>
      <c r="P8334" s="4" t="s">
        <v>213</v>
      </c>
    </row>
    <row r="8335" spans="1:16">
      <c r="A8335">
        <v>151914</v>
      </c>
      <c r="B8335">
        <v>2011</v>
      </c>
      <c r="C8335" s="4" t="s">
        <v>9</v>
      </c>
      <c r="D8335" s="4" t="s">
        <v>152</v>
      </c>
      <c r="F8335">
        <v>151646</v>
      </c>
      <c r="G8335" s="4" t="s">
        <v>55</v>
      </c>
      <c r="H8335" s="4" t="s">
        <v>196</v>
      </c>
      <c r="J8335">
        <v>151904</v>
      </c>
      <c r="K8335" s="4" t="s">
        <v>113</v>
      </c>
      <c r="L8335" s="4" t="s">
        <v>113</v>
      </c>
      <c r="N8335">
        <v>151903</v>
      </c>
      <c r="O8335" s="4" t="s">
        <v>161</v>
      </c>
      <c r="P8335" s="4" t="s">
        <v>212</v>
      </c>
    </row>
    <row r="8336" spans="1:16">
      <c r="A8336">
        <v>151915</v>
      </c>
      <c r="B8336">
        <v>2011</v>
      </c>
      <c r="C8336" s="4" t="s">
        <v>9</v>
      </c>
      <c r="D8336" s="4" t="s">
        <v>152</v>
      </c>
      <c r="F8336">
        <v>151647</v>
      </c>
      <c r="G8336" s="4" t="s">
        <v>58</v>
      </c>
      <c r="H8336" s="4" t="s">
        <v>199</v>
      </c>
      <c r="J8336">
        <v>151905</v>
      </c>
      <c r="K8336" s="4" t="s">
        <v>103</v>
      </c>
      <c r="L8336" s="4" t="s">
        <v>204</v>
      </c>
      <c r="N8336">
        <v>151904</v>
      </c>
      <c r="O8336" s="4" t="s">
        <v>157</v>
      </c>
      <c r="P8336" s="4" t="s">
        <v>213</v>
      </c>
    </row>
    <row r="8337" spans="1:16">
      <c r="A8337">
        <v>151916</v>
      </c>
      <c r="B8337">
        <v>2011</v>
      </c>
      <c r="C8337" s="4" t="s">
        <v>9</v>
      </c>
      <c r="D8337" s="4" t="s">
        <v>152</v>
      </c>
      <c r="F8337">
        <v>151648</v>
      </c>
      <c r="G8337" s="4" t="s">
        <v>53</v>
      </c>
      <c r="H8337" s="4" t="s">
        <v>196</v>
      </c>
      <c r="J8337">
        <v>151906</v>
      </c>
      <c r="K8337" s="4" t="s">
        <v>103</v>
      </c>
      <c r="L8337" s="4" t="s">
        <v>204</v>
      </c>
      <c r="N8337">
        <v>151905</v>
      </c>
      <c r="O8337" s="4" t="s">
        <v>157</v>
      </c>
      <c r="P8337" s="4" t="s">
        <v>213</v>
      </c>
    </row>
    <row r="8338" spans="1:16">
      <c r="A8338">
        <v>151917</v>
      </c>
      <c r="B8338">
        <v>2011</v>
      </c>
      <c r="C8338" s="4" t="s">
        <v>9</v>
      </c>
      <c r="D8338" s="4" t="s">
        <v>152</v>
      </c>
      <c r="F8338">
        <v>151649</v>
      </c>
      <c r="G8338" s="4" t="s">
        <v>54</v>
      </c>
      <c r="H8338" s="4" t="s">
        <v>197</v>
      </c>
      <c r="J8338">
        <v>151907</v>
      </c>
      <c r="K8338" s="4" t="s">
        <v>103</v>
      </c>
      <c r="L8338" s="4" t="s">
        <v>204</v>
      </c>
      <c r="N8338">
        <v>151906</v>
      </c>
      <c r="O8338" s="4" t="s">
        <v>156</v>
      </c>
      <c r="P8338" s="4" t="s">
        <v>212</v>
      </c>
    </row>
    <row r="8339" spans="1:16">
      <c r="A8339">
        <v>151918</v>
      </c>
      <c r="B8339">
        <v>2011</v>
      </c>
      <c r="C8339" s="4" t="s">
        <v>9</v>
      </c>
      <c r="D8339" s="4" t="s">
        <v>152</v>
      </c>
      <c r="F8339">
        <v>151650</v>
      </c>
      <c r="G8339" s="4" t="s">
        <v>52</v>
      </c>
      <c r="H8339" s="4" t="s">
        <v>196</v>
      </c>
      <c r="J8339">
        <v>151908</v>
      </c>
      <c r="K8339" s="4" t="s">
        <v>103</v>
      </c>
      <c r="L8339" s="4" t="s">
        <v>204</v>
      </c>
      <c r="N8339">
        <v>151907</v>
      </c>
      <c r="O8339" s="4" t="s">
        <v>165</v>
      </c>
      <c r="P8339" s="4" t="s">
        <v>212</v>
      </c>
    </row>
    <row r="8340" spans="1:16">
      <c r="A8340">
        <v>151919</v>
      </c>
      <c r="B8340">
        <v>2011</v>
      </c>
      <c r="C8340" s="4" t="s">
        <v>9</v>
      </c>
      <c r="D8340" s="4" t="s">
        <v>152</v>
      </c>
      <c r="F8340">
        <v>151650</v>
      </c>
      <c r="G8340" s="4" t="s">
        <v>55</v>
      </c>
      <c r="H8340" s="4" t="s">
        <v>196</v>
      </c>
      <c r="J8340">
        <v>151909</v>
      </c>
      <c r="K8340" s="4" t="s">
        <v>103</v>
      </c>
      <c r="L8340" s="4" t="s">
        <v>204</v>
      </c>
      <c r="N8340">
        <v>151908</v>
      </c>
      <c r="O8340" s="4" t="s">
        <v>157</v>
      </c>
      <c r="P8340" s="4" t="s">
        <v>213</v>
      </c>
    </row>
    <row r="8341" spans="1:16">
      <c r="A8341">
        <v>151920</v>
      </c>
      <c r="B8341">
        <v>2011</v>
      </c>
      <c r="C8341" s="4" t="s">
        <v>9</v>
      </c>
      <c r="D8341" s="4" t="s">
        <v>152</v>
      </c>
      <c r="F8341">
        <v>151651</v>
      </c>
      <c r="G8341" s="4" t="s">
        <v>54</v>
      </c>
      <c r="H8341" s="4" t="s">
        <v>197</v>
      </c>
      <c r="J8341">
        <v>151910</v>
      </c>
      <c r="K8341" s="4" t="s">
        <v>103</v>
      </c>
      <c r="L8341" s="4" t="s">
        <v>204</v>
      </c>
      <c r="N8341">
        <v>151909</v>
      </c>
      <c r="O8341" s="4" t="s">
        <v>157</v>
      </c>
      <c r="P8341" s="4" t="s">
        <v>213</v>
      </c>
    </row>
    <row r="8342" spans="1:16">
      <c r="A8342">
        <v>151921</v>
      </c>
      <c r="B8342">
        <v>2011</v>
      </c>
      <c r="C8342" s="4" t="s">
        <v>9</v>
      </c>
      <c r="D8342" s="4" t="s">
        <v>152</v>
      </c>
      <c r="F8342">
        <v>151652</v>
      </c>
      <c r="G8342" s="4" t="s">
        <v>53</v>
      </c>
      <c r="H8342" s="4" t="s">
        <v>196</v>
      </c>
      <c r="J8342">
        <v>151911</v>
      </c>
      <c r="K8342" s="4" t="s">
        <v>103</v>
      </c>
      <c r="L8342" s="4" t="s">
        <v>204</v>
      </c>
      <c r="N8342">
        <v>151910</v>
      </c>
      <c r="O8342" s="4" t="s">
        <v>157</v>
      </c>
      <c r="P8342" s="4" t="s">
        <v>213</v>
      </c>
    </row>
    <row r="8343" spans="1:16">
      <c r="A8343">
        <v>151922</v>
      </c>
      <c r="B8343">
        <v>2011</v>
      </c>
      <c r="C8343" s="4" t="s">
        <v>9</v>
      </c>
      <c r="D8343" s="4" t="s">
        <v>152</v>
      </c>
      <c r="F8343">
        <v>151653</v>
      </c>
      <c r="G8343" s="4" t="s">
        <v>55</v>
      </c>
      <c r="H8343" s="4" t="s">
        <v>196</v>
      </c>
      <c r="J8343">
        <v>151912</v>
      </c>
      <c r="K8343" s="4" t="s">
        <v>118</v>
      </c>
      <c r="L8343" s="4" t="s">
        <v>205</v>
      </c>
      <c r="N8343">
        <v>151911</v>
      </c>
      <c r="O8343" s="4" t="s">
        <v>156</v>
      </c>
      <c r="P8343" s="4" t="s">
        <v>212</v>
      </c>
    </row>
    <row r="8344" spans="1:16">
      <c r="A8344">
        <v>151923</v>
      </c>
      <c r="B8344">
        <v>2011</v>
      </c>
      <c r="C8344" s="4" t="s">
        <v>9</v>
      </c>
      <c r="D8344" s="4" t="s">
        <v>152</v>
      </c>
      <c r="F8344">
        <v>151654</v>
      </c>
      <c r="G8344" s="4" t="s">
        <v>55</v>
      </c>
      <c r="H8344" s="4" t="s">
        <v>196</v>
      </c>
      <c r="J8344">
        <v>151913</v>
      </c>
      <c r="K8344" s="4" t="s">
        <v>103</v>
      </c>
      <c r="L8344" s="4" t="s">
        <v>204</v>
      </c>
      <c r="N8344">
        <v>151912</v>
      </c>
      <c r="O8344" s="4" t="s">
        <v>158</v>
      </c>
      <c r="P8344" s="4" t="s">
        <v>212</v>
      </c>
    </row>
    <row r="8345" spans="1:16">
      <c r="A8345">
        <v>151924</v>
      </c>
      <c r="B8345">
        <v>2011</v>
      </c>
      <c r="C8345" s="4" t="s">
        <v>9</v>
      </c>
      <c r="D8345" s="4" t="s">
        <v>152</v>
      </c>
      <c r="F8345">
        <v>151655</v>
      </c>
      <c r="G8345" s="4" t="s">
        <v>53</v>
      </c>
      <c r="H8345" s="4" t="s">
        <v>196</v>
      </c>
      <c r="J8345">
        <v>151914</v>
      </c>
      <c r="K8345" s="4" t="s">
        <v>106</v>
      </c>
      <c r="L8345" s="4" t="s">
        <v>207</v>
      </c>
      <c r="N8345">
        <v>151913</v>
      </c>
      <c r="O8345" s="4" t="s">
        <v>158</v>
      </c>
      <c r="P8345" s="4" t="s">
        <v>212</v>
      </c>
    </row>
    <row r="8346" spans="1:16">
      <c r="A8346">
        <v>151925</v>
      </c>
      <c r="B8346">
        <v>2011</v>
      </c>
      <c r="C8346" s="4" t="s">
        <v>9</v>
      </c>
      <c r="D8346" s="4" t="s">
        <v>152</v>
      </c>
      <c r="F8346">
        <v>151656</v>
      </c>
      <c r="G8346" s="4" t="s">
        <v>53</v>
      </c>
      <c r="H8346" s="4" t="s">
        <v>196</v>
      </c>
      <c r="J8346">
        <v>151915</v>
      </c>
      <c r="K8346" s="4" t="s">
        <v>113</v>
      </c>
      <c r="L8346" s="4" t="s">
        <v>113</v>
      </c>
      <c r="N8346">
        <v>151914</v>
      </c>
      <c r="O8346" s="4" t="s">
        <v>158</v>
      </c>
      <c r="P8346" s="4" t="s">
        <v>212</v>
      </c>
    </row>
    <row r="8347" spans="1:16">
      <c r="A8347">
        <v>151926</v>
      </c>
      <c r="B8347">
        <v>2011</v>
      </c>
      <c r="C8347" s="4" t="s">
        <v>9</v>
      </c>
      <c r="D8347" s="4" t="s">
        <v>152</v>
      </c>
      <c r="F8347">
        <v>151657</v>
      </c>
      <c r="G8347" s="4" t="s">
        <v>60</v>
      </c>
      <c r="H8347" s="4" t="s">
        <v>102</v>
      </c>
      <c r="J8347">
        <v>151916</v>
      </c>
      <c r="K8347" s="4" t="s">
        <v>103</v>
      </c>
      <c r="L8347" s="4" t="s">
        <v>204</v>
      </c>
      <c r="N8347">
        <v>151915</v>
      </c>
      <c r="O8347" s="4" t="s">
        <v>161</v>
      </c>
      <c r="P8347" s="4" t="s">
        <v>212</v>
      </c>
    </row>
    <row r="8348" spans="1:16">
      <c r="A8348">
        <v>151927</v>
      </c>
      <c r="B8348">
        <v>2011</v>
      </c>
      <c r="C8348" s="4" t="s">
        <v>9</v>
      </c>
      <c r="D8348" s="4" t="s">
        <v>152</v>
      </c>
      <c r="F8348">
        <v>151657</v>
      </c>
      <c r="G8348" s="4" t="s">
        <v>54</v>
      </c>
      <c r="H8348" s="4" t="s">
        <v>197</v>
      </c>
      <c r="J8348">
        <v>151917</v>
      </c>
      <c r="K8348" s="4" t="s">
        <v>103</v>
      </c>
      <c r="L8348" s="4" t="s">
        <v>204</v>
      </c>
      <c r="N8348">
        <v>151916</v>
      </c>
      <c r="O8348" s="4" t="s">
        <v>156</v>
      </c>
      <c r="P8348" s="4" t="s">
        <v>212</v>
      </c>
    </row>
    <row r="8349" spans="1:16">
      <c r="A8349">
        <v>151928</v>
      </c>
      <c r="B8349">
        <v>2011</v>
      </c>
      <c r="C8349" s="4" t="s">
        <v>9</v>
      </c>
      <c r="D8349" s="4" t="s">
        <v>152</v>
      </c>
      <c r="F8349">
        <v>151658</v>
      </c>
      <c r="G8349" s="4" t="s">
        <v>53</v>
      </c>
      <c r="H8349" s="4" t="s">
        <v>196</v>
      </c>
      <c r="J8349">
        <v>151918</v>
      </c>
      <c r="K8349" s="4" t="s">
        <v>103</v>
      </c>
      <c r="L8349" s="4" t="s">
        <v>204</v>
      </c>
      <c r="N8349">
        <v>151917</v>
      </c>
      <c r="O8349" s="4" t="s">
        <v>157</v>
      </c>
      <c r="P8349" s="4" t="s">
        <v>213</v>
      </c>
    </row>
    <row r="8350" spans="1:16">
      <c r="A8350">
        <v>151929</v>
      </c>
      <c r="B8350">
        <v>2011</v>
      </c>
      <c r="C8350" s="4" t="s">
        <v>9</v>
      </c>
      <c r="D8350" s="4" t="s">
        <v>152</v>
      </c>
      <c r="F8350">
        <v>151659</v>
      </c>
      <c r="G8350" s="4" t="s">
        <v>54</v>
      </c>
      <c r="H8350" s="4" t="s">
        <v>197</v>
      </c>
      <c r="J8350">
        <v>151919</v>
      </c>
      <c r="K8350" s="4" t="s">
        <v>106</v>
      </c>
      <c r="L8350" s="4" t="s">
        <v>207</v>
      </c>
      <c r="N8350">
        <v>151918</v>
      </c>
      <c r="O8350" s="4" t="s">
        <v>157</v>
      </c>
      <c r="P8350" s="4" t="s">
        <v>213</v>
      </c>
    </row>
    <row r="8351" spans="1:16">
      <c r="A8351">
        <v>151930</v>
      </c>
      <c r="B8351">
        <v>2011</v>
      </c>
      <c r="C8351" s="4" t="s">
        <v>9</v>
      </c>
      <c r="D8351" s="4" t="s">
        <v>152</v>
      </c>
      <c r="F8351">
        <v>151660</v>
      </c>
      <c r="G8351" s="4" t="s">
        <v>55</v>
      </c>
      <c r="H8351" s="4" t="s">
        <v>196</v>
      </c>
      <c r="J8351">
        <v>151920</v>
      </c>
      <c r="K8351" s="4" t="s">
        <v>103</v>
      </c>
      <c r="L8351" s="4" t="s">
        <v>204</v>
      </c>
      <c r="N8351">
        <v>151919</v>
      </c>
      <c r="O8351" s="4" t="s">
        <v>163</v>
      </c>
      <c r="P8351" s="4" t="s">
        <v>212</v>
      </c>
    </row>
    <row r="8352" spans="1:16">
      <c r="A8352">
        <v>151931</v>
      </c>
      <c r="B8352">
        <v>2011</v>
      </c>
      <c r="C8352" s="4" t="s">
        <v>9</v>
      </c>
      <c r="D8352" s="4" t="s">
        <v>152</v>
      </c>
      <c r="F8352">
        <v>151661</v>
      </c>
      <c r="G8352" s="4" t="s">
        <v>54</v>
      </c>
      <c r="H8352" s="4" t="s">
        <v>197</v>
      </c>
      <c r="J8352">
        <v>151921</v>
      </c>
      <c r="K8352" s="4" t="s">
        <v>113</v>
      </c>
      <c r="L8352" s="4" t="s">
        <v>113</v>
      </c>
      <c r="N8352">
        <v>151920</v>
      </c>
      <c r="O8352" s="4" t="s">
        <v>158</v>
      </c>
      <c r="P8352" s="4" t="s">
        <v>212</v>
      </c>
    </row>
    <row r="8353" spans="1:16">
      <c r="A8353">
        <v>151932</v>
      </c>
      <c r="B8353">
        <v>2011</v>
      </c>
      <c r="C8353" s="4" t="s">
        <v>9</v>
      </c>
      <c r="D8353" s="4" t="s">
        <v>152</v>
      </c>
      <c r="F8353">
        <v>151662</v>
      </c>
      <c r="G8353" s="4" t="s">
        <v>54</v>
      </c>
      <c r="H8353" s="4" t="s">
        <v>197</v>
      </c>
      <c r="J8353">
        <v>151922</v>
      </c>
      <c r="K8353" s="4" t="s">
        <v>103</v>
      </c>
      <c r="L8353" s="4" t="s">
        <v>204</v>
      </c>
      <c r="N8353">
        <v>151921</v>
      </c>
      <c r="O8353" s="4" t="s">
        <v>165</v>
      </c>
      <c r="P8353" s="4" t="s">
        <v>212</v>
      </c>
    </row>
    <row r="8354" spans="1:16">
      <c r="A8354">
        <v>151933</v>
      </c>
      <c r="B8354">
        <v>2011</v>
      </c>
      <c r="C8354" s="4" t="s">
        <v>9</v>
      </c>
      <c r="D8354" s="4" t="s">
        <v>152</v>
      </c>
      <c r="F8354">
        <v>151663</v>
      </c>
      <c r="G8354" s="4" t="s">
        <v>53</v>
      </c>
      <c r="H8354" s="4" t="s">
        <v>196</v>
      </c>
      <c r="J8354">
        <v>151923</v>
      </c>
      <c r="K8354" s="4" t="s">
        <v>103</v>
      </c>
      <c r="L8354" s="4" t="s">
        <v>204</v>
      </c>
      <c r="N8354">
        <v>151922</v>
      </c>
      <c r="O8354" s="4" t="s">
        <v>161</v>
      </c>
      <c r="P8354" s="4" t="s">
        <v>212</v>
      </c>
    </row>
    <row r="8355" spans="1:16">
      <c r="A8355">
        <v>151934</v>
      </c>
      <c r="B8355">
        <v>2011</v>
      </c>
      <c r="C8355" s="4" t="s">
        <v>9</v>
      </c>
      <c r="D8355" s="4" t="s">
        <v>152</v>
      </c>
      <c r="F8355">
        <v>151664</v>
      </c>
      <c r="G8355" s="4" t="s">
        <v>53</v>
      </c>
      <c r="H8355" s="4" t="s">
        <v>196</v>
      </c>
      <c r="J8355">
        <v>151924</v>
      </c>
      <c r="K8355" s="4" t="s">
        <v>103</v>
      </c>
      <c r="L8355" s="4" t="s">
        <v>204</v>
      </c>
      <c r="N8355">
        <v>151923</v>
      </c>
      <c r="O8355" s="4" t="s">
        <v>157</v>
      </c>
      <c r="P8355" s="4" t="s">
        <v>213</v>
      </c>
    </row>
    <row r="8356" spans="1:16">
      <c r="A8356">
        <v>151935</v>
      </c>
      <c r="B8356">
        <v>2011</v>
      </c>
      <c r="C8356" s="4" t="s">
        <v>9</v>
      </c>
      <c r="D8356" s="4" t="s">
        <v>152</v>
      </c>
      <c r="F8356">
        <v>151665</v>
      </c>
      <c r="G8356" s="4" t="s">
        <v>54</v>
      </c>
      <c r="H8356" s="4" t="s">
        <v>197</v>
      </c>
      <c r="J8356">
        <v>151925</v>
      </c>
      <c r="K8356" s="4" t="s">
        <v>103</v>
      </c>
      <c r="L8356" s="4" t="s">
        <v>204</v>
      </c>
      <c r="N8356">
        <v>151924</v>
      </c>
      <c r="O8356" s="4" t="s">
        <v>165</v>
      </c>
      <c r="P8356" s="4" t="s">
        <v>212</v>
      </c>
    </row>
    <row r="8357" spans="1:16">
      <c r="A8357">
        <v>151936</v>
      </c>
      <c r="B8357">
        <v>2011</v>
      </c>
      <c r="C8357" s="4" t="s">
        <v>9</v>
      </c>
      <c r="D8357" s="4" t="s">
        <v>152</v>
      </c>
      <c r="F8357">
        <v>151666</v>
      </c>
      <c r="G8357" s="4" t="s">
        <v>53</v>
      </c>
      <c r="H8357" s="4" t="s">
        <v>196</v>
      </c>
      <c r="J8357">
        <v>151926</v>
      </c>
      <c r="K8357" s="4" t="s">
        <v>103</v>
      </c>
      <c r="L8357" s="4" t="s">
        <v>204</v>
      </c>
      <c r="N8357">
        <v>151925</v>
      </c>
      <c r="O8357" s="4" t="s">
        <v>157</v>
      </c>
      <c r="P8357" s="4" t="s">
        <v>213</v>
      </c>
    </row>
    <row r="8358" spans="1:16">
      <c r="A8358">
        <v>151937</v>
      </c>
      <c r="B8358">
        <v>2011</v>
      </c>
      <c r="C8358" s="4" t="s">
        <v>9</v>
      </c>
      <c r="D8358" s="4" t="s">
        <v>152</v>
      </c>
      <c r="F8358">
        <v>151667</v>
      </c>
      <c r="G8358" s="4" t="s">
        <v>54</v>
      </c>
      <c r="H8358" s="4" t="s">
        <v>197</v>
      </c>
      <c r="J8358">
        <v>151927</v>
      </c>
      <c r="K8358" s="4" t="s">
        <v>103</v>
      </c>
      <c r="L8358" s="4" t="s">
        <v>204</v>
      </c>
      <c r="N8358">
        <v>151926</v>
      </c>
      <c r="O8358" s="4" t="s">
        <v>158</v>
      </c>
      <c r="P8358" s="4" t="s">
        <v>212</v>
      </c>
    </row>
    <row r="8359" spans="1:16">
      <c r="A8359">
        <v>151938</v>
      </c>
      <c r="B8359">
        <v>2011</v>
      </c>
      <c r="C8359" s="4" t="s">
        <v>9</v>
      </c>
      <c r="D8359" s="4" t="s">
        <v>152</v>
      </c>
      <c r="F8359">
        <v>151668</v>
      </c>
      <c r="G8359" s="4" t="s">
        <v>54</v>
      </c>
      <c r="H8359" s="4" t="s">
        <v>197</v>
      </c>
      <c r="J8359">
        <v>151928</v>
      </c>
      <c r="K8359" s="4" t="s">
        <v>103</v>
      </c>
      <c r="L8359" s="4" t="s">
        <v>204</v>
      </c>
      <c r="N8359">
        <v>151927</v>
      </c>
      <c r="O8359" s="4" t="s">
        <v>157</v>
      </c>
      <c r="P8359" s="4" t="s">
        <v>213</v>
      </c>
    </row>
    <row r="8360" spans="1:16">
      <c r="A8360">
        <v>151939</v>
      </c>
      <c r="B8360">
        <v>2011</v>
      </c>
      <c r="C8360" s="4" t="s">
        <v>9</v>
      </c>
      <c r="D8360" s="4" t="s">
        <v>152</v>
      </c>
      <c r="F8360">
        <v>151669</v>
      </c>
      <c r="G8360" s="4" t="s">
        <v>54</v>
      </c>
      <c r="H8360" s="4" t="s">
        <v>197</v>
      </c>
      <c r="J8360">
        <v>151929</v>
      </c>
      <c r="K8360" s="4" t="s">
        <v>103</v>
      </c>
      <c r="L8360" s="4" t="s">
        <v>204</v>
      </c>
      <c r="N8360">
        <v>151928</v>
      </c>
      <c r="O8360" s="4" t="s">
        <v>157</v>
      </c>
      <c r="P8360" s="4" t="s">
        <v>213</v>
      </c>
    </row>
    <row r="8361" spans="1:16">
      <c r="A8361">
        <v>151940</v>
      </c>
      <c r="B8361">
        <v>2011</v>
      </c>
      <c r="C8361" s="4" t="s">
        <v>9</v>
      </c>
      <c r="D8361" s="4" t="s">
        <v>152</v>
      </c>
      <c r="F8361">
        <v>151670</v>
      </c>
      <c r="G8361" s="4" t="s">
        <v>53</v>
      </c>
      <c r="H8361" s="4" t="s">
        <v>196</v>
      </c>
      <c r="J8361">
        <v>151930</v>
      </c>
      <c r="K8361" s="4" t="s">
        <v>103</v>
      </c>
      <c r="L8361" s="4" t="s">
        <v>204</v>
      </c>
      <c r="N8361">
        <v>151929</v>
      </c>
      <c r="O8361" s="4" t="s">
        <v>157</v>
      </c>
      <c r="P8361" s="4" t="s">
        <v>213</v>
      </c>
    </row>
    <row r="8362" spans="1:16">
      <c r="A8362">
        <v>151941</v>
      </c>
      <c r="B8362">
        <v>2011</v>
      </c>
      <c r="C8362" s="4" t="s">
        <v>9</v>
      </c>
      <c r="D8362" s="4" t="s">
        <v>152</v>
      </c>
      <c r="F8362">
        <v>151671</v>
      </c>
      <c r="G8362" s="4" t="s">
        <v>54</v>
      </c>
      <c r="H8362" s="4" t="s">
        <v>197</v>
      </c>
      <c r="J8362">
        <v>151931</v>
      </c>
      <c r="K8362" s="4" t="s">
        <v>103</v>
      </c>
      <c r="L8362" s="4" t="s">
        <v>204</v>
      </c>
      <c r="N8362">
        <v>151930</v>
      </c>
      <c r="O8362" s="4" t="s">
        <v>157</v>
      </c>
      <c r="P8362" s="4" t="s">
        <v>213</v>
      </c>
    </row>
    <row r="8363" spans="1:16">
      <c r="A8363">
        <v>151942</v>
      </c>
      <c r="B8363">
        <v>2011</v>
      </c>
      <c r="C8363" s="4" t="s">
        <v>9</v>
      </c>
      <c r="D8363" s="4" t="s">
        <v>152</v>
      </c>
      <c r="F8363">
        <v>151672</v>
      </c>
      <c r="G8363" s="4" t="s">
        <v>53</v>
      </c>
      <c r="H8363" s="4" t="s">
        <v>196</v>
      </c>
      <c r="J8363">
        <v>151932</v>
      </c>
      <c r="K8363" s="4" t="s">
        <v>103</v>
      </c>
      <c r="L8363" s="4" t="s">
        <v>204</v>
      </c>
      <c r="N8363">
        <v>151931</v>
      </c>
      <c r="O8363" s="4" t="s">
        <v>157</v>
      </c>
      <c r="P8363" s="4" t="s">
        <v>213</v>
      </c>
    </row>
    <row r="8364" spans="1:16">
      <c r="A8364">
        <v>151943</v>
      </c>
      <c r="B8364">
        <v>2011</v>
      </c>
      <c r="C8364" s="4" t="s">
        <v>9</v>
      </c>
      <c r="D8364" s="4" t="s">
        <v>152</v>
      </c>
      <c r="F8364">
        <v>151673</v>
      </c>
      <c r="G8364" s="4" t="s">
        <v>54</v>
      </c>
      <c r="H8364" s="4" t="s">
        <v>197</v>
      </c>
      <c r="J8364">
        <v>151933</v>
      </c>
      <c r="K8364" s="4" t="s">
        <v>103</v>
      </c>
      <c r="L8364" s="4" t="s">
        <v>204</v>
      </c>
      <c r="N8364">
        <v>151932</v>
      </c>
      <c r="O8364" s="4" t="s">
        <v>157</v>
      </c>
      <c r="P8364" s="4" t="s">
        <v>213</v>
      </c>
    </row>
    <row r="8365" spans="1:16">
      <c r="A8365">
        <v>151944</v>
      </c>
      <c r="B8365">
        <v>2011</v>
      </c>
      <c r="C8365" s="4" t="s">
        <v>9</v>
      </c>
      <c r="D8365" s="4" t="s">
        <v>152</v>
      </c>
      <c r="F8365">
        <v>151674</v>
      </c>
      <c r="G8365" s="4" t="s">
        <v>55</v>
      </c>
      <c r="H8365" s="4" t="s">
        <v>196</v>
      </c>
      <c r="J8365">
        <v>151934</v>
      </c>
      <c r="K8365" s="4" t="s">
        <v>103</v>
      </c>
      <c r="L8365" s="4" t="s">
        <v>204</v>
      </c>
      <c r="N8365">
        <v>151933</v>
      </c>
      <c r="O8365" s="4" t="s">
        <v>156</v>
      </c>
      <c r="P8365" s="4" t="s">
        <v>212</v>
      </c>
    </row>
    <row r="8366" spans="1:16">
      <c r="A8366">
        <v>151945</v>
      </c>
      <c r="B8366">
        <v>2011</v>
      </c>
      <c r="C8366" s="4" t="s">
        <v>9</v>
      </c>
      <c r="D8366" s="4" t="s">
        <v>152</v>
      </c>
      <c r="F8366">
        <v>151675</v>
      </c>
      <c r="G8366" s="4" t="s">
        <v>55</v>
      </c>
      <c r="H8366" s="4" t="s">
        <v>196</v>
      </c>
      <c r="J8366">
        <v>151935</v>
      </c>
      <c r="K8366" s="4" t="s">
        <v>103</v>
      </c>
      <c r="L8366" s="4" t="s">
        <v>204</v>
      </c>
      <c r="N8366">
        <v>151934</v>
      </c>
      <c r="O8366" s="4" t="s">
        <v>169</v>
      </c>
      <c r="P8366" s="4" t="s">
        <v>213</v>
      </c>
    </row>
    <row r="8367" spans="1:16">
      <c r="A8367">
        <v>151946</v>
      </c>
      <c r="B8367">
        <v>2011</v>
      </c>
      <c r="C8367" s="4" t="s">
        <v>9</v>
      </c>
      <c r="D8367" s="4" t="s">
        <v>152</v>
      </c>
      <c r="F8367">
        <v>151676</v>
      </c>
      <c r="G8367" s="4" t="s">
        <v>53</v>
      </c>
      <c r="H8367" s="4" t="s">
        <v>196</v>
      </c>
      <c r="J8367">
        <v>151936</v>
      </c>
      <c r="K8367" s="4" t="s">
        <v>106</v>
      </c>
      <c r="L8367" s="4" t="s">
        <v>207</v>
      </c>
      <c r="N8367">
        <v>151935</v>
      </c>
      <c r="O8367" s="4" t="s">
        <v>157</v>
      </c>
      <c r="P8367" s="4" t="s">
        <v>213</v>
      </c>
    </row>
    <row r="8368" spans="1:16">
      <c r="A8368">
        <v>151947</v>
      </c>
      <c r="B8368">
        <v>2011</v>
      </c>
      <c r="C8368" s="4" t="s">
        <v>9</v>
      </c>
      <c r="D8368" s="4" t="s">
        <v>152</v>
      </c>
      <c r="F8368">
        <v>151677</v>
      </c>
      <c r="G8368" s="4" t="s">
        <v>55</v>
      </c>
      <c r="H8368" s="4" t="s">
        <v>196</v>
      </c>
      <c r="J8368">
        <v>151937</v>
      </c>
      <c r="K8368" s="4" t="s">
        <v>103</v>
      </c>
      <c r="L8368" s="4" t="s">
        <v>204</v>
      </c>
      <c r="N8368">
        <v>151936</v>
      </c>
      <c r="O8368" s="4" t="s">
        <v>157</v>
      </c>
      <c r="P8368" s="4" t="s">
        <v>213</v>
      </c>
    </row>
    <row r="8369" spans="1:16">
      <c r="A8369">
        <v>151948</v>
      </c>
      <c r="B8369">
        <v>2011</v>
      </c>
      <c r="C8369" s="4" t="s">
        <v>9</v>
      </c>
      <c r="D8369" s="4" t="s">
        <v>152</v>
      </c>
      <c r="F8369">
        <v>151678</v>
      </c>
      <c r="G8369" s="4" t="s">
        <v>55</v>
      </c>
      <c r="H8369" s="4" t="s">
        <v>196</v>
      </c>
      <c r="J8369">
        <v>151938</v>
      </c>
      <c r="K8369" s="4" t="s">
        <v>114</v>
      </c>
      <c r="L8369" s="4" t="s">
        <v>204</v>
      </c>
      <c r="N8369">
        <v>151937</v>
      </c>
      <c r="O8369" s="4" t="s">
        <v>169</v>
      </c>
      <c r="P8369" s="4" t="s">
        <v>213</v>
      </c>
    </row>
    <row r="8370" spans="1:16">
      <c r="A8370">
        <v>151949</v>
      </c>
      <c r="B8370">
        <v>2011</v>
      </c>
      <c r="C8370" s="4" t="s">
        <v>9</v>
      </c>
      <c r="D8370" s="4" t="s">
        <v>152</v>
      </c>
      <c r="F8370">
        <v>151679</v>
      </c>
      <c r="G8370" s="4" t="s">
        <v>55</v>
      </c>
      <c r="H8370" s="4" t="s">
        <v>196</v>
      </c>
      <c r="J8370">
        <v>151939</v>
      </c>
      <c r="K8370" s="4" t="s">
        <v>103</v>
      </c>
      <c r="L8370" s="4" t="s">
        <v>204</v>
      </c>
      <c r="N8370">
        <v>151938</v>
      </c>
      <c r="O8370" s="4" t="s">
        <v>156</v>
      </c>
      <c r="P8370" s="4" t="s">
        <v>212</v>
      </c>
    </row>
    <row r="8371" spans="1:16">
      <c r="A8371">
        <v>151950</v>
      </c>
      <c r="B8371">
        <v>2011</v>
      </c>
      <c r="C8371" s="4" t="s">
        <v>9</v>
      </c>
      <c r="D8371" s="4" t="s">
        <v>152</v>
      </c>
      <c r="F8371">
        <v>151680</v>
      </c>
      <c r="G8371" s="4" t="s">
        <v>54</v>
      </c>
      <c r="H8371" s="4" t="s">
        <v>197</v>
      </c>
      <c r="J8371">
        <v>151940</v>
      </c>
      <c r="K8371" s="4" t="s">
        <v>106</v>
      </c>
      <c r="L8371" s="4" t="s">
        <v>207</v>
      </c>
      <c r="N8371">
        <v>151939</v>
      </c>
      <c r="O8371" s="4" t="s">
        <v>157</v>
      </c>
      <c r="P8371" s="4" t="s">
        <v>213</v>
      </c>
    </row>
    <row r="8372" spans="1:16">
      <c r="A8372">
        <v>151951</v>
      </c>
      <c r="B8372">
        <v>2011</v>
      </c>
      <c r="C8372" s="4" t="s">
        <v>9</v>
      </c>
      <c r="D8372" s="4" t="s">
        <v>152</v>
      </c>
      <c r="F8372">
        <v>151681</v>
      </c>
      <c r="G8372" s="4" t="s">
        <v>55</v>
      </c>
      <c r="H8372" s="4" t="s">
        <v>196</v>
      </c>
      <c r="J8372">
        <v>151941</v>
      </c>
      <c r="K8372" s="4" t="s">
        <v>103</v>
      </c>
      <c r="L8372" s="4" t="s">
        <v>204</v>
      </c>
      <c r="N8372">
        <v>151940</v>
      </c>
      <c r="O8372" s="4" t="s">
        <v>156</v>
      </c>
      <c r="P8372" s="4" t="s">
        <v>212</v>
      </c>
    </row>
    <row r="8373" spans="1:16">
      <c r="A8373">
        <v>151952</v>
      </c>
      <c r="B8373">
        <v>2011</v>
      </c>
      <c r="C8373" s="4" t="s">
        <v>9</v>
      </c>
      <c r="D8373" s="4" t="s">
        <v>152</v>
      </c>
      <c r="F8373">
        <v>151682</v>
      </c>
      <c r="G8373" s="4" t="s">
        <v>54</v>
      </c>
      <c r="H8373" s="4" t="s">
        <v>197</v>
      </c>
      <c r="J8373">
        <v>151942</v>
      </c>
      <c r="K8373" s="4" t="s">
        <v>118</v>
      </c>
      <c r="L8373" s="4" t="s">
        <v>205</v>
      </c>
      <c r="N8373">
        <v>151941</v>
      </c>
      <c r="O8373" s="4" t="s">
        <v>157</v>
      </c>
      <c r="P8373" s="4" t="s">
        <v>213</v>
      </c>
    </row>
    <row r="8374" spans="1:16">
      <c r="A8374">
        <v>151953</v>
      </c>
      <c r="B8374">
        <v>2011</v>
      </c>
      <c r="C8374" s="4" t="s">
        <v>9</v>
      </c>
      <c r="D8374" s="4" t="s">
        <v>152</v>
      </c>
      <c r="F8374">
        <v>151683</v>
      </c>
      <c r="G8374" s="4" t="s">
        <v>53</v>
      </c>
      <c r="H8374" s="4" t="s">
        <v>196</v>
      </c>
      <c r="J8374">
        <v>151943</v>
      </c>
      <c r="K8374" s="4" t="s">
        <v>103</v>
      </c>
      <c r="L8374" s="4" t="s">
        <v>204</v>
      </c>
      <c r="N8374">
        <v>151942</v>
      </c>
      <c r="O8374" s="4" t="s">
        <v>161</v>
      </c>
      <c r="P8374" s="4" t="s">
        <v>212</v>
      </c>
    </row>
    <row r="8375" spans="1:16">
      <c r="A8375">
        <v>151954</v>
      </c>
      <c r="B8375">
        <v>2011</v>
      </c>
      <c r="C8375" s="4" t="s">
        <v>9</v>
      </c>
      <c r="D8375" s="4" t="s">
        <v>152</v>
      </c>
      <c r="F8375">
        <v>151684</v>
      </c>
      <c r="G8375" s="4" t="s">
        <v>53</v>
      </c>
      <c r="H8375" s="4" t="s">
        <v>196</v>
      </c>
      <c r="J8375">
        <v>151944</v>
      </c>
      <c r="K8375" s="4" t="s">
        <v>103</v>
      </c>
      <c r="L8375" s="4" t="s">
        <v>204</v>
      </c>
      <c r="N8375">
        <v>151943</v>
      </c>
      <c r="O8375" s="4" t="s">
        <v>157</v>
      </c>
      <c r="P8375" s="4" t="s">
        <v>213</v>
      </c>
    </row>
    <row r="8376" spans="1:16">
      <c r="A8376">
        <v>151955</v>
      </c>
      <c r="B8376">
        <v>2011</v>
      </c>
      <c r="C8376" s="4" t="s">
        <v>9</v>
      </c>
      <c r="D8376" s="4" t="s">
        <v>152</v>
      </c>
      <c r="F8376">
        <v>151685</v>
      </c>
      <c r="G8376" s="4" t="s">
        <v>53</v>
      </c>
      <c r="H8376" s="4" t="s">
        <v>196</v>
      </c>
      <c r="J8376">
        <v>151945</v>
      </c>
      <c r="K8376" s="4" t="s">
        <v>104</v>
      </c>
      <c r="L8376" s="4" t="s">
        <v>205</v>
      </c>
      <c r="N8376">
        <v>151944</v>
      </c>
      <c r="O8376" s="4" t="s">
        <v>158</v>
      </c>
      <c r="P8376" s="4" t="s">
        <v>212</v>
      </c>
    </row>
    <row r="8377" spans="1:16">
      <c r="A8377">
        <v>151956</v>
      </c>
      <c r="B8377">
        <v>2011</v>
      </c>
      <c r="C8377" s="4" t="s">
        <v>9</v>
      </c>
      <c r="D8377" s="4" t="s">
        <v>152</v>
      </c>
      <c r="F8377">
        <v>151686</v>
      </c>
      <c r="G8377" s="4" t="s">
        <v>53</v>
      </c>
      <c r="H8377" s="4" t="s">
        <v>196</v>
      </c>
      <c r="J8377">
        <v>151946</v>
      </c>
      <c r="K8377" s="4" t="s">
        <v>106</v>
      </c>
      <c r="L8377" s="4" t="s">
        <v>207</v>
      </c>
      <c r="N8377">
        <v>151945</v>
      </c>
      <c r="O8377" s="4" t="s">
        <v>157</v>
      </c>
      <c r="P8377" s="4" t="s">
        <v>213</v>
      </c>
    </row>
    <row r="8378" spans="1:16">
      <c r="A8378">
        <v>151957</v>
      </c>
      <c r="B8378">
        <v>2011</v>
      </c>
      <c r="C8378" s="4" t="s">
        <v>9</v>
      </c>
      <c r="D8378" s="4" t="s">
        <v>152</v>
      </c>
      <c r="F8378">
        <v>151687</v>
      </c>
      <c r="G8378" s="4" t="s">
        <v>54</v>
      </c>
      <c r="H8378" s="4" t="s">
        <v>197</v>
      </c>
      <c r="J8378">
        <v>151947</v>
      </c>
      <c r="K8378" s="4" t="s">
        <v>107</v>
      </c>
      <c r="L8378" s="4" t="s">
        <v>208</v>
      </c>
      <c r="N8378">
        <v>151946</v>
      </c>
      <c r="O8378" s="4" t="s">
        <v>157</v>
      </c>
      <c r="P8378" s="4" t="s">
        <v>213</v>
      </c>
    </row>
    <row r="8379" spans="1:16">
      <c r="A8379">
        <v>151958</v>
      </c>
      <c r="B8379">
        <v>2011</v>
      </c>
      <c r="C8379" s="4" t="s">
        <v>9</v>
      </c>
      <c r="D8379" s="4" t="s">
        <v>152</v>
      </c>
      <c r="F8379">
        <v>151688</v>
      </c>
      <c r="G8379" s="4" t="s">
        <v>54</v>
      </c>
      <c r="H8379" s="4" t="s">
        <v>197</v>
      </c>
      <c r="J8379">
        <v>151948</v>
      </c>
      <c r="K8379" s="4" t="s">
        <v>103</v>
      </c>
      <c r="L8379" s="4" t="s">
        <v>204</v>
      </c>
      <c r="N8379">
        <v>151947</v>
      </c>
      <c r="O8379" s="4" t="s">
        <v>157</v>
      </c>
      <c r="P8379" s="4" t="s">
        <v>213</v>
      </c>
    </row>
    <row r="8380" spans="1:16">
      <c r="A8380">
        <v>151959</v>
      </c>
      <c r="B8380">
        <v>2011</v>
      </c>
      <c r="C8380" s="4" t="s">
        <v>9</v>
      </c>
      <c r="D8380" s="4" t="s">
        <v>152</v>
      </c>
      <c r="F8380">
        <v>151689</v>
      </c>
      <c r="G8380" s="4" t="s">
        <v>55</v>
      </c>
      <c r="H8380" s="4" t="s">
        <v>196</v>
      </c>
      <c r="J8380">
        <v>151949</v>
      </c>
      <c r="K8380" s="4" t="s">
        <v>103</v>
      </c>
      <c r="L8380" s="4" t="s">
        <v>204</v>
      </c>
      <c r="N8380">
        <v>151948</v>
      </c>
      <c r="O8380" s="4" t="s">
        <v>158</v>
      </c>
      <c r="P8380" s="4" t="s">
        <v>212</v>
      </c>
    </row>
    <row r="8381" spans="1:16">
      <c r="A8381">
        <v>151960</v>
      </c>
      <c r="B8381">
        <v>2011</v>
      </c>
      <c r="C8381" s="4" t="s">
        <v>9</v>
      </c>
      <c r="D8381" s="4" t="s">
        <v>152</v>
      </c>
      <c r="F8381">
        <v>151690</v>
      </c>
      <c r="G8381" s="4" t="s">
        <v>55</v>
      </c>
      <c r="H8381" s="4" t="s">
        <v>196</v>
      </c>
      <c r="J8381">
        <v>151950</v>
      </c>
      <c r="K8381" s="4" t="s">
        <v>103</v>
      </c>
      <c r="L8381" s="4" t="s">
        <v>204</v>
      </c>
      <c r="N8381">
        <v>151949</v>
      </c>
      <c r="O8381" s="4" t="s">
        <v>169</v>
      </c>
      <c r="P8381" s="4" t="s">
        <v>213</v>
      </c>
    </row>
    <row r="8382" spans="1:16">
      <c r="A8382">
        <v>151961</v>
      </c>
      <c r="B8382">
        <v>2011</v>
      </c>
      <c r="C8382" s="4" t="s">
        <v>9</v>
      </c>
      <c r="D8382" s="4" t="s">
        <v>152</v>
      </c>
      <c r="F8382">
        <v>151691</v>
      </c>
      <c r="G8382" s="4" t="s">
        <v>52</v>
      </c>
      <c r="H8382" s="4" t="s">
        <v>196</v>
      </c>
      <c r="J8382">
        <v>151951</v>
      </c>
      <c r="K8382" s="4" t="s">
        <v>103</v>
      </c>
      <c r="L8382" s="4" t="s">
        <v>204</v>
      </c>
      <c r="N8382">
        <v>151950</v>
      </c>
      <c r="O8382" s="4" t="s">
        <v>157</v>
      </c>
      <c r="P8382" s="4" t="s">
        <v>213</v>
      </c>
    </row>
    <row r="8383" spans="1:16">
      <c r="A8383">
        <v>151962</v>
      </c>
      <c r="B8383">
        <v>2011</v>
      </c>
      <c r="C8383" s="4" t="s">
        <v>9</v>
      </c>
      <c r="D8383" s="4" t="s">
        <v>152</v>
      </c>
      <c r="F8383">
        <v>151692</v>
      </c>
      <c r="G8383" s="4" t="s">
        <v>58</v>
      </c>
      <c r="H8383" s="4" t="s">
        <v>199</v>
      </c>
      <c r="J8383">
        <v>151952</v>
      </c>
      <c r="K8383" s="4" t="s">
        <v>103</v>
      </c>
      <c r="L8383" s="4" t="s">
        <v>204</v>
      </c>
      <c r="N8383">
        <v>151951</v>
      </c>
      <c r="O8383" s="4" t="s">
        <v>169</v>
      </c>
      <c r="P8383" s="4" t="s">
        <v>213</v>
      </c>
    </row>
    <row r="8384" spans="1:16">
      <c r="A8384">
        <v>151963</v>
      </c>
      <c r="B8384">
        <v>2011</v>
      </c>
      <c r="C8384" s="4" t="s">
        <v>9</v>
      </c>
      <c r="D8384" s="4" t="s">
        <v>152</v>
      </c>
      <c r="F8384">
        <v>151693</v>
      </c>
      <c r="G8384" s="4" t="s">
        <v>53</v>
      </c>
      <c r="H8384" s="4" t="s">
        <v>196</v>
      </c>
      <c r="J8384">
        <v>151953</v>
      </c>
      <c r="K8384" s="4" t="s">
        <v>103</v>
      </c>
      <c r="L8384" s="4" t="s">
        <v>204</v>
      </c>
      <c r="N8384">
        <v>151952</v>
      </c>
      <c r="O8384" s="4" t="s">
        <v>169</v>
      </c>
      <c r="P8384" s="4" t="s">
        <v>213</v>
      </c>
    </row>
    <row r="8385" spans="1:16">
      <c r="A8385">
        <v>151964</v>
      </c>
      <c r="B8385">
        <v>2011</v>
      </c>
      <c r="C8385" s="4" t="s">
        <v>9</v>
      </c>
      <c r="D8385" s="4" t="s">
        <v>152</v>
      </c>
      <c r="F8385">
        <v>151694</v>
      </c>
      <c r="G8385" s="4" t="s">
        <v>60</v>
      </c>
      <c r="H8385" s="4" t="s">
        <v>102</v>
      </c>
      <c r="J8385">
        <v>151954</v>
      </c>
      <c r="K8385" s="4" t="s">
        <v>103</v>
      </c>
      <c r="L8385" s="4" t="s">
        <v>204</v>
      </c>
      <c r="N8385">
        <v>151953</v>
      </c>
      <c r="O8385" s="4" t="s">
        <v>157</v>
      </c>
      <c r="P8385" s="4" t="s">
        <v>213</v>
      </c>
    </row>
    <row r="8386" spans="1:16">
      <c r="A8386">
        <v>151965</v>
      </c>
      <c r="B8386">
        <v>2011</v>
      </c>
      <c r="C8386" s="4" t="s">
        <v>9</v>
      </c>
      <c r="D8386" s="4" t="s">
        <v>152</v>
      </c>
      <c r="F8386">
        <v>151695</v>
      </c>
      <c r="G8386" s="4" t="s">
        <v>54</v>
      </c>
      <c r="H8386" s="4" t="s">
        <v>197</v>
      </c>
      <c r="J8386">
        <v>151955</v>
      </c>
      <c r="K8386" s="4" t="s">
        <v>113</v>
      </c>
      <c r="L8386" s="4" t="s">
        <v>113</v>
      </c>
      <c r="N8386">
        <v>151954</v>
      </c>
      <c r="O8386" s="4" t="s">
        <v>169</v>
      </c>
      <c r="P8386" s="4" t="s">
        <v>213</v>
      </c>
    </row>
    <row r="8387" spans="1:16">
      <c r="A8387">
        <v>151966</v>
      </c>
      <c r="B8387">
        <v>2011</v>
      </c>
      <c r="C8387" s="4" t="s">
        <v>9</v>
      </c>
      <c r="D8387" s="4" t="s">
        <v>152</v>
      </c>
      <c r="F8387">
        <v>151696</v>
      </c>
      <c r="G8387" s="4" t="s">
        <v>55</v>
      </c>
      <c r="H8387" s="4" t="s">
        <v>196</v>
      </c>
      <c r="J8387">
        <v>151956</v>
      </c>
      <c r="K8387" s="4" t="s">
        <v>107</v>
      </c>
      <c r="L8387" s="4" t="s">
        <v>208</v>
      </c>
      <c r="N8387">
        <v>151955</v>
      </c>
      <c r="O8387" s="4" t="s">
        <v>157</v>
      </c>
      <c r="P8387" s="4" t="s">
        <v>213</v>
      </c>
    </row>
    <row r="8388" spans="1:16">
      <c r="A8388">
        <v>151967</v>
      </c>
      <c r="B8388">
        <v>2011</v>
      </c>
      <c r="C8388" s="4" t="s">
        <v>9</v>
      </c>
      <c r="D8388" s="4" t="s">
        <v>152</v>
      </c>
      <c r="F8388">
        <v>151697</v>
      </c>
      <c r="G8388" s="4" t="s">
        <v>52</v>
      </c>
      <c r="H8388" s="4" t="s">
        <v>196</v>
      </c>
      <c r="J8388">
        <v>151957</v>
      </c>
      <c r="K8388" s="4" t="s">
        <v>107</v>
      </c>
      <c r="L8388" s="4" t="s">
        <v>208</v>
      </c>
      <c r="N8388">
        <v>151956</v>
      </c>
      <c r="O8388" s="4" t="s">
        <v>173</v>
      </c>
      <c r="P8388" s="4" t="s">
        <v>214</v>
      </c>
    </row>
    <row r="8389" spans="1:16">
      <c r="A8389">
        <v>151968</v>
      </c>
      <c r="B8389">
        <v>2011</v>
      </c>
      <c r="C8389" s="4" t="s">
        <v>9</v>
      </c>
      <c r="D8389" s="4" t="s">
        <v>152</v>
      </c>
      <c r="F8389">
        <v>151698</v>
      </c>
      <c r="G8389" s="4" t="s">
        <v>53</v>
      </c>
      <c r="H8389" s="4" t="s">
        <v>196</v>
      </c>
      <c r="J8389">
        <v>151958</v>
      </c>
      <c r="K8389" s="4" t="s">
        <v>103</v>
      </c>
      <c r="L8389" s="4" t="s">
        <v>204</v>
      </c>
      <c r="N8389">
        <v>151957</v>
      </c>
      <c r="O8389" s="4" t="s">
        <v>165</v>
      </c>
      <c r="P8389" s="4" t="s">
        <v>212</v>
      </c>
    </row>
    <row r="8390" spans="1:16">
      <c r="A8390">
        <v>151969</v>
      </c>
      <c r="B8390">
        <v>2011</v>
      </c>
      <c r="C8390" s="4" t="s">
        <v>9</v>
      </c>
      <c r="D8390" s="4" t="s">
        <v>152</v>
      </c>
      <c r="F8390">
        <v>151699</v>
      </c>
      <c r="G8390" s="4" t="s">
        <v>54</v>
      </c>
      <c r="H8390" s="4" t="s">
        <v>197</v>
      </c>
      <c r="J8390">
        <v>151959</v>
      </c>
      <c r="K8390" s="4" t="s">
        <v>103</v>
      </c>
      <c r="L8390" s="4" t="s">
        <v>204</v>
      </c>
      <c r="N8390">
        <v>151958</v>
      </c>
      <c r="O8390" s="4" t="s">
        <v>156</v>
      </c>
      <c r="P8390" s="4" t="s">
        <v>212</v>
      </c>
    </row>
    <row r="8391" spans="1:16">
      <c r="A8391">
        <v>151970</v>
      </c>
      <c r="B8391">
        <v>2011</v>
      </c>
      <c r="C8391" s="4" t="s">
        <v>9</v>
      </c>
      <c r="D8391" s="4" t="s">
        <v>152</v>
      </c>
      <c r="F8391">
        <v>151700</v>
      </c>
      <c r="G8391" s="4" t="s">
        <v>54</v>
      </c>
      <c r="H8391" s="4" t="s">
        <v>197</v>
      </c>
      <c r="J8391">
        <v>151960</v>
      </c>
      <c r="K8391" s="4" t="s">
        <v>113</v>
      </c>
      <c r="L8391" s="4" t="s">
        <v>113</v>
      </c>
      <c r="N8391">
        <v>151959</v>
      </c>
      <c r="O8391" s="4" t="s">
        <v>157</v>
      </c>
      <c r="P8391" s="4" t="s">
        <v>213</v>
      </c>
    </row>
    <row r="8392" spans="1:16">
      <c r="A8392">
        <v>151971</v>
      </c>
      <c r="B8392">
        <v>2011</v>
      </c>
      <c r="C8392" s="4" t="s">
        <v>9</v>
      </c>
      <c r="D8392" s="4" t="s">
        <v>152</v>
      </c>
      <c r="F8392">
        <v>151701</v>
      </c>
      <c r="G8392" s="4" t="s">
        <v>54</v>
      </c>
      <c r="H8392" s="4" t="s">
        <v>197</v>
      </c>
      <c r="J8392">
        <v>151961</v>
      </c>
      <c r="K8392" s="4" t="s">
        <v>107</v>
      </c>
      <c r="L8392" s="4" t="s">
        <v>208</v>
      </c>
      <c r="N8392">
        <v>151960</v>
      </c>
      <c r="O8392" s="4" t="s">
        <v>165</v>
      </c>
      <c r="P8392" s="4" t="s">
        <v>212</v>
      </c>
    </row>
    <row r="8393" spans="1:16">
      <c r="A8393">
        <v>151972</v>
      </c>
      <c r="B8393">
        <v>2011</v>
      </c>
      <c r="C8393" s="4" t="s">
        <v>9</v>
      </c>
      <c r="D8393" s="4" t="s">
        <v>152</v>
      </c>
      <c r="F8393">
        <v>151702</v>
      </c>
      <c r="G8393" s="4" t="s">
        <v>52</v>
      </c>
      <c r="H8393" s="4" t="s">
        <v>196</v>
      </c>
      <c r="J8393">
        <v>151962</v>
      </c>
      <c r="K8393" s="4" t="s">
        <v>117</v>
      </c>
      <c r="L8393" s="4" t="s">
        <v>206</v>
      </c>
      <c r="N8393">
        <v>151961</v>
      </c>
      <c r="O8393" s="4" t="s">
        <v>156</v>
      </c>
      <c r="P8393" s="4" t="s">
        <v>212</v>
      </c>
    </row>
    <row r="8394" spans="1:16">
      <c r="A8394">
        <v>151973</v>
      </c>
      <c r="B8394">
        <v>2011</v>
      </c>
      <c r="C8394" s="4" t="s">
        <v>9</v>
      </c>
      <c r="D8394" s="4" t="s">
        <v>152</v>
      </c>
      <c r="F8394">
        <v>151703</v>
      </c>
      <c r="G8394" s="4" t="s">
        <v>55</v>
      </c>
      <c r="H8394" s="4" t="s">
        <v>196</v>
      </c>
      <c r="J8394">
        <v>151963</v>
      </c>
      <c r="K8394" s="4" t="s">
        <v>103</v>
      </c>
      <c r="L8394" s="4" t="s">
        <v>204</v>
      </c>
      <c r="N8394">
        <v>151962</v>
      </c>
      <c r="O8394" s="4" t="s">
        <v>168</v>
      </c>
      <c r="P8394" s="4" t="s">
        <v>212</v>
      </c>
    </row>
    <row r="8395" spans="1:16">
      <c r="A8395">
        <v>151974</v>
      </c>
      <c r="B8395">
        <v>2011</v>
      </c>
      <c r="C8395" s="4" t="s">
        <v>9</v>
      </c>
      <c r="D8395" s="4" t="s">
        <v>152</v>
      </c>
      <c r="F8395">
        <v>151703</v>
      </c>
      <c r="G8395" s="4" t="s">
        <v>54</v>
      </c>
      <c r="H8395" s="4" t="s">
        <v>197</v>
      </c>
      <c r="J8395">
        <v>151964</v>
      </c>
      <c r="K8395" s="4" t="s">
        <v>106</v>
      </c>
      <c r="L8395" s="4" t="s">
        <v>207</v>
      </c>
      <c r="N8395">
        <v>151963</v>
      </c>
      <c r="O8395" s="4" t="s">
        <v>157</v>
      </c>
      <c r="P8395" s="4" t="s">
        <v>213</v>
      </c>
    </row>
    <row r="8396" spans="1:16">
      <c r="A8396">
        <v>151975</v>
      </c>
      <c r="B8396">
        <v>2011</v>
      </c>
      <c r="C8396" s="4" t="s">
        <v>9</v>
      </c>
      <c r="D8396" s="4" t="s">
        <v>152</v>
      </c>
      <c r="F8396">
        <v>151704</v>
      </c>
      <c r="G8396" s="4" t="s">
        <v>54</v>
      </c>
      <c r="H8396" s="4" t="s">
        <v>197</v>
      </c>
      <c r="J8396">
        <v>151965</v>
      </c>
      <c r="K8396" s="4" t="s">
        <v>103</v>
      </c>
      <c r="L8396" s="4" t="s">
        <v>204</v>
      </c>
      <c r="N8396">
        <v>151964</v>
      </c>
      <c r="O8396" s="4" t="s">
        <v>163</v>
      </c>
      <c r="P8396" s="4" t="s">
        <v>212</v>
      </c>
    </row>
    <row r="8397" spans="1:16">
      <c r="A8397">
        <v>151976</v>
      </c>
      <c r="B8397">
        <v>2011</v>
      </c>
      <c r="C8397" s="4" t="s">
        <v>9</v>
      </c>
      <c r="D8397" s="4" t="s">
        <v>152</v>
      </c>
      <c r="F8397">
        <v>151705</v>
      </c>
      <c r="G8397" s="4" t="s">
        <v>53</v>
      </c>
      <c r="H8397" s="4" t="s">
        <v>196</v>
      </c>
      <c r="J8397">
        <v>151966</v>
      </c>
      <c r="K8397" s="4" t="s">
        <v>103</v>
      </c>
      <c r="L8397" s="4" t="s">
        <v>204</v>
      </c>
      <c r="N8397">
        <v>151965</v>
      </c>
      <c r="O8397" s="4" t="s">
        <v>157</v>
      </c>
      <c r="P8397" s="4" t="s">
        <v>213</v>
      </c>
    </row>
    <row r="8398" spans="1:16">
      <c r="A8398">
        <v>151977</v>
      </c>
      <c r="B8398">
        <v>2011</v>
      </c>
      <c r="C8398" s="4" t="s">
        <v>9</v>
      </c>
      <c r="D8398" s="4" t="s">
        <v>152</v>
      </c>
      <c r="F8398">
        <v>151706</v>
      </c>
      <c r="G8398" s="4" t="s">
        <v>54</v>
      </c>
      <c r="H8398" s="4" t="s">
        <v>197</v>
      </c>
      <c r="J8398">
        <v>151967</v>
      </c>
      <c r="K8398" s="4" t="s">
        <v>103</v>
      </c>
      <c r="L8398" s="4" t="s">
        <v>204</v>
      </c>
      <c r="N8398">
        <v>151966</v>
      </c>
      <c r="O8398" s="4" t="s">
        <v>157</v>
      </c>
      <c r="P8398" s="4" t="s">
        <v>213</v>
      </c>
    </row>
    <row r="8399" spans="1:16">
      <c r="A8399">
        <v>151978</v>
      </c>
      <c r="B8399">
        <v>2011</v>
      </c>
      <c r="C8399" s="4" t="s">
        <v>9</v>
      </c>
      <c r="D8399" s="4" t="s">
        <v>152</v>
      </c>
      <c r="F8399">
        <v>151707</v>
      </c>
      <c r="G8399" s="4" t="s">
        <v>52</v>
      </c>
      <c r="H8399" s="4" t="s">
        <v>196</v>
      </c>
      <c r="J8399">
        <v>151968</v>
      </c>
      <c r="K8399" s="4" t="s">
        <v>112</v>
      </c>
      <c r="L8399" s="4" t="s">
        <v>206</v>
      </c>
      <c r="N8399">
        <v>151967</v>
      </c>
      <c r="O8399" s="4" t="s">
        <v>157</v>
      </c>
      <c r="P8399" s="4" t="s">
        <v>213</v>
      </c>
    </row>
    <row r="8400" spans="1:16">
      <c r="A8400">
        <v>151979</v>
      </c>
      <c r="B8400">
        <v>2011</v>
      </c>
      <c r="C8400" s="4" t="s">
        <v>9</v>
      </c>
      <c r="D8400" s="4" t="s">
        <v>152</v>
      </c>
      <c r="F8400">
        <v>151708</v>
      </c>
      <c r="G8400" s="4" t="s">
        <v>55</v>
      </c>
      <c r="H8400" s="4" t="s">
        <v>196</v>
      </c>
      <c r="J8400">
        <v>151969</v>
      </c>
      <c r="K8400" s="4" t="s">
        <v>103</v>
      </c>
      <c r="L8400" s="4" t="s">
        <v>204</v>
      </c>
      <c r="N8400">
        <v>151968</v>
      </c>
      <c r="O8400" s="4" t="s">
        <v>157</v>
      </c>
      <c r="P8400" s="4" t="s">
        <v>213</v>
      </c>
    </row>
    <row r="8401" spans="1:16">
      <c r="A8401">
        <v>151980</v>
      </c>
      <c r="B8401">
        <v>2011</v>
      </c>
      <c r="C8401" s="4" t="s">
        <v>9</v>
      </c>
      <c r="D8401" s="4" t="s">
        <v>152</v>
      </c>
      <c r="F8401">
        <v>151708</v>
      </c>
      <c r="G8401" s="4" t="s">
        <v>53</v>
      </c>
      <c r="H8401" s="4" t="s">
        <v>196</v>
      </c>
      <c r="J8401">
        <v>151970</v>
      </c>
      <c r="K8401" s="4" t="s">
        <v>103</v>
      </c>
      <c r="L8401" s="4" t="s">
        <v>204</v>
      </c>
      <c r="N8401">
        <v>151969</v>
      </c>
      <c r="O8401" s="4" t="s">
        <v>163</v>
      </c>
      <c r="P8401" s="4" t="s">
        <v>212</v>
      </c>
    </row>
    <row r="8402" spans="1:16">
      <c r="A8402">
        <v>151981</v>
      </c>
      <c r="B8402">
        <v>2011</v>
      </c>
      <c r="C8402" s="4" t="s">
        <v>9</v>
      </c>
      <c r="D8402" s="4" t="s">
        <v>152</v>
      </c>
      <c r="F8402">
        <v>151709</v>
      </c>
      <c r="G8402" s="4" t="s">
        <v>52</v>
      </c>
      <c r="H8402" s="4" t="s">
        <v>196</v>
      </c>
      <c r="J8402">
        <v>151971</v>
      </c>
      <c r="K8402" s="4" t="s">
        <v>106</v>
      </c>
      <c r="L8402" s="4" t="s">
        <v>207</v>
      </c>
      <c r="N8402">
        <v>151970</v>
      </c>
      <c r="O8402" s="4" t="s">
        <v>158</v>
      </c>
      <c r="P8402" s="4" t="s">
        <v>212</v>
      </c>
    </row>
    <row r="8403" spans="1:16">
      <c r="A8403">
        <v>151982</v>
      </c>
      <c r="B8403">
        <v>2011</v>
      </c>
      <c r="C8403" s="4" t="s">
        <v>9</v>
      </c>
      <c r="D8403" s="4" t="s">
        <v>152</v>
      </c>
      <c r="F8403">
        <v>151710</v>
      </c>
      <c r="G8403" s="4" t="s">
        <v>52</v>
      </c>
      <c r="H8403" s="4" t="s">
        <v>196</v>
      </c>
      <c r="J8403">
        <v>151972</v>
      </c>
      <c r="K8403" s="4" t="s">
        <v>103</v>
      </c>
      <c r="L8403" s="4" t="s">
        <v>204</v>
      </c>
      <c r="N8403">
        <v>151971</v>
      </c>
      <c r="O8403" s="4" t="s">
        <v>156</v>
      </c>
      <c r="P8403" s="4" t="s">
        <v>212</v>
      </c>
    </row>
    <row r="8404" spans="1:16">
      <c r="A8404">
        <v>151983</v>
      </c>
      <c r="B8404">
        <v>2011</v>
      </c>
      <c r="C8404" s="4" t="s">
        <v>9</v>
      </c>
      <c r="D8404" s="4" t="s">
        <v>152</v>
      </c>
      <c r="F8404">
        <v>151711</v>
      </c>
      <c r="G8404" s="4" t="s">
        <v>55</v>
      </c>
      <c r="H8404" s="4" t="s">
        <v>196</v>
      </c>
      <c r="J8404">
        <v>151973</v>
      </c>
      <c r="K8404" s="4" t="s">
        <v>114</v>
      </c>
      <c r="L8404" s="4" t="s">
        <v>204</v>
      </c>
      <c r="N8404">
        <v>151972</v>
      </c>
      <c r="O8404" s="4" t="s">
        <v>156</v>
      </c>
      <c r="P8404" s="4" t="s">
        <v>212</v>
      </c>
    </row>
    <row r="8405" spans="1:16">
      <c r="A8405">
        <v>151885</v>
      </c>
      <c r="B8405">
        <v>2011</v>
      </c>
      <c r="C8405" s="4" t="s">
        <v>8</v>
      </c>
      <c r="D8405" s="4" t="s">
        <v>152</v>
      </c>
      <c r="F8405">
        <v>151712</v>
      </c>
      <c r="G8405" s="4" t="s">
        <v>53</v>
      </c>
      <c r="H8405" s="4" t="s">
        <v>196</v>
      </c>
      <c r="J8405">
        <v>151974</v>
      </c>
      <c r="K8405" s="4" t="s">
        <v>103</v>
      </c>
      <c r="L8405" s="4" t="s">
        <v>204</v>
      </c>
      <c r="N8405">
        <v>151973</v>
      </c>
      <c r="O8405" s="4" t="s">
        <v>157</v>
      </c>
      <c r="P8405" s="4" t="s">
        <v>213</v>
      </c>
    </row>
    <row r="8406" spans="1:16">
      <c r="A8406">
        <v>151886</v>
      </c>
      <c r="B8406">
        <v>2011</v>
      </c>
      <c r="C8406" s="4" t="s">
        <v>8</v>
      </c>
      <c r="D8406" s="4" t="s">
        <v>152</v>
      </c>
      <c r="F8406">
        <v>151713</v>
      </c>
      <c r="G8406" s="4" t="s">
        <v>54</v>
      </c>
      <c r="H8406" s="4" t="s">
        <v>197</v>
      </c>
      <c r="J8406">
        <v>151975</v>
      </c>
      <c r="K8406" s="4" t="s">
        <v>106</v>
      </c>
      <c r="L8406" s="4" t="s">
        <v>207</v>
      </c>
      <c r="N8406">
        <v>151974</v>
      </c>
      <c r="O8406" s="4" t="s">
        <v>157</v>
      </c>
      <c r="P8406" s="4" t="s">
        <v>213</v>
      </c>
    </row>
    <row r="8407" spans="1:16">
      <c r="A8407">
        <v>151887</v>
      </c>
      <c r="B8407">
        <v>2011</v>
      </c>
      <c r="C8407" s="4" t="s">
        <v>8</v>
      </c>
      <c r="D8407" s="4" t="s">
        <v>152</v>
      </c>
      <c r="F8407">
        <v>151714</v>
      </c>
      <c r="G8407" s="4" t="s">
        <v>64</v>
      </c>
      <c r="H8407" s="4" t="s">
        <v>199</v>
      </c>
      <c r="J8407">
        <v>151976</v>
      </c>
      <c r="K8407" s="4" t="s">
        <v>103</v>
      </c>
      <c r="L8407" s="4" t="s">
        <v>204</v>
      </c>
      <c r="N8407">
        <v>151975</v>
      </c>
      <c r="O8407" s="4" t="s">
        <v>157</v>
      </c>
      <c r="P8407" s="4" t="s">
        <v>213</v>
      </c>
    </row>
    <row r="8408" spans="1:16">
      <c r="A8408">
        <v>151888</v>
      </c>
      <c r="B8408">
        <v>2011</v>
      </c>
      <c r="C8408" s="4" t="s">
        <v>8</v>
      </c>
      <c r="D8408" s="4" t="s">
        <v>152</v>
      </c>
      <c r="F8408">
        <v>151715</v>
      </c>
      <c r="G8408" s="4" t="s">
        <v>54</v>
      </c>
      <c r="H8408" s="4" t="s">
        <v>197</v>
      </c>
      <c r="J8408">
        <v>151977</v>
      </c>
      <c r="K8408" s="4" t="s">
        <v>120</v>
      </c>
      <c r="L8408" s="4" t="s">
        <v>210</v>
      </c>
      <c r="N8408">
        <v>151976</v>
      </c>
      <c r="O8408" s="4" t="s">
        <v>157</v>
      </c>
      <c r="P8408" s="4" t="s">
        <v>213</v>
      </c>
    </row>
    <row r="8409" spans="1:16">
      <c r="A8409">
        <v>151889</v>
      </c>
      <c r="B8409">
        <v>2011</v>
      </c>
      <c r="C8409" s="4" t="s">
        <v>8</v>
      </c>
      <c r="D8409" s="4" t="s">
        <v>152</v>
      </c>
      <c r="F8409">
        <v>151716</v>
      </c>
      <c r="G8409" s="4" t="s">
        <v>52</v>
      </c>
      <c r="H8409" s="4" t="s">
        <v>196</v>
      </c>
      <c r="J8409">
        <v>151978</v>
      </c>
      <c r="K8409" s="4" t="s">
        <v>103</v>
      </c>
      <c r="L8409" s="4" t="s">
        <v>204</v>
      </c>
      <c r="N8409">
        <v>151977</v>
      </c>
      <c r="O8409" s="4" t="s">
        <v>156</v>
      </c>
      <c r="P8409" s="4" t="s">
        <v>212</v>
      </c>
    </row>
    <row r="8410" spans="1:16">
      <c r="A8410">
        <v>151890</v>
      </c>
      <c r="B8410">
        <v>2011</v>
      </c>
      <c r="C8410" s="4" t="s">
        <v>8</v>
      </c>
      <c r="D8410" s="4" t="s">
        <v>152</v>
      </c>
      <c r="F8410">
        <v>151717</v>
      </c>
      <c r="G8410" s="4" t="s">
        <v>55</v>
      </c>
      <c r="H8410" s="4" t="s">
        <v>196</v>
      </c>
      <c r="J8410">
        <v>151979</v>
      </c>
      <c r="K8410" s="4" t="s">
        <v>106</v>
      </c>
      <c r="L8410" s="4" t="s">
        <v>207</v>
      </c>
      <c r="N8410">
        <v>151978</v>
      </c>
      <c r="O8410" s="4" t="s">
        <v>158</v>
      </c>
      <c r="P8410" s="4" t="s">
        <v>212</v>
      </c>
    </row>
    <row r="8411" spans="1:16">
      <c r="A8411">
        <v>151891</v>
      </c>
      <c r="B8411">
        <v>2011</v>
      </c>
      <c r="C8411" s="4" t="s">
        <v>8</v>
      </c>
      <c r="D8411" s="4" t="s">
        <v>152</v>
      </c>
      <c r="F8411">
        <v>151718</v>
      </c>
      <c r="G8411" s="4" t="s">
        <v>55</v>
      </c>
      <c r="H8411" s="4" t="s">
        <v>196</v>
      </c>
      <c r="J8411">
        <v>151980</v>
      </c>
      <c r="K8411" s="4" t="s">
        <v>113</v>
      </c>
      <c r="L8411" s="4" t="s">
        <v>113</v>
      </c>
      <c r="N8411">
        <v>151979</v>
      </c>
      <c r="O8411" s="4" t="s">
        <v>173</v>
      </c>
      <c r="P8411" s="4" t="s">
        <v>214</v>
      </c>
    </row>
    <row r="8412" spans="1:16">
      <c r="A8412">
        <v>151892</v>
      </c>
      <c r="B8412">
        <v>2011</v>
      </c>
      <c r="C8412" s="4" t="s">
        <v>8</v>
      </c>
      <c r="D8412" s="4" t="s">
        <v>152</v>
      </c>
      <c r="F8412">
        <v>151719</v>
      </c>
      <c r="G8412" s="4" t="s">
        <v>55</v>
      </c>
      <c r="H8412" s="4" t="s">
        <v>196</v>
      </c>
      <c r="J8412">
        <v>151981</v>
      </c>
      <c r="K8412" s="4" t="s">
        <v>110</v>
      </c>
      <c r="L8412" s="4" t="s">
        <v>209</v>
      </c>
      <c r="N8412">
        <v>151980</v>
      </c>
      <c r="O8412" s="4" t="s">
        <v>156</v>
      </c>
      <c r="P8412" s="4" t="s">
        <v>212</v>
      </c>
    </row>
    <row r="8413" spans="1:16">
      <c r="A8413">
        <v>151893</v>
      </c>
      <c r="B8413">
        <v>2011</v>
      </c>
      <c r="C8413" s="4" t="s">
        <v>8</v>
      </c>
      <c r="D8413" s="4" t="s">
        <v>152</v>
      </c>
      <c r="F8413">
        <v>151720</v>
      </c>
      <c r="G8413" s="4" t="s">
        <v>54</v>
      </c>
      <c r="H8413" s="4" t="s">
        <v>197</v>
      </c>
      <c r="J8413">
        <v>151982</v>
      </c>
      <c r="K8413" s="4" t="s">
        <v>110</v>
      </c>
      <c r="L8413" s="4" t="s">
        <v>209</v>
      </c>
      <c r="N8413">
        <v>151981</v>
      </c>
      <c r="O8413" s="4" t="s">
        <v>163</v>
      </c>
      <c r="P8413" s="4" t="s">
        <v>212</v>
      </c>
    </row>
    <row r="8414" spans="1:16">
      <c r="A8414">
        <v>151894</v>
      </c>
      <c r="B8414">
        <v>2011</v>
      </c>
      <c r="C8414" s="4" t="s">
        <v>8</v>
      </c>
      <c r="D8414" s="4" t="s">
        <v>152</v>
      </c>
      <c r="F8414">
        <v>151721</v>
      </c>
      <c r="G8414" s="4" t="s">
        <v>54</v>
      </c>
      <c r="H8414" s="4" t="s">
        <v>197</v>
      </c>
      <c r="J8414">
        <v>151983</v>
      </c>
      <c r="K8414" s="4" t="s">
        <v>103</v>
      </c>
      <c r="L8414" s="4" t="s">
        <v>204</v>
      </c>
      <c r="N8414">
        <v>151982</v>
      </c>
      <c r="O8414" s="4" t="s">
        <v>158</v>
      </c>
      <c r="P8414" s="4" t="s">
        <v>212</v>
      </c>
    </row>
    <row r="8415" spans="1:16">
      <c r="A8415">
        <v>151895</v>
      </c>
      <c r="B8415">
        <v>2011</v>
      </c>
      <c r="C8415" s="4" t="s">
        <v>8</v>
      </c>
      <c r="D8415" s="4" t="s">
        <v>152</v>
      </c>
      <c r="F8415">
        <v>151722</v>
      </c>
      <c r="G8415" s="4" t="s">
        <v>53</v>
      </c>
      <c r="H8415" s="4" t="s">
        <v>196</v>
      </c>
      <c r="J8415">
        <v>151885</v>
      </c>
      <c r="K8415" s="4" t="s">
        <v>103</v>
      </c>
      <c r="L8415" s="4" t="s">
        <v>204</v>
      </c>
      <c r="N8415">
        <v>151983</v>
      </c>
      <c r="O8415" s="4" t="s">
        <v>156</v>
      </c>
      <c r="P8415" s="4" t="s">
        <v>212</v>
      </c>
    </row>
    <row r="8416" spans="1:16">
      <c r="A8416">
        <v>151896</v>
      </c>
      <c r="B8416">
        <v>2011</v>
      </c>
      <c r="C8416" s="4" t="s">
        <v>8</v>
      </c>
      <c r="D8416" s="4" t="s">
        <v>152</v>
      </c>
      <c r="F8416">
        <v>151723</v>
      </c>
      <c r="G8416" s="4" t="s">
        <v>53</v>
      </c>
      <c r="H8416" s="4" t="s">
        <v>196</v>
      </c>
      <c r="J8416">
        <v>151886</v>
      </c>
      <c r="K8416" s="4" t="s">
        <v>103</v>
      </c>
      <c r="L8416" s="4" t="s">
        <v>204</v>
      </c>
      <c r="N8416">
        <v>151885</v>
      </c>
      <c r="O8416" s="4" t="s">
        <v>158</v>
      </c>
      <c r="P8416" s="4" t="s">
        <v>212</v>
      </c>
    </row>
    <row r="8417" spans="1:16">
      <c r="A8417">
        <v>151897</v>
      </c>
      <c r="B8417">
        <v>2011</v>
      </c>
      <c r="C8417" s="4" t="s">
        <v>8</v>
      </c>
      <c r="D8417" s="4" t="s">
        <v>152</v>
      </c>
      <c r="F8417">
        <v>151724</v>
      </c>
      <c r="G8417" s="4" t="s">
        <v>55</v>
      </c>
      <c r="H8417" s="4" t="s">
        <v>196</v>
      </c>
      <c r="J8417">
        <v>151887</v>
      </c>
      <c r="K8417" s="4" t="s">
        <v>113</v>
      </c>
      <c r="L8417" s="4" t="s">
        <v>113</v>
      </c>
      <c r="N8417">
        <v>151886</v>
      </c>
      <c r="O8417" s="4" t="s">
        <v>168</v>
      </c>
      <c r="P8417" s="4" t="s">
        <v>212</v>
      </c>
    </row>
    <row r="8418" spans="1:16">
      <c r="A8418">
        <v>151898</v>
      </c>
      <c r="B8418">
        <v>2011</v>
      </c>
      <c r="C8418" s="4" t="s">
        <v>8</v>
      </c>
      <c r="D8418" s="4" t="s">
        <v>152</v>
      </c>
      <c r="F8418">
        <v>151725</v>
      </c>
      <c r="G8418" s="4" t="s">
        <v>60</v>
      </c>
      <c r="H8418" s="4" t="s">
        <v>102</v>
      </c>
      <c r="J8418">
        <v>151888</v>
      </c>
      <c r="K8418" s="4" t="s">
        <v>110</v>
      </c>
      <c r="L8418" s="4" t="s">
        <v>209</v>
      </c>
      <c r="N8418">
        <v>151887</v>
      </c>
      <c r="O8418" s="4" t="s">
        <v>156</v>
      </c>
      <c r="P8418" s="4" t="s">
        <v>212</v>
      </c>
    </row>
    <row r="8419" spans="1:16">
      <c r="A8419">
        <v>151899</v>
      </c>
      <c r="B8419">
        <v>2011</v>
      </c>
      <c r="C8419" s="4" t="s">
        <v>8</v>
      </c>
      <c r="D8419" s="4" t="s">
        <v>152</v>
      </c>
      <c r="F8419">
        <v>151726</v>
      </c>
      <c r="G8419" s="4" t="s">
        <v>53</v>
      </c>
      <c r="H8419" s="4" t="s">
        <v>196</v>
      </c>
      <c r="J8419">
        <v>151889</v>
      </c>
      <c r="K8419" s="4" t="s">
        <v>106</v>
      </c>
      <c r="L8419" s="4" t="s">
        <v>207</v>
      </c>
      <c r="N8419">
        <v>151888</v>
      </c>
      <c r="O8419" s="4" t="s">
        <v>156</v>
      </c>
      <c r="P8419" s="4" t="s">
        <v>212</v>
      </c>
    </row>
    <row r="8420" spans="1:16">
      <c r="A8420">
        <v>151900</v>
      </c>
      <c r="B8420">
        <v>2011</v>
      </c>
      <c r="C8420" s="4" t="s">
        <v>8</v>
      </c>
      <c r="D8420" s="4" t="s">
        <v>152</v>
      </c>
      <c r="F8420">
        <v>151727</v>
      </c>
      <c r="G8420" s="4" t="s">
        <v>53</v>
      </c>
      <c r="H8420" s="4" t="s">
        <v>196</v>
      </c>
      <c r="J8420">
        <v>151890</v>
      </c>
      <c r="K8420" s="4" t="s">
        <v>106</v>
      </c>
      <c r="L8420" s="4" t="s">
        <v>207</v>
      </c>
      <c r="N8420">
        <v>151889</v>
      </c>
      <c r="O8420" s="4" t="s">
        <v>156</v>
      </c>
      <c r="P8420" s="4" t="s">
        <v>212</v>
      </c>
    </row>
    <row r="8421" spans="1:16">
      <c r="A8421">
        <v>151984</v>
      </c>
      <c r="B8421">
        <v>2011</v>
      </c>
      <c r="C8421" s="4" t="s">
        <v>10</v>
      </c>
      <c r="D8421" s="4" t="s">
        <v>152</v>
      </c>
      <c r="F8421">
        <v>151728</v>
      </c>
      <c r="G8421" s="4" t="s">
        <v>60</v>
      </c>
      <c r="H8421" s="4" t="s">
        <v>102</v>
      </c>
      <c r="J8421">
        <v>151891</v>
      </c>
      <c r="K8421" s="4" t="s">
        <v>106</v>
      </c>
      <c r="L8421" s="4" t="s">
        <v>207</v>
      </c>
      <c r="N8421">
        <v>151890</v>
      </c>
      <c r="O8421" s="4" t="s">
        <v>163</v>
      </c>
      <c r="P8421" s="4" t="s">
        <v>212</v>
      </c>
    </row>
    <row r="8422" spans="1:16">
      <c r="A8422">
        <v>151985</v>
      </c>
      <c r="B8422">
        <v>2011</v>
      </c>
      <c r="C8422" s="4" t="s">
        <v>10</v>
      </c>
      <c r="D8422" s="4" t="s">
        <v>152</v>
      </c>
      <c r="F8422">
        <v>151729</v>
      </c>
      <c r="G8422" s="4" t="s">
        <v>53</v>
      </c>
      <c r="H8422" s="4" t="s">
        <v>196</v>
      </c>
      <c r="J8422">
        <v>151892</v>
      </c>
      <c r="K8422" s="4" t="s">
        <v>106</v>
      </c>
      <c r="L8422" s="4" t="s">
        <v>207</v>
      </c>
      <c r="N8422">
        <v>151891</v>
      </c>
      <c r="O8422" s="4" t="s">
        <v>156</v>
      </c>
      <c r="P8422" s="4" t="s">
        <v>212</v>
      </c>
    </row>
    <row r="8423" spans="1:16">
      <c r="A8423">
        <v>151986</v>
      </c>
      <c r="B8423">
        <v>2011</v>
      </c>
      <c r="C8423" s="4" t="s">
        <v>10</v>
      </c>
      <c r="D8423" s="4" t="s">
        <v>152</v>
      </c>
      <c r="F8423">
        <v>151730</v>
      </c>
      <c r="G8423" s="4" t="s">
        <v>53</v>
      </c>
      <c r="H8423" s="4" t="s">
        <v>196</v>
      </c>
      <c r="J8423">
        <v>151893</v>
      </c>
      <c r="K8423" s="4" t="s">
        <v>106</v>
      </c>
      <c r="L8423" s="4" t="s">
        <v>207</v>
      </c>
      <c r="N8423">
        <v>151892</v>
      </c>
      <c r="O8423" s="4" t="s">
        <v>156</v>
      </c>
      <c r="P8423" s="4" t="s">
        <v>212</v>
      </c>
    </row>
    <row r="8424" spans="1:16">
      <c r="A8424">
        <v>151987</v>
      </c>
      <c r="B8424">
        <v>2011</v>
      </c>
      <c r="C8424" s="4" t="s">
        <v>10</v>
      </c>
      <c r="D8424" s="4" t="s">
        <v>152</v>
      </c>
      <c r="F8424">
        <v>151731</v>
      </c>
      <c r="G8424" s="4" t="s">
        <v>54</v>
      </c>
      <c r="H8424" s="4" t="s">
        <v>197</v>
      </c>
      <c r="J8424">
        <v>151894</v>
      </c>
      <c r="K8424" s="4" t="s">
        <v>114</v>
      </c>
      <c r="L8424" s="4" t="s">
        <v>204</v>
      </c>
      <c r="N8424">
        <v>151893</v>
      </c>
      <c r="O8424" s="4" t="s">
        <v>156</v>
      </c>
      <c r="P8424" s="4" t="s">
        <v>212</v>
      </c>
    </row>
    <row r="8425" spans="1:16">
      <c r="A8425">
        <v>151988</v>
      </c>
      <c r="B8425">
        <v>2011</v>
      </c>
      <c r="C8425" s="4" t="s">
        <v>10</v>
      </c>
      <c r="D8425" s="4" t="s">
        <v>152</v>
      </c>
      <c r="F8425">
        <v>151732</v>
      </c>
      <c r="G8425" s="4" t="s">
        <v>52</v>
      </c>
      <c r="H8425" s="4" t="s">
        <v>196</v>
      </c>
      <c r="J8425">
        <v>151895</v>
      </c>
      <c r="K8425" s="4" t="s">
        <v>120</v>
      </c>
      <c r="L8425" s="4" t="s">
        <v>210</v>
      </c>
      <c r="N8425">
        <v>151894</v>
      </c>
      <c r="O8425" s="4" t="s">
        <v>169</v>
      </c>
      <c r="P8425" s="4" t="s">
        <v>213</v>
      </c>
    </row>
    <row r="8426" spans="1:16">
      <c r="A8426">
        <v>151989</v>
      </c>
      <c r="B8426">
        <v>2011</v>
      </c>
      <c r="C8426" s="4" t="s">
        <v>10</v>
      </c>
      <c r="D8426" s="4" t="s">
        <v>152</v>
      </c>
      <c r="F8426">
        <v>151733</v>
      </c>
      <c r="G8426" s="4" t="s">
        <v>53</v>
      </c>
      <c r="H8426" s="4" t="s">
        <v>196</v>
      </c>
      <c r="J8426">
        <v>151896</v>
      </c>
      <c r="K8426" s="4" t="s">
        <v>120</v>
      </c>
      <c r="L8426" s="4" t="s">
        <v>210</v>
      </c>
      <c r="N8426">
        <v>151895</v>
      </c>
      <c r="O8426" s="4" t="s">
        <v>164</v>
      </c>
      <c r="P8426" s="4" t="s">
        <v>214</v>
      </c>
    </row>
    <row r="8427" spans="1:16">
      <c r="A8427">
        <v>151990</v>
      </c>
      <c r="B8427">
        <v>2011</v>
      </c>
      <c r="C8427" s="4" t="s">
        <v>10</v>
      </c>
      <c r="D8427" s="4" t="s">
        <v>152</v>
      </c>
      <c r="F8427">
        <v>151734</v>
      </c>
      <c r="G8427" s="4" t="s">
        <v>52</v>
      </c>
      <c r="H8427" s="4" t="s">
        <v>196</v>
      </c>
      <c r="J8427">
        <v>151897</v>
      </c>
      <c r="K8427" s="4" t="s">
        <v>103</v>
      </c>
      <c r="L8427" s="4" t="s">
        <v>204</v>
      </c>
      <c r="N8427">
        <v>151896</v>
      </c>
      <c r="O8427" s="4" t="s">
        <v>175</v>
      </c>
      <c r="P8427" s="4" t="s">
        <v>214</v>
      </c>
    </row>
    <row r="8428" spans="1:16">
      <c r="A8428">
        <v>151991</v>
      </c>
      <c r="B8428">
        <v>2011</v>
      </c>
      <c r="C8428" s="4" t="s">
        <v>10</v>
      </c>
      <c r="D8428" s="4" t="s">
        <v>152</v>
      </c>
      <c r="F8428">
        <v>151735</v>
      </c>
      <c r="G8428" s="4" t="s">
        <v>53</v>
      </c>
      <c r="H8428" s="4" t="s">
        <v>196</v>
      </c>
      <c r="J8428">
        <v>151898</v>
      </c>
      <c r="K8428" s="4" t="s">
        <v>106</v>
      </c>
      <c r="L8428" s="4" t="s">
        <v>207</v>
      </c>
      <c r="N8428">
        <v>151897</v>
      </c>
      <c r="O8428" s="4" t="s">
        <v>156</v>
      </c>
      <c r="P8428" s="4" t="s">
        <v>212</v>
      </c>
    </row>
    <row r="8429" spans="1:16">
      <c r="A8429">
        <v>151992</v>
      </c>
      <c r="B8429">
        <v>2011</v>
      </c>
      <c r="C8429" s="4" t="s">
        <v>10</v>
      </c>
      <c r="D8429" s="4" t="s">
        <v>152</v>
      </c>
      <c r="F8429">
        <v>151736</v>
      </c>
      <c r="G8429" s="4" t="s">
        <v>61</v>
      </c>
      <c r="H8429" s="4" t="s">
        <v>196</v>
      </c>
      <c r="J8429">
        <v>151899</v>
      </c>
      <c r="K8429" s="4" t="s">
        <v>111</v>
      </c>
      <c r="L8429" s="4" t="s">
        <v>206</v>
      </c>
      <c r="N8429">
        <v>151898</v>
      </c>
      <c r="O8429" s="4" t="s">
        <v>172</v>
      </c>
      <c r="P8429" s="4" t="s">
        <v>213</v>
      </c>
    </row>
    <row r="8430" spans="1:16">
      <c r="A8430">
        <v>151993</v>
      </c>
      <c r="B8430">
        <v>2011</v>
      </c>
      <c r="C8430" s="4" t="s">
        <v>10</v>
      </c>
      <c r="D8430" s="4" t="s">
        <v>152</v>
      </c>
      <c r="F8430">
        <v>151737</v>
      </c>
      <c r="G8430" s="4" t="s">
        <v>55</v>
      </c>
      <c r="H8430" s="4" t="s">
        <v>196</v>
      </c>
      <c r="J8430">
        <v>151900</v>
      </c>
      <c r="K8430" s="4" t="s">
        <v>120</v>
      </c>
      <c r="L8430" s="4" t="s">
        <v>210</v>
      </c>
      <c r="N8430">
        <v>151899</v>
      </c>
      <c r="O8430" s="4" t="s">
        <v>156</v>
      </c>
      <c r="P8430" s="4" t="s">
        <v>212</v>
      </c>
    </row>
    <row r="8431" spans="1:16">
      <c r="A8431">
        <v>151994</v>
      </c>
      <c r="B8431">
        <v>2011</v>
      </c>
      <c r="C8431" s="4" t="s">
        <v>10</v>
      </c>
      <c r="D8431" s="4" t="s">
        <v>152</v>
      </c>
      <c r="F8431">
        <v>151738</v>
      </c>
      <c r="G8431" s="4" t="s">
        <v>53</v>
      </c>
      <c r="H8431" s="4" t="s">
        <v>196</v>
      </c>
      <c r="J8431">
        <v>151984</v>
      </c>
      <c r="K8431" s="4" t="s">
        <v>114</v>
      </c>
      <c r="L8431" s="4" t="s">
        <v>204</v>
      </c>
      <c r="N8431">
        <v>151900</v>
      </c>
      <c r="O8431" s="4" t="s">
        <v>173</v>
      </c>
      <c r="P8431" s="4" t="s">
        <v>214</v>
      </c>
    </row>
    <row r="8432" spans="1:16">
      <c r="A8432">
        <v>151995</v>
      </c>
      <c r="B8432">
        <v>2011</v>
      </c>
      <c r="C8432" s="4" t="s">
        <v>10</v>
      </c>
      <c r="D8432" s="4" t="s">
        <v>152</v>
      </c>
      <c r="F8432">
        <v>151739</v>
      </c>
      <c r="G8432" s="4" t="s">
        <v>61</v>
      </c>
      <c r="H8432" s="4" t="s">
        <v>196</v>
      </c>
      <c r="J8432">
        <v>151985</v>
      </c>
      <c r="K8432" s="4" t="s">
        <v>120</v>
      </c>
      <c r="L8432" s="4" t="s">
        <v>210</v>
      </c>
      <c r="N8432">
        <v>151984</v>
      </c>
      <c r="O8432" s="4" t="s">
        <v>158</v>
      </c>
      <c r="P8432" s="4" t="s">
        <v>212</v>
      </c>
    </row>
    <row r="8433" spans="1:16">
      <c r="A8433">
        <v>151996</v>
      </c>
      <c r="B8433">
        <v>2011</v>
      </c>
      <c r="C8433" s="4" t="s">
        <v>10</v>
      </c>
      <c r="D8433" s="4" t="s">
        <v>152</v>
      </c>
      <c r="F8433">
        <v>151740</v>
      </c>
      <c r="G8433" s="4" t="s">
        <v>52</v>
      </c>
      <c r="H8433" s="4" t="s">
        <v>196</v>
      </c>
      <c r="J8433">
        <v>151986</v>
      </c>
      <c r="K8433" s="4" t="s">
        <v>114</v>
      </c>
      <c r="L8433" s="4" t="s">
        <v>204</v>
      </c>
      <c r="N8433">
        <v>151985</v>
      </c>
      <c r="O8433" s="4" t="s">
        <v>175</v>
      </c>
      <c r="P8433" s="4" t="s">
        <v>214</v>
      </c>
    </row>
    <row r="8434" spans="1:16">
      <c r="A8434">
        <v>151997</v>
      </c>
      <c r="B8434">
        <v>2011</v>
      </c>
      <c r="C8434" s="4" t="s">
        <v>10</v>
      </c>
      <c r="D8434" s="4" t="s">
        <v>152</v>
      </c>
      <c r="F8434">
        <v>151741</v>
      </c>
      <c r="G8434" s="4" t="s">
        <v>54</v>
      </c>
      <c r="H8434" s="4" t="s">
        <v>197</v>
      </c>
      <c r="J8434">
        <v>151987</v>
      </c>
      <c r="K8434" s="4" t="s">
        <v>103</v>
      </c>
      <c r="L8434" s="4" t="s">
        <v>204</v>
      </c>
      <c r="N8434">
        <v>151986</v>
      </c>
      <c r="O8434" s="4" t="s">
        <v>172</v>
      </c>
      <c r="P8434" s="4" t="s">
        <v>213</v>
      </c>
    </row>
    <row r="8435" spans="1:16">
      <c r="A8435">
        <v>151998</v>
      </c>
      <c r="B8435">
        <v>2011</v>
      </c>
      <c r="C8435" s="4" t="s">
        <v>10</v>
      </c>
      <c r="D8435" s="4" t="s">
        <v>152</v>
      </c>
      <c r="F8435">
        <v>151742</v>
      </c>
      <c r="G8435" s="4" t="s">
        <v>54</v>
      </c>
      <c r="H8435" s="4" t="s">
        <v>197</v>
      </c>
      <c r="J8435">
        <v>151988</v>
      </c>
      <c r="K8435" s="4" t="s">
        <v>114</v>
      </c>
      <c r="L8435" s="4" t="s">
        <v>204</v>
      </c>
      <c r="N8435">
        <v>151987</v>
      </c>
      <c r="O8435" s="4" t="s">
        <v>172</v>
      </c>
      <c r="P8435" s="4" t="s">
        <v>213</v>
      </c>
    </row>
    <row r="8436" spans="1:16">
      <c r="A8436">
        <v>151999</v>
      </c>
      <c r="B8436">
        <v>2011</v>
      </c>
      <c r="C8436" s="4" t="s">
        <v>10</v>
      </c>
      <c r="D8436" s="4" t="s">
        <v>152</v>
      </c>
      <c r="F8436">
        <v>151557</v>
      </c>
      <c r="G8436" s="4" t="s">
        <v>54</v>
      </c>
      <c r="H8436" s="4" t="s">
        <v>197</v>
      </c>
      <c r="J8436">
        <v>151989</v>
      </c>
      <c r="K8436" s="4" t="s">
        <v>120</v>
      </c>
      <c r="L8436" s="4" t="s">
        <v>210</v>
      </c>
      <c r="N8436">
        <v>151988</v>
      </c>
      <c r="O8436" s="4" t="s">
        <v>173</v>
      </c>
      <c r="P8436" s="4" t="s">
        <v>214</v>
      </c>
    </row>
    <row r="8437" spans="1:16">
      <c r="A8437">
        <v>152000</v>
      </c>
      <c r="B8437">
        <v>2011</v>
      </c>
      <c r="C8437" s="4" t="s">
        <v>10</v>
      </c>
      <c r="D8437" s="4" t="s">
        <v>152</v>
      </c>
      <c r="F8437">
        <v>151558</v>
      </c>
      <c r="G8437" s="4" t="s">
        <v>55</v>
      </c>
      <c r="H8437" s="4" t="s">
        <v>196</v>
      </c>
      <c r="J8437">
        <v>151990</v>
      </c>
      <c r="K8437" s="4" t="s">
        <v>120</v>
      </c>
      <c r="L8437" s="4" t="s">
        <v>210</v>
      </c>
      <c r="N8437">
        <v>151989</v>
      </c>
      <c r="O8437" s="4" t="s">
        <v>175</v>
      </c>
      <c r="P8437" s="4" t="s">
        <v>214</v>
      </c>
    </row>
    <row r="8438" spans="1:16">
      <c r="A8438">
        <v>152001</v>
      </c>
      <c r="B8438">
        <v>2011</v>
      </c>
      <c r="C8438" s="4" t="s">
        <v>10</v>
      </c>
      <c r="D8438" s="4" t="s">
        <v>152</v>
      </c>
      <c r="F8438">
        <v>151559</v>
      </c>
      <c r="G8438" s="4" t="s">
        <v>53</v>
      </c>
      <c r="H8438" s="4" t="s">
        <v>196</v>
      </c>
      <c r="J8438">
        <v>151991</v>
      </c>
      <c r="K8438" s="4" t="s">
        <v>103</v>
      </c>
      <c r="L8438" s="4" t="s">
        <v>204</v>
      </c>
      <c r="N8438">
        <v>151990</v>
      </c>
      <c r="O8438" s="4" t="s">
        <v>173</v>
      </c>
      <c r="P8438" s="4" t="s">
        <v>214</v>
      </c>
    </row>
    <row r="8439" spans="1:16">
      <c r="A8439">
        <v>152002</v>
      </c>
      <c r="B8439">
        <v>2011</v>
      </c>
      <c r="C8439" s="4" t="s">
        <v>10</v>
      </c>
      <c r="D8439" s="4" t="s">
        <v>152</v>
      </c>
      <c r="F8439">
        <v>151560</v>
      </c>
      <c r="G8439" s="4" t="s">
        <v>64</v>
      </c>
      <c r="H8439" s="4" t="s">
        <v>199</v>
      </c>
      <c r="J8439">
        <v>151992</v>
      </c>
      <c r="K8439" s="4" t="s">
        <v>116</v>
      </c>
      <c r="L8439" s="4" t="s">
        <v>206</v>
      </c>
      <c r="N8439">
        <v>151991</v>
      </c>
      <c r="O8439" s="4" t="s">
        <v>172</v>
      </c>
      <c r="P8439" s="4" t="s">
        <v>213</v>
      </c>
    </row>
    <row r="8440" spans="1:16">
      <c r="A8440">
        <v>152003</v>
      </c>
      <c r="B8440">
        <v>2011</v>
      </c>
      <c r="C8440" s="4" t="s">
        <v>10</v>
      </c>
      <c r="D8440" s="4" t="s">
        <v>152</v>
      </c>
      <c r="F8440">
        <v>151561</v>
      </c>
      <c r="G8440" s="4" t="s">
        <v>52</v>
      </c>
      <c r="H8440" s="4" t="s">
        <v>196</v>
      </c>
      <c r="J8440">
        <v>151993</v>
      </c>
      <c r="K8440" s="4" t="s">
        <v>120</v>
      </c>
      <c r="L8440" s="4" t="s">
        <v>210</v>
      </c>
      <c r="N8440">
        <v>151992</v>
      </c>
      <c r="O8440" s="4" t="s">
        <v>158</v>
      </c>
      <c r="P8440" s="4" t="s">
        <v>212</v>
      </c>
    </row>
    <row r="8441" spans="1:16">
      <c r="A8441">
        <v>152004</v>
      </c>
      <c r="B8441">
        <v>2011</v>
      </c>
      <c r="C8441" s="4" t="s">
        <v>10</v>
      </c>
      <c r="D8441" s="4" t="s">
        <v>152</v>
      </c>
      <c r="F8441">
        <v>151562</v>
      </c>
      <c r="G8441" s="4" t="s">
        <v>53</v>
      </c>
      <c r="H8441" s="4" t="s">
        <v>196</v>
      </c>
      <c r="J8441">
        <v>151994</v>
      </c>
      <c r="K8441" s="4" t="s">
        <v>106</v>
      </c>
      <c r="L8441" s="4" t="s">
        <v>207</v>
      </c>
      <c r="N8441">
        <v>151993</v>
      </c>
      <c r="O8441" s="4" t="s">
        <v>173</v>
      </c>
      <c r="P8441" s="4" t="s">
        <v>214</v>
      </c>
    </row>
    <row r="8442" spans="1:16">
      <c r="A8442">
        <v>152005</v>
      </c>
      <c r="B8442">
        <v>2011</v>
      </c>
      <c r="C8442" s="4" t="s">
        <v>10</v>
      </c>
      <c r="D8442" s="4" t="s">
        <v>152</v>
      </c>
      <c r="F8442">
        <v>151563</v>
      </c>
      <c r="G8442" s="4" t="s">
        <v>52</v>
      </c>
      <c r="H8442" s="4" t="s">
        <v>196</v>
      </c>
      <c r="J8442">
        <v>151995</v>
      </c>
      <c r="K8442" s="4" t="s">
        <v>120</v>
      </c>
      <c r="L8442" s="4" t="s">
        <v>210</v>
      </c>
      <c r="N8442">
        <v>151994</v>
      </c>
      <c r="O8442" s="4" t="s">
        <v>173</v>
      </c>
      <c r="P8442" s="4" t="s">
        <v>214</v>
      </c>
    </row>
    <row r="8443" spans="1:16">
      <c r="A8443">
        <v>152006</v>
      </c>
      <c r="B8443">
        <v>2011</v>
      </c>
      <c r="C8443" s="4" t="s">
        <v>10</v>
      </c>
      <c r="D8443" s="4" t="s">
        <v>152</v>
      </c>
      <c r="F8443">
        <v>151564</v>
      </c>
      <c r="G8443" s="4" t="s">
        <v>53</v>
      </c>
      <c r="H8443" s="4" t="s">
        <v>196</v>
      </c>
      <c r="J8443">
        <v>151996</v>
      </c>
      <c r="K8443" s="4" t="s">
        <v>120</v>
      </c>
      <c r="L8443" s="4" t="s">
        <v>210</v>
      </c>
      <c r="N8443">
        <v>151995</v>
      </c>
      <c r="O8443" s="4" t="s">
        <v>173</v>
      </c>
      <c r="P8443" s="4" t="s">
        <v>214</v>
      </c>
    </row>
    <row r="8444" spans="1:16">
      <c r="A8444">
        <v>152007</v>
      </c>
      <c r="B8444">
        <v>2011</v>
      </c>
      <c r="C8444" s="4" t="s">
        <v>10</v>
      </c>
      <c r="D8444" s="4" t="s">
        <v>152</v>
      </c>
      <c r="F8444">
        <v>151565</v>
      </c>
      <c r="G8444" s="4" t="s">
        <v>52</v>
      </c>
      <c r="H8444" s="4" t="s">
        <v>196</v>
      </c>
      <c r="J8444">
        <v>151997</v>
      </c>
      <c r="K8444" s="4" t="s">
        <v>103</v>
      </c>
      <c r="L8444" s="4" t="s">
        <v>204</v>
      </c>
      <c r="N8444">
        <v>151996</v>
      </c>
      <c r="O8444" s="4" t="s">
        <v>173</v>
      </c>
      <c r="P8444" s="4" t="s">
        <v>214</v>
      </c>
    </row>
    <row r="8445" spans="1:16">
      <c r="A8445">
        <v>152008</v>
      </c>
      <c r="B8445">
        <v>2011</v>
      </c>
      <c r="C8445" s="4" t="s">
        <v>10</v>
      </c>
      <c r="D8445" s="4" t="s">
        <v>152</v>
      </c>
      <c r="F8445">
        <v>151566</v>
      </c>
      <c r="G8445" s="4" t="s">
        <v>64</v>
      </c>
      <c r="H8445" s="4" t="s">
        <v>199</v>
      </c>
      <c r="J8445">
        <v>151998</v>
      </c>
      <c r="K8445" s="4" t="s">
        <v>107</v>
      </c>
      <c r="L8445" s="4" t="s">
        <v>208</v>
      </c>
      <c r="N8445">
        <v>151997</v>
      </c>
      <c r="O8445" s="4" t="s">
        <v>159</v>
      </c>
      <c r="P8445" s="4" t="s">
        <v>214</v>
      </c>
    </row>
    <row r="8446" spans="1:16">
      <c r="A8446">
        <v>152009</v>
      </c>
      <c r="B8446">
        <v>2011</v>
      </c>
      <c r="C8446" s="4" t="s">
        <v>10</v>
      </c>
      <c r="D8446" s="4" t="s">
        <v>152</v>
      </c>
      <c r="F8446">
        <v>151567</v>
      </c>
      <c r="G8446" s="4" t="s">
        <v>55</v>
      </c>
      <c r="H8446" s="4" t="s">
        <v>196</v>
      </c>
      <c r="J8446">
        <v>151999</v>
      </c>
      <c r="K8446" s="4" t="s">
        <v>103</v>
      </c>
      <c r="L8446" s="4" t="s">
        <v>204</v>
      </c>
      <c r="N8446">
        <v>151998</v>
      </c>
      <c r="O8446" s="4" t="s">
        <v>172</v>
      </c>
      <c r="P8446" s="4" t="s">
        <v>213</v>
      </c>
    </row>
    <row r="8447" spans="1:16">
      <c r="A8447">
        <v>152010</v>
      </c>
      <c r="B8447">
        <v>2011</v>
      </c>
      <c r="C8447" s="4" t="s">
        <v>10</v>
      </c>
      <c r="D8447" s="4" t="s">
        <v>152</v>
      </c>
      <c r="F8447">
        <v>151568</v>
      </c>
      <c r="G8447" s="4" t="s">
        <v>54</v>
      </c>
      <c r="H8447" s="4" t="s">
        <v>197</v>
      </c>
      <c r="J8447">
        <v>152000</v>
      </c>
      <c r="K8447" s="4" t="s">
        <v>103</v>
      </c>
      <c r="L8447" s="4" t="s">
        <v>204</v>
      </c>
      <c r="N8447">
        <v>151999</v>
      </c>
      <c r="O8447" s="4" t="s">
        <v>161</v>
      </c>
      <c r="P8447" s="4" t="s">
        <v>212</v>
      </c>
    </row>
    <row r="8448" spans="1:16">
      <c r="A8448">
        <v>152011</v>
      </c>
      <c r="B8448">
        <v>2011</v>
      </c>
      <c r="C8448" s="4" t="s">
        <v>10</v>
      </c>
      <c r="D8448" s="4" t="s">
        <v>152</v>
      </c>
      <c r="F8448">
        <v>151569</v>
      </c>
      <c r="G8448" s="4" t="s">
        <v>53</v>
      </c>
      <c r="H8448" s="4" t="s">
        <v>196</v>
      </c>
      <c r="J8448">
        <v>152001</v>
      </c>
      <c r="K8448" s="4" t="s">
        <v>115</v>
      </c>
      <c r="L8448" s="4" t="s">
        <v>206</v>
      </c>
      <c r="N8448">
        <v>152000</v>
      </c>
      <c r="O8448" s="4" t="s">
        <v>156</v>
      </c>
      <c r="P8448" s="4" t="s">
        <v>212</v>
      </c>
    </row>
    <row r="8449" spans="1:16">
      <c r="A8449">
        <v>152012</v>
      </c>
      <c r="B8449">
        <v>2011</v>
      </c>
      <c r="C8449" s="4" t="s">
        <v>10</v>
      </c>
      <c r="D8449" s="4" t="s">
        <v>152</v>
      </c>
      <c r="F8449">
        <v>151570</v>
      </c>
      <c r="G8449" s="4" t="s">
        <v>79</v>
      </c>
      <c r="H8449" s="4" t="s">
        <v>201</v>
      </c>
      <c r="J8449">
        <v>152002</v>
      </c>
      <c r="K8449" s="4" t="s">
        <v>103</v>
      </c>
      <c r="L8449" s="4" t="s">
        <v>204</v>
      </c>
      <c r="N8449">
        <v>152001</v>
      </c>
      <c r="O8449" s="4" t="s">
        <v>156</v>
      </c>
      <c r="P8449" s="4" t="s">
        <v>212</v>
      </c>
    </row>
    <row r="8450" spans="1:16">
      <c r="A8450">
        <v>152013</v>
      </c>
      <c r="B8450">
        <v>2011</v>
      </c>
      <c r="C8450" s="4" t="s">
        <v>10</v>
      </c>
      <c r="D8450" s="4" t="s">
        <v>152</v>
      </c>
      <c r="F8450">
        <v>151571</v>
      </c>
      <c r="G8450" s="4" t="s">
        <v>52</v>
      </c>
      <c r="H8450" s="4" t="s">
        <v>196</v>
      </c>
      <c r="J8450">
        <v>152003</v>
      </c>
      <c r="K8450" s="4" t="s">
        <v>106</v>
      </c>
      <c r="L8450" s="4" t="s">
        <v>207</v>
      </c>
      <c r="N8450">
        <v>152002</v>
      </c>
      <c r="O8450" s="4" t="s">
        <v>172</v>
      </c>
      <c r="P8450" s="4" t="s">
        <v>213</v>
      </c>
    </row>
    <row r="8451" spans="1:16">
      <c r="A8451">
        <v>152014</v>
      </c>
      <c r="B8451">
        <v>2011</v>
      </c>
      <c r="C8451" s="4" t="s">
        <v>10</v>
      </c>
      <c r="D8451" s="4" t="s">
        <v>152</v>
      </c>
      <c r="F8451">
        <v>151572</v>
      </c>
      <c r="G8451" s="4" t="s">
        <v>52</v>
      </c>
      <c r="H8451" s="4" t="s">
        <v>196</v>
      </c>
      <c r="J8451">
        <v>152004</v>
      </c>
      <c r="K8451" s="4" t="s">
        <v>115</v>
      </c>
      <c r="L8451" s="4" t="s">
        <v>206</v>
      </c>
      <c r="N8451">
        <v>152003</v>
      </c>
      <c r="O8451" s="4" t="s">
        <v>156</v>
      </c>
      <c r="P8451" s="4" t="s">
        <v>212</v>
      </c>
    </row>
    <row r="8452" spans="1:16">
      <c r="A8452">
        <v>152015</v>
      </c>
      <c r="B8452">
        <v>2011</v>
      </c>
      <c r="C8452" s="4" t="s">
        <v>10</v>
      </c>
      <c r="D8452" s="4" t="s">
        <v>152</v>
      </c>
      <c r="F8452">
        <v>151573</v>
      </c>
      <c r="G8452" s="4" t="s">
        <v>52</v>
      </c>
      <c r="H8452" s="4" t="s">
        <v>196</v>
      </c>
      <c r="J8452">
        <v>152005</v>
      </c>
      <c r="K8452" s="4" t="s">
        <v>113</v>
      </c>
      <c r="L8452" s="4" t="s">
        <v>113</v>
      </c>
      <c r="N8452">
        <v>152004</v>
      </c>
      <c r="O8452" s="4" t="s">
        <v>172</v>
      </c>
      <c r="P8452" s="4" t="s">
        <v>213</v>
      </c>
    </row>
    <row r="8453" spans="1:16">
      <c r="A8453">
        <v>152016</v>
      </c>
      <c r="B8453">
        <v>2011</v>
      </c>
      <c r="C8453" s="4" t="s">
        <v>10</v>
      </c>
      <c r="D8453" s="4" t="s">
        <v>152</v>
      </c>
      <c r="F8453">
        <v>151574</v>
      </c>
      <c r="G8453" s="4" t="s">
        <v>53</v>
      </c>
      <c r="H8453" s="4" t="s">
        <v>196</v>
      </c>
      <c r="J8453">
        <v>152006</v>
      </c>
      <c r="K8453" s="4" t="s">
        <v>126</v>
      </c>
      <c r="L8453" s="4" t="s">
        <v>206</v>
      </c>
      <c r="N8453">
        <v>152005</v>
      </c>
      <c r="O8453" s="4" t="s">
        <v>161</v>
      </c>
      <c r="P8453" s="4" t="s">
        <v>212</v>
      </c>
    </row>
    <row r="8454" spans="1:16">
      <c r="A8454">
        <v>152017</v>
      </c>
      <c r="B8454">
        <v>2011</v>
      </c>
      <c r="C8454" s="4" t="s">
        <v>10</v>
      </c>
      <c r="D8454" s="4" t="s">
        <v>152</v>
      </c>
      <c r="F8454">
        <v>151575</v>
      </c>
      <c r="G8454" s="4" t="s">
        <v>55</v>
      </c>
      <c r="H8454" s="4" t="s">
        <v>196</v>
      </c>
      <c r="J8454">
        <v>152007</v>
      </c>
      <c r="K8454" s="4" t="s">
        <v>106</v>
      </c>
      <c r="L8454" s="4" t="s">
        <v>207</v>
      </c>
      <c r="N8454">
        <v>152006</v>
      </c>
      <c r="O8454" s="4" t="s">
        <v>161</v>
      </c>
      <c r="P8454" s="4" t="s">
        <v>212</v>
      </c>
    </row>
    <row r="8455" spans="1:16">
      <c r="A8455">
        <v>152018</v>
      </c>
      <c r="B8455">
        <v>2011</v>
      </c>
      <c r="C8455" s="4" t="s">
        <v>10</v>
      </c>
      <c r="D8455" s="4" t="s">
        <v>152</v>
      </c>
      <c r="F8455">
        <v>151576</v>
      </c>
      <c r="G8455" s="4" t="s">
        <v>64</v>
      </c>
      <c r="H8455" s="4" t="s">
        <v>199</v>
      </c>
      <c r="J8455">
        <v>152008</v>
      </c>
      <c r="K8455" s="4" t="s">
        <v>106</v>
      </c>
      <c r="L8455" s="4" t="s">
        <v>207</v>
      </c>
      <c r="N8455">
        <v>152007</v>
      </c>
      <c r="O8455" s="4" t="s">
        <v>168</v>
      </c>
      <c r="P8455" s="4" t="s">
        <v>212</v>
      </c>
    </row>
    <row r="8456" spans="1:16">
      <c r="A8456">
        <v>152019</v>
      </c>
      <c r="B8456">
        <v>2011</v>
      </c>
      <c r="C8456" s="4" t="s">
        <v>10</v>
      </c>
      <c r="D8456" s="4" t="s">
        <v>152</v>
      </c>
      <c r="F8456">
        <v>151577</v>
      </c>
      <c r="G8456" s="4" t="s">
        <v>52</v>
      </c>
      <c r="H8456" s="4" t="s">
        <v>196</v>
      </c>
      <c r="J8456">
        <v>152009</v>
      </c>
      <c r="K8456" s="4" t="s">
        <v>106</v>
      </c>
      <c r="L8456" s="4" t="s">
        <v>207</v>
      </c>
      <c r="N8456">
        <v>152008</v>
      </c>
      <c r="O8456" s="4" t="s">
        <v>172</v>
      </c>
      <c r="P8456" s="4" t="s">
        <v>213</v>
      </c>
    </row>
    <row r="8457" spans="1:16">
      <c r="A8457">
        <v>152020</v>
      </c>
      <c r="B8457">
        <v>2011</v>
      </c>
      <c r="C8457" s="4" t="s">
        <v>10</v>
      </c>
      <c r="D8457" s="4" t="s">
        <v>152</v>
      </c>
      <c r="F8457">
        <v>151578</v>
      </c>
      <c r="G8457" s="4" t="s">
        <v>55</v>
      </c>
      <c r="H8457" s="4" t="s">
        <v>196</v>
      </c>
      <c r="J8457">
        <v>152010</v>
      </c>
      <c r="K8457" s="4" t="s">
        <v>103</v>
      </c>
      <c r="L8457" s="4" t="s">
        <v>204</v>
      </c>
      <c r="N8457">
        <v>152009</v>
      </c>
      <c r="O8457" s="4" t="s">
        <v>156</v>
      </c>
      <c r="P8457" s="4" t="s">
        <v>212</v>
      </c>
    </row>
    <row r="8458" spans="1:16">
      <c r="A8458">
        <v>152021</v>
      </c>
      <c r="B8458">
        <v>2011</v>
      </c>
      <c r="C8458" s="4" t="s">
        <v>10</v>
      </c>
      <c r="D8458" s="4" t="s">
        <v>152</v>
      </c>
      <c r="F8458">
        <v>151579</v>
      </c>
      <c r="G8458" s="4" t="s">
        <v>52</v>
      </c>
      <c r="H8458" s="4" t="s">
        <v>196</v>
      </c>
      <c r="J8458">
        <v>152011</v>
      </c>
      <c r="K8458" s="4" t="s">
        <v>106</v>
      </c>
      <c r="L8458" s="4" t="s">
        <v>207</v>
      </c>
      <c r="N8458">
        <v>152010</v>
      </c>
      <c r="O8458" s="4" t="s">
        <v>158</v>
      </c>
      <c r="P8458" s="4" t="s">
        <v>212</v>
      </c>
    </row>
    <row r="8459" spans="1:16">
      <c r="A8459">
        <v>152022</v>
      </c>
      <c r="B8459">
        <v>2011</v>
      </c>
      <c r="C8459" s="4" t="s">
        <v>10</v>
      </c>
      <c r="D8459" s="4" t="s">
        <v>152</v>
      </c>
      <c r="F8459">
        <v>151580</v>
      </c>
      <c r="G8459" s="4" t="s">
        <v>54</v>
      </c>
      <c r="H8459" s="4" t="s">
        <v>197</v>
      </c>
      <c r="J8459">
        <v>152012</v>
      </c>
      <c r="K8459" s="4" t="s">
        <v>106</v>
      </c>
      <c r="L8459" s="4" t="s">
        <v>207</v>
      </c>
      <c r="N8459">
        <v>152011</v>
      </c>
      <c r="O8459" s="4" t="s">
        <v>173</v>
      </c>
      <c r="P8459" s="4" t="s">
        <v>214</v>
      </c>
    </row>
    <row r="8460" spans="1:16">
      <c r="A8460">
        <v>152023</v>
      </c>
      <c r="B8460">
        <v>2011</v>
      </c>
      <c r="C8460" s="4" t="s">
        <v>10</v>
      </c>
      <c r="D8460" s="4" t="s">
        <v>152</v>
      </c>
      <c r="F8460">
        <v>151581</v>
      </c>
      <c r="G8460" s="4" t="s">
        <v>55</v>
      </c>
      <c r="H8460" s="4" t="s">
        <v>196</v>
      </c>
      <c r="J8460">
        <v>152013</v>
      </c>
      <c r="K8460" s="4" t="s">
        <v>106</v>
      </c>
      <c r="L8460" s="4" t="s">
        <v>207</v>
      </c>
      <c r="N8460">
        <v>152012</v>
      </c>
      <c r="O8460" s="4" t="s">
        <v>156</v>
      </c>
      <c r="P8460" s="4" t="s">
        <v>212</v>
      </c>
    </row>
    <row r="8461" spans="1:16">
      <c r="A8461">
        <v>152024</v>
      </c>
      <c r="B8461">
        <v>2011</v>
      </c>
      <c r="C8461" s="4" t="s">
        <v>10</v>
      </c>
      <c r="D8461" s="4" t="s">
        <v>152</v>
      </c>
      <c r="F8461">
        <v>151757</v>
      </c>
      <c r="G8461" s="4" t="s">
        <v>55</v>
      </c>
      <c r="H8461" s="4" t="s">
        <v>196</v>
      </c>
      <c r="J8461">
        <v>152014</v>
      </c>
      <c r="K8461" s="4" t="s">
        <v>106</v>
      </c>
      <c r="L8461" s="4" t="s">
        <v>207</v>
      </c>
      <c r="N8461">
        <v>152013</v>
      </c>
      <c r="O8461" s="4" t="s">
        <v>156</v>
      </c>
      <c r="P8461" s="4" t="s">
        <v>212</v>
      </c>
    </row>
    <row r="8462" spans="1:16">
      <c r="A8462">
        <v>152025</v>
      </c>
      <c r="B8462">
        <v>2011</v>
      </c>
      <c r="C8462" s="4" t="s">
        <v>10</v>
      </c>
      <c r="D8462" s="4" t="s">
        <v>152</v>
      </c>
      <c r="F8462">
        <v>151758</v>
      </c>
      <c r="G8462" s="4" t="s">
        <v>53</v>
      </c>
      <c r="H8462" s="4" t="s">
        <v>196</v>
      </c>
      <c r="J8462">
        <v>152015</v>
      </c>
      <c r="K8462" s="4" t="s">
        <v>116</v>
      </c>
      <c r="L8462" s="4" t="s">
        <v>206</v>
      </c>
      <c r="N8462">
        <v>152014</v>
      </c>
      <c r="O8462" s="4" t="s">
        <v>172</v>
      </c>
      <c r="P8462" s="4" t="s">
        <v>213</v>
      </c>
    </row>
    <row r="8463" spans="1:16">
      <c r="A8463">
        <v>152026</v>
      </c>
      <c r="B8463">
        <v>2011</v>
      </c>
      <c r="C8463" s="4" t="s">
        <v>10</v>
      </c>
      <c r="D8463" s="4" t="s">
        <v>152</v>
      </c>
      <c r="F8463">
        <v>151759</v>
      </c>
      <c r="G8463" s="4" t="s">
        <v>52</v>
      </c>
      <c r="H8463" s="4" t="s">
        <v>196</v>
      </c>
      <c r="J8463">
        <v>152016</v>
      </c>
      <c r="K8463" s="4" t="s">
        <v>114</v>
      </c>
      <c r="L8463" s="4" t="s">
        <v>204</v>
      </c>
      <c r="N8463">
        <v>152015</v>
      </c>
      <c r="O8463" s="4" t="s">
        <v>156</v>
      </c>
      <c r="P8463" s="4" t="s">
        <v>212</v>
      </c>
    </row>
    <row r="8464" spans="1:16">
      <c r="A8464">
        <v>152027</v>
      </c>
      <c r="B8464">
        <v>2011</v>
      </c>
      <c r="C8464" s="4" t="s">
        <v>10</v>
      </c>
      <c r="D8464" s="4" t="s">
        <v>152</v>
      </c>
      <c r="F8464">
        <v>151760</v>
      </c>
      <c r="G8464" s="4" t="s">
        <v>53</v>
      </c>
      <c r="H8464" s="4" t="s">
        <v>196</v>
      </c>
      <c r="J8464">
        <v>152017</v>
      </c>
      <c r="K8464" s="4" t="s">
        <v>106</v>
      </c>
      <c r="L8464" s="4" t="s">
        <v>207</v>
      </c>
      <c r="N8464">
        <v>152016</v>
      </c>
      <c r="O8464" s="4" t="s">
        <v>168</v>
      </c>
      <c r="P8464" s="4" t="s">
        <v>212</v>
      </c>
    </row>
    <row r="8465" spans="1:16">
      <c r="A8465">
        <v>152028</v>
      </c>
      <c r="B8465">
        <v>2011</v>
      </c>
      <c r="C8465" s="4" t="s">
        <v>10</v>
      </c>
      <c r="D8465" s="4" t="s">
        <v>152</v>
      </c>
      <c r="F8465">
        <v>151761</v>
      </c>
      <c r="G8465" s="4" t="s">
        <v>54</v>
      </c>
      <c r="H8465" s="4" t="s">
        <v>197</v>
      </c>
      <c r="J8465">
        <v>152018</v>
      </c>
      <c r="K8465" s="4" t="s">
        <v>103</v>
      </c>
      <c r="L8465" s="4" t="s">
        <v>204</v>
      </c>
      <c r="N8465">
        <v>152017</v>
      </c>
      <c r="O8465" s="4" t="s">
        <v>173</v>
      </c>
      <c r="P8465" s="4" t="s">
        <v>214</v>
      </c>
    </row>
    <row r="8466" spans="1:16">
      <c r="A8466">
        <v>152029</v>
      </c>
      <c r="B8466">
        <v>2011</v>
      </c>
      <c r="C8466" s="4" t="s">
        <v>10</v>
      </c>
      <c r="D8466" s="4" t="s">
        <v>152</v>
      </c>
      <c r="F8466">
        <v>151762</v>
      </c>
      <c r="G8466" s="4" t="s">
        <v>52</v>
      </c>
      <c r="H8466" s="4" t="s">
        <v>196</v>
      </c>
      <c r="J8466">
        <v>152019</v>
      </c>
      <c r="K8466" s="4" t="s">
        <v>120</v>
      </c>
      <c r="L8466" s="4" t="s">
        <v>210</v>
      </c>
      <c r="N8466">
        <v>152018</v>
      </c>
      <c r="O8466" s="4" t="s">
        <v>172</v>
      </c>
      <c r="P8466" s="4" t="s">
        <v>213</v>
      </c>
    </row>
    <row r="8467" spans="1:16">
      <c r="A8467">
        <v>152030</v>
      </c>
      <c r="B8467">
        <v>2011</v>
      </c>
      <c r="C8467" s="4" t="s">
        <v>10</v>
      </c>
      <c r="D8467" s="4" t="s">
        <v>152</v>
      </c>
      <c r="F8467">
        <v>151763</v>
      </c>
      <c r="G8467" s="4" t="s">
        <v>52</v>
      </c>
      <c r="H8467" s="4" t="s">
        <v>196</v>
      </c>
      <c r="J8467">
        <v>152020</v>
      </c>
      <c r="K8467" s="4" t="s">
        <v>115</v>
      </c>
      <c r="L8467" s="4" t="s">
        <v>206</v>
      </c>
      <c r="N8467">
        <v>152019</v>
      </c>
      <c r="O8467" s="4" t="s">
        <v>173</v>
      </c>
      <c r="P8467" s="4" t="s">
        <v>214</v>
      </c>
    </row>
    <row r="8468" spans="1:16">
      <c r="A8468">
        <v>152031</v>
      </c>
      <c r="B8468">
        <v>2011</v>
      </c>
      <c r="C8468" s="4" t="s">
        <v>10</v>
      </c>
      <c r="D8468" s="4" t="s">
        <v>152</v>
      </c>
      <c r="F8468">
        <v>151764</v>
      </c>
      <c r="G8468" s="4" t="s">
        <v>53</v>
      </c>
      <c r="H8468" s="4" t="s">
        <v>196</v>
      </c>
      <c r="J8468">
        <v>152021</v>
      </c>
      <c r="K8468" s="4" t="s">
        <v>120</v>
      </c>
      <c r="L8468" s="4" t="s">
        <v>210</v>
      </c>
      <c r="N8468">
        <v>152020</v>
      </c>
      <c r="O8468" s="4" t="s">
        <v>161</v>
      </c>
      <c r="P8468" s="4" t="s">
        <v>212</v>
      </c>
    </row>
    <row r="8469" spans="1:16">
      <c r="A8469">
        <v>152032</v>
      </c>
      <c r="B8469">
        <v>2011</v>
      </c>
      <c r="C8469" s="4" t="s">
        <v>10</v>
      </c>
      <c r="D8469" s="4" t="s">
        <v>152</v>
      </c>
      <c r="F8469">
        <v>151765</v>
      </c>
      <c r="G8469" s="4" t="s">
        <v>54</v>
      </c>
      <c r="H8469" s="4" t="s">
        <v>197</v>
      </c>
      <c r="J8469">
        <v>152022</v>
      </c>
      <c r="K8469" s="4" t="s">
        <v>111</v>
      </c>
      <c r="L8469" s="4" t="s">
        <v>206</v>
      </c>
      <c r="N8469">
        <v>152021</v>
      </c>
      <c r="O8469" s="4" t="s">
        <v>156</v>
      </c>
      <c r="P8469" s="4" t="s">
        <v>212</v>
      </c>
    </row>
    <row r="8470" spans="1:16">
      <c r="A8470">
        <v>152033</v>
      </c>
      <c r="B8470">
        <v>2011</v>
      </c>
      <c r="C8470" s="4" t="s">
        <v>10</v>
      </c>
      <c r="D8470" s="4" t="s">
        <v>152</v>
      </c>
      <c r="F8470">
        <v>151766</v>
      </c>
      <c r="G8470" s="4" t="s">
        <v>55</v>
      </c>
      <c r="H8470" s="4" t="s">
        <v>196</v>
      </c>
      <c r="J8470">
        <v>152023</v>
      </c>
      <c r="K8470" s="4" t="s">
        <v>103</v>
      </c>
      <c r="L8470" s="4" t="s">
        <v>204</v>
      </c>
      <c r="N8470">
        <v>152022</v>
      </c>
      <c r="O8470" s="4" t="s">
        <v>172</v>
      </c>
      <c r="P8470" s="4" t="s">
        <v>213</v>
      </c>
    </row>
    <row r="8471" spans="1:16">
      <c r="A8471">
        <v>152034</v>
      </c>
      <c r="B8471">
        <v>2011</v>
      </c>
      <c r="C8471" s="4" t="s">
        <v>10</v>
      </c>
      <c r="D8471" s="4" t="s">
        <v>152</v>
      </c>
      <c r="F8471">
        <v>151767</v>
      </c>
      <c r="G8471" s="4" t="s">
        <v>55</v>
      </c>
      <c r="H8471" s="4" t="s">
        <v>196</v>
      </c>
      <c r="J8471">
        <v>152024</v>
      </c>
      <c r="K8471" s="4" t="s">
        <v>103</v>
      </c>
      <c r="L8471" s="4" t="s">
        <v>204</v>
      </c>
      <c r="N8471">
        <v>152023</v>
      </c>
      <c r="O8471" s="4" t="s">
        <v>173</v>
      </c>
      <c r="P8471" s="4" t="s">
        <v>214</v>
      </c>
    </row>
    <row r="8472" spans="1:16">
      <c r="A8472">
        <v>152035</v>
      </c>
      <c r="B8472">
        <v>2011</v>
      </c>
      <c r="C8472" s="4" t="s">
        <v>10</v>
      </c>
      <c r="D8472" s="4" t="s">
        <v>152</v>
      </c>
      <c r="F8472">
        <v>151768</v>
      </c>
      <c r="G8472" s="4" t="s">
        <v>53</v>
      </c>
      <c r="H8472" s="4" t="s">
        <v>196</v>
      </c>
      <c r="J8472">
        <v>152025</v>
      </c>
      <c r="K8472" s="4" t="s">
        <v>103</v>
      </c>
      <c r="L8472" s="4" t="s">
        <v>204</v>
      </c>
      <c r="N8472">
        <v>152024</v>
      </c>
      <c r="O8472" s="4" t="s">
        <v>156</v>
      </c>
      <c r="P8472" s="4" t="s">
        <v>212</v>
      </c>
    </row>
    <row r="8473" spans="1:16">
      <c r="A8473">
        <v>152036</v>
      </c>
      <c r="B8473">
        <v>2011</v>
      </c>
      <c r="C8473" s="4" t="s">
        <v>10</v>
      </c>
      <c r="D8473" s="4" t="s">
        <v>152</v>
      </c>
      <c r="F8473">
        <v>151769</v>
      </c>
      <c r="G8473" s="4" t="s">
        <v>55</v>
      </c>
      <c r="H8473" s="4" t="s">
        <v>196</v>
      </c>
      <c r="J8473">
        <v>152026</v>
      </c>
      <c r="K8473" s="4" t="s">
        <v>106</v>
      </c>
      <c r="L8473" s="4" t="s">
        <v>207</v>
      </c>
      <c r="N8473">
        <v>152025</v>
      </c>
      <c r="O8473" s="4" t="s">
        <v>172</v>
      </c>
      <c r="P8473" s="4" t="s">
        <v>213</v>
      </c>
    </row>
    <row r="8474" spans="1:16">
      <c r="A8474">
        <v>152037</v>
      </c>
      <c r="B8474">
        <v>2011</v>
      </c>
      <c r="C8474" s="4" t="s">
        <v>10</v>
      </c>
      <c r="D8474" s="4" t="s">
        <v>152</v>
      </c>
      <c r="F8474">
        <v>151770</v>
      </c>
      <c r="G8474" s="4" t="s">
        <v>55</v>
      </c>
      <c r="H8474" s="4" t="s">
        <v>196</v>
      </c>
      <c r="J8474">
        <v>152027</v>
      </c>
      <c r="K8474" s="4" t="s">
        <v>129</v>
      </c>
      <c r="L8474" s="4" t="s">
        <v>204</v>
      </c>
      <c r="N8474">
        <v>152026</v>
      </c>
      <c r="O8474" s="4" t="s">
        <v>172</v>
      </c>
      <c r="P8474" s="4" t="s">
        <v>213</v>
      </c>
    </row>
    <row r="8475" spans="1:16">
      <c r="A8475">
        <v>152038</v>
      </c>
      <c r="B8475">
        <v>2011</v>
      </c>
      <c r="C8475" s="4" t="s">
        <v>10</v>
      </c>
      <c r="D8475" s="4" t="s">
        <v>152</v>
      </c>
      <c r="F8475">
        <v>151771</v>
      </c>
      <c r="G8475" s="4" t="s">
        <v>53</v>
      </c>
      <c r="H8475" s="4" t="s">
        <v>196</v>
      </c>
      <c r="J8475">
        <v>152028</v>
      </c>
      <c r="K8475" s="4" t="s">
        <v>117</v>
      </c>
      <c r="L8475" s="4" t="s">
        <v>206</v>
      </c>
      <c r="N8475">
        <v>152027</v>
      </c>
      <c r="O8475" s="4" t="s">
        <v>156</v>
      </c>
      <c r="P8475" s="4" t="s">
        <v>212</v>
      </c>
    </row>
    <row r="8476" spans="1:16">
      <c r="A8476">
        <v>152039</v>
      </c>
      <c r="B8476">
        <v>2011</v>
      </c>
      <c r="C8476" s="4" t="s">
        <v>10</v>
      </c>
      <c r="D8476" s="4" t="s">
        <v>152</v>
      </c>
      <c r="F8476">
        <v>151772</v>
      </c>
      <c r="G8476" s="4" t="s">
        <v>55</v>
      </c>
      <c r="H8476" s="4" t="s">
        <v>196</v>
      </c>
      <c r="J8476">
        <v>152029</v>
      </c>
      <c r="K8476" s="4" t="s">
        <v>103</v>
      </c>
      <c r="L8476" s="4" t="s">
        <v>204</v>
      </c>
      <c r="N8476">
        <v>152028</v>
      </c>
      <c r="O8476" s="4" t="s">
        <v>161</v>
      </c>
      <c r="P8476" s="4" t="s">
        <v>212</v>
      </c>
    </row>
    <row r="8477" spans="1:16">
      <c r="A8477">
        <v>152040</v>
      </c>
      <c r="B8477">
        <v>2011</v>
      </c>
      <c r="C8477" s="4" t="s">
        <v>10</v>
      </c>
      <c r="D8477" s="4" t="s">
        <v>152</v>
      </c>
      <c r="F8477">
        <v>151773</v>
      </c>
      <c r="G8477" s="4" t="s">
        <v>53</v>
      </c>
      <c r="H8477" s="4" t="s">
        <v>196</v>
      </c>
      <c r="J8477">
        <v>152030</v>
      </c>
      <c r="K8477" s="4" t="s">
        <v>103</v>
      </c>
      <c r="L8477" s="4" t="s">
        <v>204</v>
      </c>
      <c r="N8477">
        <v>152029</v>
      </c>
      <c r="O8477" s="4" t="s">
        <v>161</v>
      </c>
      <c r="P8477" s="4" t="s">
        <v>212</v>
      </c>
    </row>
    <row r="8478" spans="1:16">
      <c r="A8478">
        <v>152041</v>
      </c>
      <c r="B8478">
        <v>2011</v>
      </c>
      <c r="C8478" s="4" t="s">
        <v>10</v>
      </c>
      <c r="D8478" s="4" t="s">
        <v>152</v>
      </c>
      <c r="F8478">
        <v>151774</v>
      </c>
      <c r="G8478" s="4" t="s">
        <v>52</v>
      </c>
      <c r="H8478" s="4" t="s">
        <v>196</v>
      </c>
      <c r="J8478">
        <v>152031</v>
      </c>
      <c r="K8478" s="4" t="s">
        <v>115</v>
      </c>
      <c r="L8478" s="4" t="s">
        <v>206</v>
      </c>
      <c r="N8478">
        <v>152030</v>
      </c>
      <c r="O8478" s="4" t="s">
        <v>172</v>
      </c>
      <c r="P8478" s="4" t="s">
        <v>213</v>
      </c>
    </row>
    <row r="8479" spans="1:16">
      <c r="A8479">
        <v>152042</v>
      </c>
      <c r="B8479">
        <v>2011</v>
      </c>
      <c r="C8479" s="4" t="s">
        <v>10</v>
      </c>
      <c r="D8479" s="4" t="s">
        <v>152</v>
      </c>
      <c r="F8479">
        <v>151774</v>
      </c>
      <c r="G8479" s="4" t="s">
        <v>60</v>
      </c>
      <c r="H8479" s="4" t="s">
        <v>102</v>
      </c>
      <c r="J8479">
        <v>152032</v>
      </c>
      <c r="K8479" s="4" t="s">
        <v>103</v>
      </c>
      <c r="L8479" s="4" t="s">
        <v>204</v>
      </c>
      <c r="N8479">
        <v>152031</v>
      </c>
      <c r="O8479" s="4" t="s">
        <v>158</v>
      </c>
      <c r="P8479" s="4" t="s">
        <v>212</v>
      </c>
    </row>
    <row r="8480" spans="1:16">
      <c r="A8480">
        <v>152043</v>
      </c>
      <c r="B8480">
        <v>2011</v>
      </c>
      <c r="C8480" s="4" t="s">
        <v>10</v>
      </c>
      <c r="D8480" s="4" t="s">
        <v>152</v>
      </c>
      <c r="F8480">
        <v>151775</v>
      </c>
      <c r="G8480" s="4" t="s">
        <v>55</v>
      </c>
      <c r="H8480" s="4" t="s">
        <v>196</v>
      </c>
      <c r="J8480">
        <v>152033</v>
      </c>
      <c r="K8480" s="4" t="s">
        <v>123</v>
      </c>
      <c r="L8480" s="4" t="s">
        <v>210</v>
      </c>
      <c r="N8480">
        <v>152032</v>
      </c>
      <c r="O8480" s="4" t="s">
        <v>161</v>
      </c>
      <c r="P8480" s="4" t="s">
        <v>212</v>
      </c>
    </row>
    <row r="8481" spans="1:16">
      <c r="A8481">
        <v>152044</v>
      </c>
      <c r="B8481">
        <v>2011</v>
      </c>
      <c r="C8481" s="4" t="s">
        <v>10</v>
      </c>
      <c r="D8481" s="4" t="s">
        <v>152</v>
      </c>
      <c r="F8481">
        <v>151776</v>
      </c>
      <c r="G8481" s="4" t="s">
        <v>54</v>
      </c>
      <c r="H8481" s="4" t="s">
        <v>197</v>
      </c>
      <c r="J8481">
        <v>152034</v>
      </c>
      <c r="K8481" s="4" t="s">
        <v>113</v>
      </c>
      <c r="L8481" s="4" t="s">
        <v>113</v>
      </c>
      <c r="N8481">
        <v>152033</v>
      </c>
      <c r="O8481" s="4" t="s">
        <v>158</v>
      </c>
      <c r="P8481" s="4" t="s">
        <v>212</v>
      </c>
    </row>
    <row r="8482" spans="1:16">
      <c r="A8482">
        <v>152045</v>
      </c>
      <c r="B8482">
        <v>2011</v>
      </c>
      <c r="C8482" s="4" t="s">
        <v>10</v>
      </c>
      <c r="D8482" s="4" t="s">
        <v>152</v>
      </c>
      <c r="F8482">
        <v>151777</v>
      </c>
      <c r="G8482" s="4" t="s">
        <v>55</v>
      </c>
      <c r="H8482" s="4" t="s">
        <v>196</v>
      </c>
      <c r="J8482">
        <v>152035</v>
      </c>
      <c r="K8482" s="4" t="s">
        <v>126</v>
      </c>
      <c r="L8482" s="4" t="s">
        <v>206</v>
      </c>
      <c r="N8482">
        <v>152034</v>
      </c>
      <c r="O8482" s="4" t="s">
        <v>172</v>
      </c>
      <c r="P8482" s="4" t="s">
        <v>213</v>
      </c>
    </row>
    <row r="8483" spans="1:16">
      <c r="A8483">
        <v>152046</v>
      </c>
      <c r="B8483">
        <v>2011</v>
      </c>
      <c r="C8483" s="4" t="s">
        <v>10</v>
      </c>
      <c r="D8483" s="4" t="s">
        <v>152</v>
      </c>
      <c r="F8483">
        <v>151778</v>
      </c>
      <c r="G8483" s="4" t="s">
        <v>55</v>
      </c>
      <c r="H8483" s="4" t="s">
        <v>196</v>
      </c>
      <c r="J8483">
        <v>152036</v>
      </c>
      <c r="K8483" s="4" t="s">
        <v>106</v>
      </c>
      <c r="L8483" s="4" t="s">
        <v>207</v>
      </c>
      <c r="N8483">
        <v>152035</v>
      </c>
      <c r="O8483" s="4" t="s">
        <v>156</v>
      </c>
      <c r="P8483" s="4" t="s">
        <v>212</v>
      </c>
    </row>
    <row r="8484" spans="1:16">
      <c r="A8484">
        <v>152047</v>
      </c>
      <c r="B8484">
        <v>2011</v>
      </c>
      <c r="C8484" s="4" t="s">
        <v>10</v>
      </c>
      <c r="D8484" s="4" t="s">
        <v>152</v>
      </c>
      <c r="F8484">
        <v>151779</v>
      </c>
      <c r="G8484" s="4" t="s">
        <v>55</v>
      </c>
      <c r="H8484" s="4" t="s">
        <v>196</v>
      </c>
      <c r="J8484">
        <v>152037</v>
      </c>
      <c r="K8484" s="4" t="s">
        <v>106</v>
      </c>
      <c r="L8484" s="4" t="s">
        <v>207</v>
      </c>
      <c r="N8484">
        <v>152036</v>
      </c>
      <c r="O8484" s="4" t="s">
        <v>156</v>
      </c>
      <c r="P8484" s="4" t="s">
        <v>212</v>
      </c>
    </row>
    <row r="8485" spans="1:16">
      <c r="A8485">
        <v>152048</v>
      </c>
      <c r="B8485">
        <v>2011</v>
      </c>
      <c r="C8485" s="4" t="s">
        <v>10</v>
      </c>
      <c r="D8485" s="4" t="s">
        <v>152</v>
      </c>
      <c r="F8485">
        <v>151780</v>
      </c>
      <c r="G8485" s="4" t="s">
        <v>52</v>
      </c>
      <c r="H8485" s="4" t="s">
        <v>196</v>
      </c>
      <c r="J8485">
        <v>152038</v>
      </c>
      <c r="K8485" s="4" t="s">
        <v>106</v>
      </c>
      <c r="L8485" s="4" t="s">
        <v>207</v>
      </c>
      <c r="N8485">
        <v>152037</v>
      </c>
      <c r="O8485" s="4" t="s">
        <v>173</v>
      </c>
      <c r="P8485" s="4" t="s">
        <v>214</v>
      </c>
    </row>
    <row r="8486" spans="1:16">
      <c r="A8486">
        <v>152049</v>
      </c>
      <c r="B8486">
        <v>2011</v>
      </c>
      <c r="C8486" s="4" t="s">
        <v>10</v>
      </c>
      <c r="D8486" s="4" t="s">
        <v>152</v>
      </c>
      <c r="F8486">
        <v>151781</v>
      </c>
      <c r="G8486" s="4" t="s">
        <v>54</v>
      </c>
      <c r="H8486" s="4" t="s">
        <v>197</v>
      </c>
      <c r="J8486">
        <v>152039</v>
      </c>
      <c r="K8486" s="4" t="s">
        <v>103</v>
      </c>
      <c r="L8486" s="4" t="s">
        <v>204</v>
      </c>
      <c r="N8486">
        <v>152038</v>
      </c>
      <c r="O8486" s="4" t="s">
        <v>156</v>
      </c>
      <c r="P8486" s="4" t="s">
        <v>212</v>
      </c>
    </row>
    <row r="8487" spans="1:16">
      <c r="A8487">
        <v>152050</v>
      </c>
      <c r="B8487">
        <v>2011</v>
      </c>
      <c r="C8487" s="4" t="s">
        <v>10</v>
      </c>
      <c r="D8487" s="4" t="s">
        <v>152</v>
      </c>
      <c r="F8487">
        <v>151782</v>
      </c>
      <c r="G8487" s="4" t="s">
        <v>52</v>
      </c>
      <c r="H8487" s="4" t="s">
        <v>196</v>
      </c>
      <c r="J8487">
        <v>152040</v>
      </c>
      <c r="K8487" s="4" t="s">
        <v>106</v>
      </c>
      <c r="L8487" s="4" t="s">
        <v>207</v>
      </c>
      <c r="N8487">
        <v>152039</v>
      </c>
      <c r="O8487" s="4" t="s">
        <v>158</v>
      </c>
      <c r="P8487" s="4" t="s">
        <v>212</v>
      </c>
    </row>
    <row r="8488" spans="1:16">
      <c r="A8488">
        <v>152051</v>
      </c>
      <c r="B8488">
        <v>2011</v>
      </c>
      <c r="C8488" s="4" t="s">
        <v>10</v>
      </c>
      <c r="D8488" s="4" t="s">
        <v>152</v>
      </c>
      <c r="F8488">
        <v>151783</v>
      </c>
      <c r="G8488" s="4" t="s">
        <v>52</v>
      </c>
      <c r="H8488" s="4" t="s">
        <v>196</v>
      </c>
      <c r="J8488">
        <v>152041</v>
      </c>
      <c r="K8488" s="4" t="s">
        <v>118</v>
      </c>
      <c r="L8488" s="4" t="s">
        <v>205</v>
      </c>
      <c r="N8488">
        <v>152040</v>
      </c>
      <c r="O8488" s="4" t="s">
        <v>158</v>
      </c>
      <c r="P8488" s="4" t="s">
        <v>212</v>
      </c>
    </row>
    <row r="8489" spans="1:16">
      <c r="A8489">
        <v>152052</v>
      </c>
      <c r="B8489">
        <v>2011</v>
      </c>
      <c r="C8489" s="4" t="s">
        <v>10</v>
      </c>
      <c r="D8489" s="4" t="s">
        <v>152</v>
      </c>
      <c r="F8489">
        <v>151784</v>
      </c>
      <c r="G8489" s="4" t="s">
        <v>54</v>
      </c>
      <c r="H8489" s="4" t="s">
        <v>197</v>
      </c>
      <c r="J8489">
        <v>152042</v>
      </c>
      <c r="K8489" s="4" t="s">
        <v>120</v>
      </c>
      <c r="L8489" s="4" t="s">
        <v>210</v>
      </c>
      <c r="N8489">
        <v>152041</v>
      </c>
      <c r="O8489" s="4" t="s">
        <v>172</v>
      </c>
      <c r="P8489" s="4" t="s">
        <v>213</v>
      </c>
    </row>
    <row r="8490" spans="1:16">
      <c r="A8490">
        <v>152053</v>
      </c>
      <c r="B8490">
        <v>2011</v>
      </c>
      <c r="C8490" s="4" t="s">
        <v>10</v>
      </c>
      <c r="D8490" s="4" t="s">
        <v>152</v>
      </c>
      <c r="F8490">
        <v>151785</v>
      </c>
      <c r="G8490" s="4" t="s">
        <v>54</v>
      </c>
      <c r="H8490" s="4" t="s">
        <v>197</v>
      </c>
      <c r="J8490">
        <v>152043</v>
      </c>
      <c r="K8490" s="4" t="s">
        <v>120</v>
      </c>
      <c r="L8490" s="4" t="s">
        <v>210</v>
      </c>
      <c r="N8490">
        <v>152042</v>
      </c>
      <c r="O8490" s="4" t="s">
        <v>173</v>
      </c>
      <c r="P8490" s="4" t="s">
        <v>214</v>
      </c>
    </row>
    <row r="8491" spans="1:16">
      <c r="A8491">
        <v>152054</v>
      </c>
      <c r="B8491">
        <v>2011</v>
      </c>
      <c r="C8491" s="4" t="s">
        <v>10</v>
      </c>
      <c r="D8491" s="4" t="s">
        <v>152</v>
      </c>
      <c r="F8491">
        <v>151786</v>
      </c>
      <c r="G8491" s="4" t="s">
        <v>54</v>
      </c>
      <c r="H8491" s="4" t="s">
        <v>197</v>
      </c>
      <c r="J8491">
        <v>152044</v>
      </c>
      <c r="K8491" s="4" t="s">
        <v>113</v>
      </c>
      <c r="L8491" s="4" t="s">
        <v>113</v>
      </c>
      <c r="N8491">
        <v>152043</v>
      </c>
      <c r="O8491" s="4" t="s">
        <v>173</v>
      </c>
      <c r="P8491" s="4" t="s">
        <v>214</v>
      </c>
    </row>
    <row r="8492" spans="1:16">
      <c r="A8492">
        <v>152055</v>
      </c>
      <c r="B8492">
        <v>2011</v>
      </c>
      <c r="C8492" s="4" t="s">
        <v>10</v>
      </c>
      <c r="D8492" s="4" t="s">
        <v>152</v>
      </c>
      <c r="F8492">
        <v>151787</v>
      </c>
      <c r="G8492" s="4" t="s">
        <v>54</v>
      </c>
      <c r="H8492" s="4" t="s">
        <v>197</v>
      </c>
      <c r="J8492">
        <v>152045</v>
      </c>
      <c r="K8492" s="4" t="s">
        <v>103</v>
      </c>
      <c r="L8492" s="4" t="s">
        <v>204</v>
      </c>
      <c r="N8492">
        <v>152044</v>
      </c>
      <c r="O8492" s="4" t="s">
        <v>158</v>
      </c>
      <c r="P8492" s="4" t="s">
        <v>212</v>
      </c>
    </row>
    <row r="8493" spans="1:16">
      <c r="A8493">
        <v>152056</v>
      </c>
      <c r="B8493">
        <v>2011</v>
      </c>
      <c r="C8493" s="4" t="s">
        <v>10</v>
      </c>
      <c r="D8493" s="4" t="s">
        <v>152</v>
      </c>
      <c r="F8493">
        <v>151788</v>
      </c>
      <c r="G8493" s="4" t="s">
        <v>54</v>
      </c>
      <c r="H8493" s="4" t="s">
        <v>197</v>
      </c>
      <c r="J8493">
        <v>152046</v>
      </c>
      <c r="K8493" s="4" t="s">
        <v>114</v>
      </c>
      <c r="L8493" s="4" t="s">
        <v>204</v>
      </c>
      <c r="N8493">
        <v>152045</v>
      </c>
      <c r="O8493" s="4" t="s">
        <v>172</v>
      </c>
      <c r="P8493" s="4" t="s">
        <v>213</v>
      </c>
    </row>
    <row r="8494" spans="1:16">
      <c r="A8494">
        <v>152057</v>
      </c>
      <c r="B8494">
        <v>2011</v>
      </c>
      <c r="C8494" s="4" t="s">
        <v>10</v>
      </c>
      <c r="D8494" s="4" t="s">
        <v>152</v>
      </c>
      <c r="F8494">
        <v>151789</v>
      </c>
      <c r="G8494" s="4" t="s">
        <v>54</v>
      </c>
      <c r="H8494" s="4" t="s">
        <v>197</v>
      </c>
      <c r="J8494">
        <v>152047</v>
      </c>
      <c r="K8494" s="4" t="s">
        <v>124</v>
      </c>
      <c r="L8494" s="4" t="s">
        <v>206</v>
      </c>
      <c r="N8494">
        <v>152046</v>
      </c>
      <c r="O8494" s="4" t="s">
        <v>156</v>
      </c>
      <c r="P8494" s="4" t="s">
        <v>212</v>
      </c>
    </row>
    <row r="8495" spans="1:16">
      <c r="A8495">
        <v>152058</v>
      </c>
      <c r="B8495">
        <v>2011</v>
      </c>
      <c r="C8495" s="4" t="s">
        <v>10</v>
      </c>
      <c r="D8495" s="4" t="s">
        <v>152</v>
      </c>
      <c r="F8495">
        <v>151790</v>
      </c>
      <c r="G8495" s="4" t="s">
        <v>54</v>
      </c>
      <c r="H8495" s="4" t="s">
        <v>197</v>
      </c>
      <c r="J8495">
        <v>152048</v>
      </c>
      <c r="K8495" s="4" t="s">
        <v>103</v>
      </c>
      <c r="L8495" s="4" t="s">
        <v>204</v>
      </c>
      <c r="N8495">
        <v>152047</v>
      </c>
      <c r="O8495" s="4" t="s">
        <v>160</v>
      </c>
      <c r="P8495" s="4" t="s">
        <v>215</v>
      </c>
    </row>
    <row r="8496" spans="1:16">
      <c r="A8496">
        <v>152059</v>
      </c>
      <c r="B8496">
        <v>2011</v>
      </c>
      <c r="C8496" s="4" t="s">
        <v>10</v>
      </c>
      <c r="D8496" s="4" t="s">
        <v>152</v>
      </c>
      <c r="F8496">
        <v>151791</v>
      </c>
      <c r="G8496" s="4" t="s">
        <v>55</v>
      </c>
      <c r="H8496" s="4" t="s">
        <v>196</v>
      </c>
      <c r="J8496">
        <v>152049</v>
      </c>
      <c r="K8496" s="4" t="s">
        <v>117</v>
      </c>
      <c r="L8496" s="4" t="s">
        <v>206</v>
      </c>
      <c r="N8496">
        <v>152048</v>
      </c>
      <c r="O8496" s="4" t="s">
        <v>172</v>
      </c>
      <c r="P8496" s="4" t="s">
        <v>213</v>
      </c>
    </row>
    <row r="8497" spans="1:16">
      <c r="A8497">
        <v>152060</v>
      </c>
      <c r="B8497">
        <v>2011</v>
      </c>
      <c r="C8497" s="4" t="s">
        <v>10</v>
      </c>
      <c r="D8497" s="4" t="s">
        <v>152</v>
      </c>
      <c r="F8497">
        <v>151792</v>
      </c>
      <c r="G8497" s="4" t="s">
        <v>55</v>
      </c>
      <c r="H8497" s="4" t="s">
        <v>196</v>
      </c>
      <c r="J8497">
        <v>152050</v>
      </c>
      <c r="K8497" s="4" t="s">
        <v>103</v>
      </c>
      <c r="L8497" s="4" t="s">
        <v>204</v>
      </c>
      <c r="N8497">
        <v>152049</v>
      </c>
      <c r="O8497" s="4" t="s">
        <v>159</v>
      </c>
      <c r="P8497" s="4" t="s">
        <v>214</v>
      </c>
    </row>
    <row r="8498" spans="1:16">
      <c r="A8498">
        <v>152061</v>
      </c>
      <c r="B8498">
        <v>2011</v>
      </c>
      <c r="C8498" s="4" t="s">
        <v>10</v>
      </c>
      <c r="D8498" s="4" t="s">
        <v>152</v>
      </c>
      <c r="F8498">
        <v>151793</v>
      </c>
      <c r="G8498" s="4" t="s">
        <v>55</v>
      </c>
      <c r="H8498" s="4" t="s">
        <v>196</v>
      </c>
      <c r="J8498">
        <v>152051</v>
      </c>
      <c r="K8498" s="4" t="s">
        <v>106</v>
      </c>
      <c r="L8498" s="4" t="s">
        <v>207</v>
      </c>
      <c r="N8498">
        <v>152050</v>
      </c>
      <c r="O8498" s="4" t="s">
        <v>161</v>
      </c>
      <c r="P8498" s="4" t="s">
        <v>212</v>
      </c>
    </row>
    <row r="8499" spans="1:16">
      <c r="A8499">
        <v>152062</v>
      </c>
      <c r="B8499">
        <v>2011</v>
      </c>
      <c r="C8499" s="4" t="s">
        <v>10</v>
      </c>
      <c r="D8499" s="4" t="s">
        <v>152</v>
      </c>
      <c r="F8499">
        <v>151794</v>
      </c>
      <c r="G8499" s="4" t="s">
        <v>54</v>
      </c>
      <c r="H8499" s="4" t="s">
        <v>197</v>
      </c>
      <c r="J8499">
        <v>152052</v>
      </c>
      <c r="K8499" s="4" t="s">
        <v>103</v>
      </c>
      <c r="L8499" s="4" t="s">
        <v>204</v>
      </c>
      <c r="N8499">
        <v>152051</v>
      </c>
      <c r="O8499" s="4" t="s">
        <v>156</v>
      </c>
      <c r="P8499" s="4" t="s">
        <v>212</v>
      </c>
    </row>
    <row r="8500" spans="1:16">
      <c r="A8500">
        <v>152063</v>
      </c>
      <c r="B8500">
        <v>2011</v>
      </c>
      <c r="C8500" s="4" t="s">
        <v>10</v>
      </c>
      <c r="D8500" s="4" t="s">
        <v>152</v>
      </c>
      <c r="F8500">
        <v>151795</v>
      </c>
      <c r="G8500" s="4" t="s">
        <v>55</v>
      </c>
      <c r="H8500" s="4" t="s">
        <v>196</v>
      </c>
      <c r="J8500">
        <v>152053</v>
      </c>
      <c r="K8500" s="4" t="s">
        <v>103</v>
      </c>
      <c r="L8500" s="4" t="s">
        <v>204</v>
      </c>
      <c r="N8500">
        <v>152052</v>
      </c>
      <c r="O8500" s="4" t="s">
        <v>173</v>
      </c>
      <c r="P8500" s="4" t="s">
        <v>214</v>
      </c>
    </row>
    <row r="8501" spans="1:16">
      <c r="A8501">
        <v>152064</v>
      </c>
      <c r="B8501">
        <v>2011</v>
      </c>
      <c r="C8501" s="4" t="s">
        <v>10</v>
      </c>
      <c r="D8501" s="4" t="s">
        <v>152</v>
      </c>
      <c r="F8501">
        <v>151796</v>
      </c>
      <c r="G8501" s="4" t="s">
        <v>53</v>
      </c>
      <c r="H8501" s="4" t="s">
        <v>196</v>
      </c>
      <c r="J8501">
        <v>152054</v>
      </c>
      <c r="K8501" s="4" t="s">
        <v>106</v>
      </c>
      <c r="L8501" s="4" t="s">
        <v>207</v>
      </c>
      <c r="N8501">
        <v>152053</v>
      </c>
      <c r="O8501" s="4" t="s">
        <v>158</v>
      </c>
      <c r="P8501" s="4" t="s">
        <v>212</v>
      </c>
    </row>
    <row r="8502" spans="1:16">
      <c r="A8502">
        <v>152065</v>
      </c>
      <c r="B8502">
        <v>2011</v>
      </c>
      <c r="C8502" s="4" t="s">
        <v>10</v>
      </c>
      <c r="D8502" s="4" t="s">
        <v>152</v>
      </c>
      <c r="F8502">
        <v>151797</v>
      </c>
      <c r="G8502" s="4" t="s">
        <v>53</v>
      </c>
      <c r="H8502" s="4" t="s">
        <v>196</v>
      </c>
      <c r="J8502">
        <v>152055</v>
      </c>
      <c r="K8502" s="4" t="s">
        <v>106</v>
      </c>
      <c r="L8502" s="4" t="s">
        <v>207</v>
      </c>
      <c r="N8502">
        <v>152054</v>
      </c>
      <c r="O8502" s="4" t="s">
        <v>158</v>
      </c>
      <c r="P8502" s="4" t="s">
        <v>212</v>
      </c>
    </row>
    <row r="8503" spans="1:16">
      <c r="A8503">
        <v>152066</v>
      </c>
      <c r="B8503">
        <v>2011</v>
      </c>
      <c r="C8503" s="4" t="s">
        <v>10</v>
      </c>
      <c r="D8503" s="4" t="s">
        <v>152</v>
      </c>
      <c r="F8503">
        <v>151798</v>
      </c>
      <c r="G8503" s="4" t="s">
        <v>54</v>
      </c>
      <c r="H8503" s="4" t="s">
        <v>197</v>
      </c>
      <c r="J8503">
        <v>152056</v>
      </c>
      <c r="K8503" s="4" t="s">
        <v>106</v>
      </c>
      <c r="L8503" s="4" t="s">
        <v>207</v>
      </c>
      <c r="N8503">
        <v>152055</v>
      </c>
      <c r="O8503" s="4" t="s">
        <v>161</v>
      </c>
      <c r="P8503" s="4" t="s">
        <v>212</v>
      </c>
    </row>
    <row r="8504" spans="1:16">
      <c r="A8504">
        <v>152067</v>
      </c>
      <c r="B8504">
        <v>2011</v>
      </c>
      <c r="C8504" s="4" t="s">
        <v>10</v>
      </c>
      <c r="D8504" s="4" t="s">
        <v>152</v>
      </c>
      <c r="F8504">
        <v>151799</v>
      </c>
      <c r="G8504" s="4" t="s">
        <v>55</v>
      </c>
      <c r="H8504" s="4" t="s">
        <v>196</v>
      </c>
      <c r="J8504">
        <v>152057</v>
      </c>
      <c r="K8504" s="4" t="s">
        <v>120</v>
      </c>
      <c r="L8504" s="4" t="s">
        <v>210</v>
      </c>
      <c r="N8504">
        <v>152056</v>
      </c>
      <c r="O8504" s="4" t="s">
        <v>172</v>
      </c>
      <c r="P8504" s="4" t="s">
        <v>213</v>
      </c>
    </row>
    <row r="8505" spans="1:16">
      <c r="A8505">
        <v>152068</v>
      </c>
      <c r="B8505">
        <v>2011</v>
      </c>
      <c r="C8505" s="4" t="s">
        <v>10</v>
      </c>
      <c r="D8505" s="4" t="s">
        <v>152</v>
      </c>
      <c r="F8505">
        <v>151800</v>
      </c>
      <c r="G8505" s="4" t="s">
        <v>54</v>
      </c>
      <c r="H8505" s="4" t="s">
        <v>197</v>
      </c>
      <c r="J8505">
        <v>152058</v>
      </c>
      <c r="K8505" s="4" t="s">
        <v>103</v>
      </c>
      <c r="L8505" s="4" t="s">
        <v>204</v>
      </c>
      <c r="N8505">
        <v>152057</v>
      </c>
      <c r="O8505" s="4" t="s">
        <v>173</v>
      </c>
      <c r="P8505" s="4" t="s">
        <v>214</v>
      </c>
    </row>
    <row r="8506" spans="1:16">
      <c r="A8506">
        <v>152069</v>
      </c>
      <c r="B8506">
        <v>2011</v>
      </c>
      <c r="C8506" s="4" t="s">
        <v>10</v>
      </c>
      <c r="D8506" s="4" t="s">
        <v>152</v>
      </c>
      <c r="F8506">
        <v>151801</v>
      </c>
      <c r="G8506" s="4" t="s">
        <v>54</v>
      </c>
      <c r="H8506" s="4" t="s">
        <v>197</v>
      </c>
      <c r="J8506">
        <v>152059</v>
      </c>
      <c r="K8506" s="4" t="s">
        <v>106</v>
      </c>
      <c r="L8506" s="4" t="s">
        <v>207</v>
      </c>
      <c r="N8506">
        <v>152058</v>
      </c>
      <c r="O8506" s="4" t="s">
        <v>167</v>
      </c>
      <c r="P8506" s="4" t="s">
        <v>216</v>
      </c>
    </row>
    <row r="8507" spans="1:16">
      <c r="A8507">
        <v>152070</v>
      </c>
      <c r="B8507">
        <v>2011</v>
      </c>
      <c r="C8507" s="4" t="s">
        <v>10</v>
      </c>
      <c r="D8507" s="4" t="s">
        <v>152</v>
      </c>
      <c r="F8507">
        <v>151802</v>
      </c>
      <c r="G8507" s="4" t="s">
        <v>54</v>
      </c>
      <c r="H8507" s="4" t="s">
        <v>197</v>
      </c>
      <c r="J8507">
        <v>152060</v>
      </c>
      <c r="K8507" s="4" t="s">
        <v>114</v>
      </c>
      <c r="L8507" s="4" t="s">
        <v>204</v>
      </c>
      <c r="N8507">
        <v>152059</v>
      </c>
      <c r="O8507" s="4" t="s">
        <v>156</v>
      </c>
      <c r="P8507" s="4" t="s">
        <v>212</v>
      </c>
    </row>
    <row r="8508" spans="1:16">
      <c r="A8508">
        <v>152071</v>
      </c>
      <c r="B8508">
        <v>2011</v>
      </c>
      <c r="C8508" s="4" t="s">
        <v>10</v>
      </c>
      <c r="D8508" s="4" t="s">
        <v>152</v>
      </c>
      <c r="F8508">
        <v>151803</v>
      </c>
      <c r="G8508" s="4" t="s">
        <v>54</v>
      </c>
      <c r="H8508" s="4" t="s">
        <v>197</v>
      </c>
      <c r="J8508">
        <v>152061</v>
      </c>
      <c r="K8508" s="4" t="s">
        <v>114</v>
      </c>
      <c r="L8508" s="4" t="s">
        <v>204</v>
      </c>
      <c r="N8508">
        <v>152060</v>
      </c>
      <c r="O8508" s="4" t="s">
        <v>156</v>
      </c>
      <c r="P8508" s="4" t="s">
        <v>212</v>
      </c>
    </row>
    <row r="8509" spans="1:16">
      <c r="A8509">
        <v>152072</v>
      </c>
      <c r="B8509">
        <v>2011</v>
      </c>
      <c r="C8509" s="4" t="s">
        <v>10</v>
      </c>
      <c r="D8509" s="4" t="s">
        <v>152</v>
      </c>
      <c r="F8509">
        <v>151804</v>
      </c>
      <c r="G8509" s="4" t="s">
        <v>54</v>
      </c>
      <c r="H8509" s="4" t="s">
        <v>197</v>
      </c>
      <c r="J8509">
        <v>152062</v>
      </c>
      <c r="K8509" s="4" t="s">
        <v>106</v>
      </c>
      <c r="L8509" s="4" t="s">
        <v>207</v>
      </c>
      <c r="N8509">
        <v>152061</v>
      </c>
      <c r="O8509" s="4" t="s">
        <v>156</v>
      </c>
      <c r="P8509" s="4" t="s">
        <v>212</v>
      </c>
    </row>
    <row r="8510" spans="1:16">
      <c r="A8510">
        <v>152073</v>
      </c>
      <c r="B8510">
        <v>2011</v>
      </c>
      <c r="C8510" s="4" t="s">
        <v>10</v>
      </c>
      <c r="D8510" s="4" t="s">
        <v>152</v>
      </c>
      <c r="F8510">
        <v>151805</v>
      </c>
      <c r="G8510" s="4" t="s">
        <v>55</v>
      </c>
      <c r="H8510" s="4" t="s">
        <v>196</v>
      </c>
      <c r="J8510">
        <v>152063</v>
      </c>
      <c r="K8510" s="4" t="s">
        <v>106</v>
      </c>
      <c r="L8510" s="4" t="s">
        <v>207</v>
      </c>
      <c r="N8510">
        <v>152062</v>
      </c>
      <c r="O8510" s="4" t="s">
        <v>172</v>
      </c>
      <c r="P8510" s="4" t="s">
        <v>213</v>
      </c>
    </row>
    <row r="8511" spans="1:16">
      <c r="A8511">
        <v>152074</v>
      </c>
      <c r="B8511">
        <v>2011</v>
      </c>
      <c r="C8511" s="4" t="s">
        <v>10</v>
      </c>
      <c r="D8511" s="4" t="s">
        <v>152</v>
      </c>
      <c r="F8511">
        <v>151806</v>
      </c>
      <c r="G8511" s="4" t="s">
        <v>55</v>
      </c>
      <c r="H8511" s="4" t="s">
        <v>196</v>
      </c>
      <c r="J8511">
        <v>152064</v>
      </c>
      <c r="K8511" s="4" t="s">
        <v>118</v>
      </c>
      <c r="L8511" s="4" t="s">
        <v>205</v>
      </c>
      <c r="N8511">
        <v>152063</v>
      </c>
      <c r="O8511" s="4" t="s">
        <v>156</v>
      </c>
      <c r="P8511" s="4" t="s">
        <v>212</v>
      </c>
    </row>
    <row r="8512" spans="1:16">
      <c r="A8512">
        <v>152075</v>
      </c>
      <c r="B8512">
        <v>2011</v>
      </c>
      <c r="C8512" s="4" t="s">
        <v>10</v>
      </c>
      <c r="D8512" s="4" t="s">
        <v>152</v>
      </c>
      <c r="F8512">
        <v>151807</v>
      </c>
      <c r="G8512" s="4" t="s">
        <v>52</v>
      </c>
      <c r="H8512" s="4" t="s">
        <v>196</v>
      </c>
      <c r="J8512">
        <v>152065</v>
      </c>
      <c r="K8512" s="4" t="s">
        <v>113</v>
      </c>
      <c r="L8512" s="4" t="s">
        <v>113</v>
      </c>
      <c r="N8512">
        <v>152064</v>
      </c>
      <c r="O8512" s="4" t="s">
        <v>156</v>
      </c>
      <c r="P8512" s="4" t="s">
        <v>212</v>
      </c>
    </row>
    <row r="8513" spans="1:16">
      <c r="A8513">
        <v>152076</v>
      </c>
      <c r="B8513">
        <v>2011</v>
      </c>
      <c r="C8513" s="4" t="s">
        <v>10</v>
      </c>
      <c r="D8513" s="4" t="s">
        <v>152</v>
      </c>
      <c r="F8513">
        <v>151808</v>
      </c>
      <c r="G8513" s="4" t="s">
        <v>55</v>
      </c>
      <c r="H8513" s="4" t="s">
        <v>196</v>
      </c>
      <c r="J8513">
        <v>152066</v>
      </c>
      <c r="K8513" s="4" t="s">
        <v>113</v>
      </c>
      <c r="L8513" s="4" t="s">
        <v>113</v>
      </c>
      <c r="N8513">
        <v>152065</v>
      </c>
      <c r="O8513" s="4" t="s">
        <v>156</v>
      </c>
      <c r="P8513" s="4" t="s">
        <v>212</v>
      </c>
    </row>
    <row r="8514" spans="1:16">
      <c r="A8514">
        <v>152077</v>
      </c>
      <c r="B8514">
        <v>2011</v>
      </c>
      <c r="C8514" s="4" t="s">
        <v>10</v>
      </c>
      <c r="D8514" s="4" t="s">
        <v>152</v>
      </c>
      <c r="F8514">
        <v>151809</v>
      </c>
      <c r="G8514" s="4" t="s">
        <v>55</v>
      </c>
      <c r="H8514" s="4" t="s">
        <v>196</v>
      </c>
      <c r="J8514">
        <v>152067</v>
      </c>
      <c r="K8514" s="4" t="s">
        <v>113</v>
      </c>
      <c r="L8514" s="4" t="s">
        <v>113</v>
      </c>
      <c r="N8514">
        <v>152066</v>
      </c>
      <c r="O8514" s="4" t="s">
        <v>172</v>
      </c>
      <c r="P8514" s="4" t="s">
        <v>213</v>
      </c>
    </row>
    <row r="8515" spans="1:16">
      <c r="A8515">
        <v>152078</v>
      </c>
      <c r="B8515">
        <v>2011</v>
      </c>
      <c r="C8515" s="4" t="s">
        <v>10</v>
      </c>
      <c r="D8515" s="4" t="s">
        <v>152</v>
      </c>
      <c r="F8515">
        <v>151810</v>
      </c>
      <c r="G8515" s="4" t="s">
        <v>54</v>
      </c>
      <c r="H8515" s="4" t="s">
        <v>197</v>
      </c>
      <c r="J8515">
        <v>152068</v>
      </c>
      <c r="K8515" s="4" t="s">
        <v>103</v>
      </c>
      <c r="L8515" s="4" t="s">
        <v>204</v>
      </c>
      <c r="N8515">
        <v>152067</v>
      </c>
      <c r="O8515" s="4" t="s">
        <v>172</v>
      </c>
      <c r="P8515" s="4" t="s">
        <v>213</v>
      </c>
    </row>
    <row r="8516" spans="1:16">
      <c r="A8516">
        <v>152079</v>
      </c>
      <c r="B8516">
        <v>2011</v>
      </c>
      <c r="C8516" s="4" t="s">
        <v>10</v>
      </c>
      <c r="D8516" s="4" t="s">
        <v>152</v>
      </c>
      <c r="F8516">
        <v>151811</v>
      </c>
      <c r="G8516" s="4" t="s">
        <v>55</v>
      </c>
      <c r="H8516" s="4" t="s">
        <v>196</v>
      </c>
      <c r="J8516">
        <v>152069</v>
      </c>
      <c r="K8516" s="4" t="s">
        <v>113</v>
      </c>
      <c r="L8516" s="4" t="s">
        <v>113</v>
      </c>
      <c r="N8516">
        <v>152068</v>
      </c>
      <c r="O8516" s="4" t="s">
        <v>168</v>
      </c>
      <c r="P8516" s="4" t="s">
        <v>212</v>
      </c>
    </row>
    <row r="8517" spans="1:16">
      <c r="A8517">
        <v>152080</v>
      </c>
      <c r="B8517">
        <v>2011</v>
      </c>
      <c r="C8517" s="4" t="s">
        <v>10</v>
      </c>
      <c r="D8517" s="4" t="s">
        <v>152</v>
      </c>
      <c r="F8517">
        <v>151812</v>
      </c>
      <c r="G8517" s="4" t="s">
        <v>53</v>
      </c>
      <c r="H8517" s="4" t="s">
        <v>196</v>
      </c>
      <c r="J8517">
        <v>152070</v>
      </c>
      <c r="K8517" s="4" t="s">
        <v>114</v>
      </c>
      <c r="L8517" s="4" t="s">
        <v>204</v>
      </c>
      <c r="N8517">
        <v>152069</v>
      </c>
      <c r="O8517" s="4" t="s">
        <v>161</v>
      </c>
      <c r="P8517" s="4" t="s">
        <v>212</v>
      </c>
    </row>
    <row r="8518" spans="1:16">
      <c r="A8518">
        <v>152081</v>
      </c>
      <c r="B8518">
        <v>2011</v>
      </c>
      <c r="C8518" s="4" t="s">
        <v>10</v>
      </c>
      <c r="D8518" s="4" t="s">
        <v>152</v>
      </c>
      <c r="F8518">
        <v>151813</v>
      </c>
      <c r="G8518" s="4" t="s">
        <v>55</v>
      </c>
      <c r="H8518" s="4" t="s">
        <v>196</v>
      </c>
      <c r="J8518">
        <v>152071</v>
      </c>
      <c r="K8518" s="4" t="s">
        <v>124</v>
      </c>
      <c r="L8518" s="4" t="s">
        <v>206</v>
      </c>
      <c r="N8518">
        <v>152070</v>
      </c>
      <c r="O8518" s="4" t="s">
        <v>165</v>
      </c>
      <c r="P8518" s="4" t="s">
        <v>212</v>
      </c>
    </row>
    <row r="8519" spans="1:16">
      <c r="A8519">
        <v>152082</v>
      </c>
      <c r="B8519">
        <v>2011</v>
      </c>
      <c r="C8519" s="4" t="s">
        <v>10</v>
      </c>
      <c r="D8519" s="4" t="s">
        <v>152</v>
      </c>
      <c r="F8519">
        <v>151814</v>
      </c>
      <c r="G8519" s="4" t="s">
        <v>54</v>
      </c>
      <c r="H8519" s="4" t="s">
        <v>197</v>
      </c>
      <c r="J8519">
        <v>152072</v>
      </c>
      <c r="K8519" s="4" t="s">
        <v>106</v>
      </c>
      <c r="L8519" s="4" t="s">
        <v>207</v>
      </c>
      <c r="N8519">
        <v>152071</v>
      </c>
      <c r="O8519" s="4" t="s">
        <v>156</v>
      </c>
      <c r="P8519" s="4" t="s">
        <v>212</v>
      </c>
    </row>
    <row r="8520" spans="1:16">
      <c r="A8520">
        <v>152083</v>
      </c>
      <c r="B8520">
        <v>2011</v>
      </c>
      <c r="C8520" s="4" t="s">
        <v>10</v>
      </c>
      <c r="D8520" s="4" t="s">
        <v>152</v>
      </c>
      <c r="F8520">
        <v>151815</v>
      </c>
      <c r="G8520" s="4" t="s">
        <v>55</v>
      </c>
      <c r="H8520" s="4" t="s">
        <v>196</v>
      </c>
      <c r="J8520">
        <v>152073</v>
      </c>
      <c r="K8520" s="4" t="s">
        <v>103</v>
      </c>
      <c r="L8520" s="4" t="s">
        <v>204</v>
      </c>
      <c r="N8520">
        <v>152072</v>
      </c>
      <c r="O8520" s="4" t="s">
        <v>156</v>
      </c>
      <c r="P8520" s="4" t="s">
        <v>212</v>
      </c>
    </row>
    <row r="8521" spans="1:16">
      <c r="A8521">
        <v>152084</v>
      </c>
      <c r="B8521">
        <v>2011</v>
      </c>
      <c r="C8521" s="4" t="s">
        <v>10</v>
      </c>
      <c r="D8521" s="4" t="s">
        <v>152</v>
      </c>
      <c r="F8521">
        <v>151816</v>
      </c>
      <c r="G8521" s="4" t="s">
        <v>55</v>
      </c>
      <c r="H8521" s="4" t="s">
        <v>196</v>
      </c>
      <c r="J8521">
        <v>152074</v>
      </c>
      <c r="K8521" s="4" t="s">
        <v>106</v>
      </c>
      <c r="L8521" s="4" t="s">
        <v>207</v>
      </c>
      <c r="N8521">
        <v>152073</v>
      </c>
      <c r="O8521" s="4" t="s">
        <v>158</v>
      </c>
      <c r="P8521" s="4" t="s">
        <v>212</v>
      </c>
    </row>
    <row r="8522" spans="1:16">
      <c r="A8522">
        <v>152085</v>
      </c>
      <c r="B8522">
        <v>2011</v>
      </c>
      <c r="C8522" s="4" t="s">
        <v>10</v>
      </c>
      <c r="D8522" s="4" t="s">
        <v>152</v>
      </c>
      <c r="F8522">
        <v>151817</v>
      </c>
      <c r="G8522" s="4" t="s">
        <v>54</v>
      </c>
      <c r="H8522" s="4" t="s">
        <v>197</v>
      </c>
      <c r="J8522">
        <v>152075</v>
      </c>
      <c r="K8522" s="4" t="s">
        <v>120</v>
      </c>
      <c r="L8522" s="4" t="s">
        <v>210</v>
      </c>
      <c r="N8522">
        <v>152074</v>
      </c>
      <c r="O8522" s="4" t="s">
        <v>173</v>
      </c>
      <c r="P8522" s="4" t="s">
        <v>214</v>
      </c>
    </row>
    <row r="8523" spans="1:16">
      <c r="A8523">
        <v>152086</v>
      </c>
      <c r="B8523">
        <v>2011</v>
      </c>
      <c r="C8523" s="4" t="s">
        <v>10</v>
      </c>
      <c r="D8523" s="4" t="s">
        <v>152</v>
      </c>
      <c r="F8523">
        <v>151818</v>
      </c>
      <c r="G8523" s="4" t="s">
        <v>53</v>
      </c>
      <c r="H8523" s="4" t="s">
        <v>196</v>
      </c>
      <c r="J8523">
        <v>152076</v>
      </c>
      <c r="K8523" s="4" t="s">
        <v>113</v>
      </c>
      <c r="L8523" s="4" t="s">
        <v>113</v>
      </c>
      <c r="N8523">
        <v>152075</v>
      </c>
      <c r="O8523" s="4" t="s">
        <v>173</v>
      </c>
      <c r="P8523" s="4" t="s">
        <v>214</v>
      </c>
    </row>
    <row r="8524" spans="1:16">
      <c r="A8524">
        <v>152087</v>
      </c>
      <c r="B8524">
        <v>2011</v>
      </c>
      <c r="C8524" s="4" t="s">
        <v>10</v>
      </c>
      <c r="D8524" s="4" t="s">
        <v>152</v>
      </c>
      <c r="F8524">
        <v>151819</v>
      </c>
      <c r="G8524" s="4" t="s">
        <v>54</v>
      </c>
      <c r="H8524" s="4" t="s">
        <v>197</v>
      </c>
      <c r="J8524">
        <v>152077</v>
      </c>
      <c r="K8524" s="4" t="s">
        <v>106</v>
      </c>
      <c r="L8524" s="4" t="s">
        <v>207</v>
      </c>
      <c r="N8524">
        <v>152076</v>
      </c>
      <c r="O8524" s="4" t="s">
        <v>156</v>
      </c>
      <c r="P8524" s="4" t="s">
        <v>212</v>
      </c>
    </row>
    <row r="8525" spans="1:16">
      <c r="A8525">
        <v>152088</v>
      </c>
      <c r="B8525">
        <v>2011</v>
      </c>
      <c r="C8525" s="4" t="s">
        <v>10</v>
      </c>
      <c r="D8525" s="4" t="s">
        <v>152</v>
      </c>
      <c r="F8525">
        <v>151820</v>
      </c>
      <c r="G8525" s="4" t="s">
        <v>55</v>
      </c>
      <c r="H8525" s="4" t="s">
        <v>196</v>
      </c>
      <c r="J8525">
        <v>152078</v>
      </c>
      <c r="K8525" s="4" t="s">
        <v>114</v>
      </c>
      <c r="L8525" s="4" t="s">
        <v>204</v>
      </c>
      <c r="N8525">
        <v>152077</v>
      </c>
      <c r="O8525" s="4" t="s">
        <v>173</v>
      </c>
      <c r="P8525" s="4" t="s">
        <v>214</v>
      </c>
    </row>
    <row r="8526" spans="1:16">
      <c r="A8526">
        <v>152089</v>
      </c>
      <c r="B8526">
        <v>2011</v>
      </c>
      <c r="C8526" s="4" t="s">
        <v>10</v>
      </c>
      <c r="D8526" s="4" t="s">
        <v>152</v>
      </c>
      <c r="F8526">
        <v>151821</v>
      </c>
      <c r="G8526" s="4" t="s">
        <v>55</v>
      </c>
      <c r="H8526" s="4" t="s">
        <v>196</v>
      </c>
      <c r="J8526">
        <v>152079</v>
      </c>
      <c r="K8526" s="4" t="s">
        <v>106</v>
      </c>
      <c r="L8526" s="4" t="s">
        <v>207</v>
      </c>
      <c r="N8526">
        <v>152078</v>
      </c>
      <c r="O8526" s="4" t="s">
        <v>172</v>
      </c>
      <c r="P8526" s="4" t="s">
        <v>213</v>
      </c>
    </row>
    <row r="8527" spans="1:16">
      <c r="A8527">
        <v>152090</v>
      </c>
      <c r="B8527">
        <v>2011</v>
      </c>
      <c r="C8527" s="4" t="s">
        <v>10</v>
      </c>
      <c r="D8527" s="4" t="s">
        <v>152</v>
      </c>
      <c r="F8527">
        <v>151822</v>
      </c>
      <c r="G8527" s="4" t="s">
        <v>57</v>
      </c>
      <c r="H8527" s="4" t="s">
        <v>199</v>
      </c>
      <c r="J8527">
        <v>152080</v>
      </c>
      <c r="K8527" s="4" t="s">
        <v>103</v>
      </c>
      <c r="L8527" s="4" t="s">
        <v>204</v>
      </c>
      <c r="N8527">
        <v>152079</v>
      </c>
      <c r="O8527" s="4" t="s">
        <v>156</v>
      </c>
      <c r="P8527" s="4" t="s">
        <v>212</v>
      </c>
    </row>
    <row r="8528" spans="1:16">
      <c r="A8528">
        <v>152091</v>
      </c>
      <c r="B8528">
        <v>2011</v>
      </c>
      <c r="C8528" s="4" t="s">
        <v>10</v>
      </c>
      <c r="D8528" s="4" t="s">
        <v>152</v>
      </c>
      <c r="F8528">
        <v>151823</v>
      </c>
      <c r="G8528" s="4" t="s">
        <v>53</v>
      </c>
      <c r="H8528" s="4" t="s">
        <v>196</v>
      </c>
      <c r="J8528">
        <v>152081</v>
      </c>
      <c r="K8528" s="4" t="s">
        <v>106</v>
      </c>
      <c r="L8528" s="4" t="s">
        <v>207</v>
      </c>
      <c r="N8528">
        <v>152080</v>
      </c>
      <c r="O8528" s="4" t="s">
        <v>158</v>
      </c>
      <c r="P8528" s="4" t="s">
        <v>212</v>
      </c>
    </row>
    <row r="8529" spans="1:16">
      <c r="A8529">
        <v>152092</v>
      </c>
      <c r="B8529">
        <v>2011</v>
      </c>
      <c r="C8529" s="4" t="s">
        <v>10</v>
      </c>
      <c r="D8529" s="4" t="s">
        <v>152</v>
      </c>
      <c r="F8529">
        <v>151824</v>
      </c>
      <c r="G8529" s="4" t="s">
        <v>55</v>
      </c>
      <c r="H8529" s="4" t="s">
        <v>196</v>
      </c>
      <c r="J8529">
        <v>152082</v>
      </c>
      <c r="K8529" s="4" t="s">
        <v>107</v>
      </c>
      <c r="L8529" s="4" t="s">
        <v>208</v>
      </c>
      <c r="N8529">
        <v>152081</v>
      </c>
      <c r="O8529" s="4" t="s">
        <v>173</v>
      </c>
      <c r="P8529" s="4" t="s">
        <v>214</v>
      </c>
    </row>
    <row r="8530" spans="1:16">
      <c r="A8530">
        <v>152093</v>
      </c>
      <c r="B8530">
        <v>2011</v>
      </c>
      <c r="C8530" s="4" t="s">
        <v>10</v>
      </c>
      <c r="D8530" s="4" t="s">
        <v>152</v>
      </c>
      <c r="F8530">
        <v>151825</v>
      </c>
      <c r="G8530" s="4" t="s">
        <v>55</v>
      </c>
      <c r="H8530" s="4" t="s">
        <v>196</v>
      </c>
      <c r="J8530">
        <v>152083</v>
      </c>
      <c r="K8530" s="4" t="s">
        <v>107</v>
      </c>
      <c r="L8530" s="4" t="s">
        <v>208</v>
      </c>
      <c r="N8530">
        <v>152082</v>
      </c>
      <c r="O8530" s="4" t="s">
        <v>158</v>
      </c>
      <c r="P8530" s="4" t="s">
        <v>212</v>
      </c>
    </row>
    <row r="8531" spans="1:16">
      <c r="A8531">
        <v>152094</v>
      </c>
      <c r="B8531">
        <v>2011</v>
      </c>
      <c r="C8531" s="4" t="s">
        <v>10</v>
      </c>
      <c r="D8531" s="4" t="s">
        <v>152</v>
      </c>
      <c r="F8531">
        <v>151826</v>
      </c>
      <c r="G8531" s="4" t="s">
        <v>55</v>
      </c>
      <c r="H8531" s="4" t="s">
        <v>196</v>
      </c>
      <c r="J8531">
        <v>152084</v>
      </c>
      <c r="K8531" s="4" t="s">
        <v>103</v>
      </c>
      <c r="L8531" s="4" t="s">
        <v>204</v>
      </c>
      <c r="N8531">
        <v>152083</v>
      </c>
      <c r="O8531" s="4" t="s">
        <v>156</v>
      </c>
      <c r="P8531" s="4" t="s">
        <v>212</v>
      </c>
    </row>
    <row r="8532" spans="1:16">
      <c r="A8532">
        <v>152095</v>
      </c>
      <c r="B8532">
        <v>2011</v>
      </c>
      <c r="C8532" s="4" t="s">
        <v>10</v>
      </c>
      <c r="D8532" s="4" t="s">
        <v>152</v>
      </c>
      <c r="F8532">
        <v>151827</v>
      </c>
      <c r="G8532" s="4" t="s">
        <v>55</v>
      </c>
      <c r="H8532" s="4" t="s">
        <v>196</v>
      </c>
      <c r="J8532">
        <v>152085</v>
      </c>
      <c r="K8532" s="4" t="s">
        <v>114</v>
      </c>
      <c r="L8532" s="4" t="s">
        <v>204</v>
      </c>
      <c r="N8532">
        <v>152084</v>
      </c>
      <c r="O8532" s="4" t="s">
        <v>156</v>
      </c>
      <c r="P8532" s="4" t="s">
        <v>212</v>
      </c>
    </row>
    <row r="8533" spans="1:16">
      <c r="A8533">
        <v>152096</v>
      </c>
      <c r="B8533">
        <v>2011</v>
      </c>
      <c r="C8533" s="4" t="s">
        <v>10</v>
      </c>
      <c r="D8533" s="4" t="s">
        <v>152</v>
      </c>
      <c r="F8533">
        <v>151828</v>
      </c>
      <c r="G8533" s="4" t="s">
        <v>54</v>
      </c>
      <c r="H8533" s="4" t="s">
        <v>197</v>
      </c>
      <c r="J8533">
        <v>152086</v>
      </c>
      <c r="K8533" s="4" t="s">
        <v>103</v>
      </c>
      <c r="L8533" s="4" t="s">
        <v>204</v>
      </c>
      <c r="N8533">
        <v>152085</v>
      </c>
      <c r="O8533" s="4" t="s">
        <v>165</v>
      </c>
      <c r="P8533" s="4" t="s">
        <v>212</v>
      </c>
    </row>
    <row r="8534" spans="1:16">
      <c r="A8534">
        <v>152097</v>
      </c>
      <c r="B8534">
        <v>2011</v>
      </c>
      <c r="C8534" s="4" t="s">
        <v>10</v>
      </c>
      <c r="D8534" s="4" t="s">
        <v>152</v>
      </c>
      <c r="F8534">
        <v>151829</v>
      </c>
      <c r="G8534" s="4" t="s">
        <v>52</v>
      </c>
      <c r="H8534" s="4" t="s">
        <v>196</v>
      </c>
      <c r="J8534">
        <v>152087</v>
      </c>
      <c r="K8534" s="4" t="s">
        <v>115</v>
      </c>
      <c r="L8534" s="4" t="s">
        <v>206</v>
      </c>
      <c r="N8534">
        <v>152086</v>
      </c>
      <c r="O8534" s="4" t="s">
        <v>161</v>
      </c>
      <c r="P8534" s="4" t="s">
        <v>212</v>
      </c>
    </row>
    <row r="8535" spans="1:16">
      <c r="A8535">
        <v>152098</v>
      </c>
      <c r="B8535">
        <v>2011</v>
      </c>
      <c r="C8535" s="4" t="s">
        <v>10</v>
      </c>
      <c r="D8535" s="4" t="s">
        <v>152</v>
      </c>
      <c r="F8535">
        <v>151830</v>
      </c>
      <c r="G8535" s="4" t="s">
        <v>54</v>
      </c>
      <c r="H8535" s="4" t="s">
        <v>197</v>
      </c>
      <c r="J8535">
        <v>152088</v>
      </c>
      <c r="K8535" s="4" t="s">
        <v>120</v>
      </c>
      <c r="L8535" s="4" t="s">
        <v>210</v>
      </c>
      <c r="N8535">
        <v>152087</v>
      </c>
      <c r="O8535" s="4" t="s">
        <v>161</v>
      </c>
      <c r="P8535" s="4" t="s">
        <v>212</v>
      </c>
    </row>
    <row r="8536" spans="1:16">
      <c r="A8536">
        <v>152099</v>
      </c>
      <c r="B8536">
        <v>2011</v>
      </c>
      <c r="C8536" s="4" t="s">
        <v>10</v>
      </c>
      <c r="D8536" s="4" t="s">
        <v>152</v>
      </c>
      <c r="F8536">
        <v>151831</v>
      </c>
      <c r="G8536" s="4" t="s">
        <v>52</v>
      </c>
      <c r="H8536" s="4" t="s">
        <v>196</v>
      </c>
      <c r="J8536">
        <v>152089</v>
      </c>
      <c r="K8536" s="4" t="s">
        <v>108</v>
      </c>
      <c r="L8536" s="4" t="s">
        <v>206</v>
      </c>
      <c r="N8536">
        <v>152088</v>
      </c>
      <c r="O8536" s="4" t="s">
        <v>175</v>
      </c>
      <c r="P8536" s="4" t="s">
        <v>214</v>
      </c>
    </row>
    <row r="8537" spans="1:16">
      <c r="A8537">
        <v>152100</v>
      </c>
      <c r="B8537">
        <v>2011</v>
      </c>
      <c r="C8537" s="4" t="s">
        <v>10</v>
      </c>
      <c r="D8537" s="4" t="s">
        <v>152</v>
      </c>
      <c r="F8537">
        <v>151832</v>
      </c>
      <c r="G8537" s="4" t="s">
        <v>54</v>
      </c>
      <c r="H8537" s="4" t="s">
        <v>197</v>
      </c>
      <c r="J8537">
        <v>152090</v>
      </c>
      <c r="K8537" s="4" t="s">
        <v>113</v>
      </c>
      <c r="L8537" s="4" t="s">
        <v>113</v>
      </c>
      <c r="N8537">
        <v>152089</v>
      </c>
      <c r="O8537" s="4" t="s">
        <v>158</v>
      </c>
      <c r="P8537" s="4" t="s">
        <v>212</v>
      </c>
    </row>
    <row r="8538" spans="1:16">
      <c r="A8538">
        <v>152101</v>
      </c>
      <c r="B8538">
        <v>2011</v>
      </c>
      <c r="C8538" s="4" t="s">
        <v>10</v>
      </c>
      <c r="D8538" s="4" t="s">
        <v>152</v>
      </c>
      <c r="F8538">
        <v>151833</v>
      </c>
      <c r="G8538" s="4" t="s">
        <v>64</v>
      </c>
      <c r="H8538" s="4" t="s">
        <v>199</v>
      </c>
      <c r="J8538">
        <v>152091</v>
      </c>
      <c r="K8538" s="4" t="s">
        <v>113</v>
      </c>
      <c r="L8538" s="4" t="s">
        <v>113</v>
      </c>
      <c r="N8538">
        <v>152090</v>
      </c>
      <c r="O8538" s="4" t="s">
        <v>156</v>
      </c>
      <c r="P8538" s="4" t="s">
        <v>212</v>
      </c>
    </row>
    <row r="8539" spans="1:16">
      <c r="A8539">
        <v>152102</v>
      </c>
      <c r="B8539">
        <v>2011</v>
      </c>
      <c r="C8539" s="4" t="s">
        <v>10</v>
      </c>
      <c r="D8539" s="4" t="s">
        <v>152</v>
      </c>
      <c r="F8539">
        <v>151833</v>
      </c>
      <c r="G8539" s="4" t="s">
        <v>79</v>
      </c>
      <c r="H8539" s="4" t="s">
        <v>201</v>
      </c>
      <c r="J8539">
        <v>152092</v>
      </c>
      <c r="K8539" s="4" t="s">
        <v>106</v>
      </c>
      <c r="L8539" s="4" t="s">
        <v>207</v>
      </c>
      <c r="N8539">
        <v>152091</v>
      </c>
      <c r="O8539" s="4" t="s">
        <v>161</v>
      </c>
      <c r="P8539" s="4" t="s">
        <v>212</v>
      </c>
    </row>
    <row r="8540" spans="1:16">
      <c r="A8540">
        <v>152103</v>
      </c>
      <c r="B8540">
        <v>2011</v>
      </c>
      <c r="C8540" s="4" t="s">
        <v>10</v>
      </c>
      <c r="D8540" s="4" t="s">
        <v>152</v>
      </c>
      <c r="F8540">
        <v>151834</v>
      </c>
      <c r="G8540" s="4" t="s">
        <v>54</v>
      </c>
      <c r="H8540" s="4" t="s">
        <v>197</v>
      </c>
      <c r="J8540">
        <v>152093</v>
      </c>
      <c r="K8540" s="4" t="s">
        <v>119</v>
      </c>
      <c r="L8540" s="4" t="s">
        <v>210</v>
      </c>
      <c r="N8540">
        <v>152092</v>
      </c>
      <c r="O8540" s="4" t="s">
        <v>156</v>
      </c>
      <c r="P8540" s="4" t="s">
        <v>212</v>
      </c>
    </row>
    <row r="8541" spans="1:16">
      <c r="A8541">
        <v>152104</v>
      </c>
      <c r="B8541">
        <v>2011</v>
      </c>
      <c r="C8541" s="4" t="s">
        <v>10</v>
      </c>
      <c r="D8541" s="4" t="s">
        <v>152</v>
      </c>
      <c r="F8541">
        <v>151835</v>
      </c>
      <c r="G8541" s="4" t="s">
        <v>54</v>
      </c>
      <c r="H8541" s="4" t="s">
        <v>197</v>
      </c>
      <c r="J8541">
        <v>152094</v>
      </c>
      <c r="K8541" s="4" t="s">
        <v>111</v>
      </c>
      <c r="L8541" s="4" t="s">
        <v>206</v>
      </c>
      <c r="N8541">
        <v>152093</v>
      </c>
      <c r="O8541" s="4" t="s">
        <v>161</v>
      </c>
      <c r="P8541" s="4" t="s">
        <v>212</v>
      </c>
    </row>
    <row r="8542" spans="1:16">
      <c r="A8542">
        <v>152105</v>
      </c>
      <c r="B8542">
        <v>2011</v>
      </c>
      <c r="C8542" s="4" t="s">
        <v>10</v>
      </c>
      <c r="D8542" s="4" t="s">
        <v>152</v>
      </c>
      <c r="F8542">
        <v>151836</v>
      </c>
      <c r="G8542" s="4" t="s">
        <v>55</v>
      </c>
      <c r="H8542" s="4" t="s">
        <v>196</v>
      </c>
      <c r="J8542">
        <v>152095</v>
      </c>
      <c r="K8542" s="4" t="s">
        <v>113</v>
      </c>
      <c r="L8542" s="4" t="s">
        <v>113</v>
      </c>
      <c r="N8542">
        <v>152094</v>
      </c>
      <c r="O8542" s="4" t="s">
        <v>173</v>
      </c>
      <c r="P8542" s="4" t="s">
        <v>214</v>
      </c>
    </row>
    <row r="8543" spans="1:16">
      <c r="A8543">
        <v>152106</v>
      </c>
      <c r="B8543">
        <v>2011</v>
      </c>
      <c r="C8543" s="4" t="s">
        <v>10</v>
      </c>
      <c r="D8543" s="4" t="s">
        <v>152</v>
      </c>
      <c r="F8543">
        <v>151837</v>
      </c>
      <c r="G8543" s="4" t="s">
        <v>55</v>
      </c>
      <c r="H8543" s="4" t="s">
        <v>196</v>
      </c>
      <c r="J8543">
        <v>152096</v>
      </c>
      <c r="K8543" s="4" t="s">
        <v>106</v>
      </c>
      <c r="L8543" s="4" t="s">
        <v>207</v>
      </c>
      <c r="N8543">
        <v>152095</v>
      </c>
      <c r="O8543" s="4" t="s">
        <v>156</v>
      </c>
      <c r="P8543" s="4" t="s">
        <v>212</v>
      </c>
    </row>
    <row r="8544" spans="1:16">
      <c r="A8544">
        <v>152109</v>
      </c>
      <c r="B8544">
        <v>2011</v>
      </c>
      <c r="C8544" s="4" t="s">
        <v>11</v>
      </c>
      <c r="D8544" s="4" t="s">
        <v>152</v>
      </c>
      <c r="F8544">
        <v>151838</v>
      </c>
      <c r="G8544" s="4" t="s">
        <v>55</v>
      </c>
      <c r="H8544" s="4" t="s">
        <v>196</v>
      </c>
      <c r="J8544">
        <v>152097</v>
      </c>
      <c r="K8544" s="4" t="s">
        <v>106</v>
      </c>
      <c r="L8544" s="4" t="s">
        <v>207</v>
      </c>
      <c r="N8544">
        <v>152096</v>
      </c>
      <c r="O8544" s="4" t="s">
        <v>161</v>
      </c>
      <c r="P8544" s="4" t="s">
        <v>212</v>
      </c>
    </row>
    <row r="8545" spans="1:16">
      <c r="A8545">
        <v>152110</v>
      </c>
      <c r="B8545">
        <v>2011</v>
      </c>
      <c r="C8545" s="4" t="s">
        <v>11</v>
      </c>
      <c r="D8545" s="4" t="s">
        <v>152</v>
      </c>
      <c r="F8545">
        <v>151839</v>
      </c>
      <c r="G8545" s="4" t="s">
        <v>55</v>
      </c>
      <c r="H8545" s="4" t="s">
        <v>196</v>
      </c>
      <c r="J8545">
        <v>152098</v>
      </c>
      <c r="K8545" s="4" t="s">
        <v>113</v>
      </c>
      <c r="L8545" s="4" t="s">
        <v>113</v>
      </c>
      <c r="N8545">
        <v>152097</v>
      </c>
      <c r="O8545" s="4" t="s">
        <v>161</v>
      </c>
      <c r="P8545" s="4" t="s">
        <v>212</v>
      </c>
    </row>
    <row r="8546" spans="1:16">
      <c r="A8546">
        <v>152111</v>
      </c>
      <c r="B8546">
        <v>2011</v>
      </c>
      <c r="C8546" s="4" t="s">
        <v>11</v>
      </c>
      <c r="D8546" s="4" t="s">
        <v>152</v>
      </c>
      <c r="F8546">
        <v>151840</v>
      </c>
      <c r="G8546" s="4" t="s">
        <v>54</v>
      </c>
      <c r="H8546" s="4" t="s">
        <v>197</v>
      </c>
      <c r="J8546">
        <v>152099</v>
      </c>
      <c r="K8546" s="4" t="s">
        <v>103</v>
      </c>
      <c r="L8546" s="4" t="s">
        <v>204</v>
      </c>
      <c r="N8546">
        <v>152098</v>
      </c>
      <c r="O8546" s="4" t="s">
        <v>158</v>
      </c>
      <c r="P8546" s="4" t="s">
        <v>212</v>
      </c>
    </row>
    <row r="8547" spans="1:16">
      <c r="A8547">
        <v>152112</v>
      </c>
      <c r="B8547">
        <v>2011</v>
      </c>
      <c r="C8547" s="4" t="s">
        <v>11</v>
      </c>
      <c r="D8547" s="4" t="s">
        <v>152</v>
      </c>
      <c r="F8547">
        <v>151841</v>
      </c>
      <c r="G8547" s="4" t="s">
        <v>54</v>
      </c>
      <c r="H8547" s="4" t="s">
        <v>197</v>
      </c>
      <c r="J8547">
        <v>152100</v>
      </c>
      <c r="K8547" s="4" t="s">
        <v>113</v>
      </c>
      <c r="L8547" s="4" t="s">
        <v>113</v>
      </c>
      <c r="N8547">
        <v>152099</v>
      </c>
      <c r="O8547" s="4" t="s">
        <v>172</v>
      </c>
      <c r="P8547" s="4" t="s">
        <v>213</v>
      </c>
    </row>
    <row r="8548" spans="1:16">
      <c r="A8548">
        <v>152113</v>
      </c>
      <c r="B8548">
        <v>2011</v>
      </c>
      <c r="C8548" s="4" t="s">
        <v>11</v>
      </c>
      <c r="D8548" s="4" t="s">
        <v>152</v>
      </c>
      <c r="F8548">
        <v>151842</v>
      </c>
      <c r="G8548" s="4" t="s">
        <v>54</v>
      </c>
      <c r="H8548" s="4" t="s">
        <v>197</v>
      </c>
      <c r="J8548">
        <v>152101</v>
      </c>
      <c r="K8548" s="4" t="s">
        <v>108</v>
      </c>
      <c r="L8548" s="4" t="s">
        <v>206</v>
      </c>
      <c r="N8548">
        <v>152100</v>
      </c>
      <c r="O8548" s="4" t="s">
        <v>156</v>
      </c>
      <c r="P8548" s="4" t="s">
        <v>212</v>
      </c>
    </row>
    <row r="8549" spans="1:16">
      <c r="A8549">
        <v>152114</v>
      </c>
      <c r="B8549">
        <v>2011</v>
      </c>
      <c r="C8549" s="4" t="s">
        <v>11</v>
      </c>
      <c r="D8549" s="4" t="s">
        <v>152</v>
      </c>
      <c r="F8549">
        <v>151843</v>
      </c>
      <c r="G8549" s="4" t="s">
        <v>53</v>
      </c>
      <c r="H8549" s="4" t="s">
        <v>196</v>
      </c>
      <c r="J8549">
        <v>152102</v>
      </c>
      <c r="K8549" s="4" t="s">
        <v>106</v>
      </c>
      <c r="L8549" s="4" t="s">
        <v>207</v>
      </c>
      <c r="N8549">
        <v>152101</v>
      </c>
      <c r="O8549" s="4" t="s">
        <v>156</v>
      </c>
      <c r="P8549" s="4" t="s">
        <v>212</v>
      </c>
    </row>
    <row r="8550" spans="1:16">
      <c r="A8550">
        <v>152115</v>
      </c>
      <c r="B8550">
        <v>2011</v>
      </c>
      <c r="C8550" s="4" t="s">
        <v>11</v>
      </c>
      <c r="D8550" s="4" t="s">
        <v>152</v>
      </c>
      <c r="F8550">
        <v>151844</v>
      </c>
      <c r="G8550" s="4" t="s">
        <v>54</v>
      </c>
      <c r="H8550" s="4" t="s">
        <v>197</v>
      </c>
      <c r="J8550">
        <v>152103</v>
      </c>
      <c r="K8550" s="4" t="s">
        <v>114</v>
      </c>
      <c r="L8550" s="4" t="s">
        <v>204</v>
      </c>
      <c r="N8550">
        <v>152102</v>
      </c>
      <c r="O8550" s="4" t="s">
        <v>156</v>
      </c>
      <c r="P8550" s="4" t="s">
        <v>212</v>
      </c>
    </row>
    <row r="8551" spans="1:16">
      <c r="A8551">
        <v>152116</v>
      </c>
      <c r="B8551">
        <v>2011</v>
      </c>
      <c r="C8551" s="4" t="s">
        <v>11</v>
      </c>
      <c r="D8551" s="4" t="s">
        <v>152</v>
      </c>
      <c r="F8551">
        <v>151845</v>
      </c>
      <c r="G8551" s="4" t="s">
        <v>55</v>
      </c>
      <c r="H8551" s="4" t="s">
        <v>196</v>
      </c>
      <c r="J8551">
        <v>152104</v>
      </c>
      <c r="K8551" s="4" t="s">
        <v>120</v>
      </c>
      <c r="L8551" s="4" t="s">
        <v>210</v>
      </c>
      <c r="N8551">
        <v>152103</v>
      </c>
      <c r="O8551" s="4" t="s">
        <v>172</v>
      </c>
      <c r="P8551" s="4" t="s">
        <v>213</v>
      </c>
    </row>
    <row r="8552" spans="1:16">
      <c r="A8552">
        <v>152117</v>
      </c>
      <c r="B8552">
        <v>2011</v>
      </c>
      <c r="C8552" s="4" t="s">
        <v>11</v>
      </c>
      <c r="D8552" s="4" t="s">
        <v>152</v>
      </c>
      <c r="F8552">
        <v>151846</v>
      </c>
      <c r="G8552" s="4" t="s">
        <v>53</v>
      </c>
      <c r="H8552" s="4" t="s">
        <v>196</v>
      </c>
      <c r="J8552">
        <v>152105</v>
      </c>
      <c r="K8552" s="4" t="s">
        <v>113</v>
      </c>
      <c r="L8552" s="4" t="s">
        <v>113</v>
      </c>
      <c r="N8552">
        <v>152104</v>
      </c>
      <c r="O8552" s="4" t="s">
        <v>170</v>
      </c>
      <c r="P8552" s="4" t="s">
        <v>214</v>
      </c>
    </row>
    <row r="8553" spans="1:16">
      <c r="A8553">
        <v>152118</v>
      </c>
      <c r="B8553">
        <v>2011</v>
      </c>
      <c r="C8553" s="4" t="s">
        <v>11</v>
      </c>
      <c r="D8553" s="4" t="s">
        <v>152</v>
      </c>
      <c r="F8553">
        <v>151847</v>
      </c>
      <c r="G8553" s="4" t="s">
        <v>54</v>
      </c>
      <c r="H8553" s="4" t="s">
        <v>197</v>
      </c>
      <c r="J8553">
        <v>152106</v>
      </c>
      <c r="K8553" s="4" t="s">
        <v>113</v>
      </c>
      <c r="L8553" s="4" t="s">
        <v>113</v>
      </c>
      <c r="N8553">
        <v>152105</v>
      </c>
      <c r="O8553" s="4" t="s">
        <v>156</v>
      </c>
      <c r="P8553" s="4" t="s">
        <v>212</v>
      </c>
    </row>
    <row r="8554" spans="1:16">
      <c r="A8554">
        <v>152119</v>
      </c>
      <c r="B8554">
        <v>2011</v>
      </c>
      <c r="C8554" s="4" t="s">
        <v>11</v>
      </c>
      <c r="D8554" s="4" t="s">
        <v>152</v>
      </c>
      <c r="F8554">
        <v>151848</v>
      </c>
      <c r="G8554" s="4" t="s">
        <v>53</v>
      </c>
      <c r="H8554" s="4" t="s">
        <v>196</v>
      </c>
      <c r="J8554">
        <v>152109</v>
      </c>
      <c r="K8554" s="4" t="s">
        <v>117</v>
      </c>
      <c r="L8554" s="4" t="s">
        <v>206</v>
      </c>
      <c r="N8554">
        <v>152106</v>
      </c>
      <c r="O8554" s="4" t="s">
        <v>173</v>
      </c>
      <c r="P8554" s="4" t="s">
        <v>214</v>
      </c>
    </row>
    <row r="8555" spans="1:16">
      <c r="A8555">
        <v>152120</v>
      </c>
      <c r="B8555">
        <v>2011</v>
      </c>
      <c r="C8555" s="4" t="s">
        <v>11</v>
      </c>
      <c r="D8555" s="4" t="s">
        <v>152</v>
      </c>
      <c r="F8555">
        <v>151849</v>
      </c>
      <c r="G8555" s="4" t="s">
        <v>55</v>
      </c>
      <c r="H8555" s="4" t="s">
        <v>196</v>
      </c>
      <c r="J8555">
        <v>152109</v>
      </c>
      <c r="K8555" s="4" t="s">
        <v>118</v>
      </c>
      <c r="L8555" s="4" t="s">
        <v>205</v>
      </c>
      <c r="N8555">
        <v>152109</v>
      </c>
      <c r="O8555" s="4" t="s">
        <v>158</v>
      </c>
      <c r="P8555" s="4" t="s">
        <v>212</v>
      </c>
    </row>
    <row r="8556" spans="1:16">
      <c r="A8556">
        <v>152121</v>
      </c>
      <c r="B8556">
        <v>2011</v>
      </c>
      <c r="C8556" s="4" t="s">
        <v>11</v>
      </c>
      <c r="D8556" s="4" t="s">
        <v>152</v>
      </c>
      <c r="F8556">
        <v>151850</v>
      </c>
      <c r="G8556" s="4" t="s">
        <v>53</v>
      </c>
      <c r="H8556" s="4" t="s">
        <v>196</v>
      </c>
      <c r="J8556">
        <v>152110</v>
      </c>
      <c r="K8556" s="4" t="s">
        <v>115</v>
      </c>
      <c r="L8556" s="4" t="s">
        <v>206</v>
      </c>
      <c r="N8556">
        <v>152110</v>
      </c>
      <c r="O8556" s="4" t="s">
        <v>173</v>
      </c>
      <c r="P8556" s="4" t="s">
        <v>214</v>
      </c>
    </row>
    <row r="8557" spans="1:16">
      <c r="A8557">
        <v>152122</v>
      </c>
      <c r="B8557">
        <v>2011</v>
      </c>
      <c r="C8557" s="4" t="s">
        <v>11</v>
      </c>
      <c r="D8557" s="4" t="s">
        <v>152</v>
      </c>
      <c r="F8557">
        <v>151851</v>
      </c>
      <c r="G8557" s="4" t="s">
        <v>55</v>
      </c>
      <c r="H8557" s="4" t="s">
        <v>196</v>
      </c>
      <c r="J8557">
        <v>152111</v>
      </c>
      <c r="K8557" s="4" t="s">
        <v>121</v>
      </c>
      <c r="L8557" s="4" t="s">
        <v>206</v>
      </c>
      <c r="N8557">
        <v>152111</v>
      </c>
      <c r="O8557" s="4" t="s">
        <v>156</v>
      </c>
      <c r="P8557" s="4" t="s">
        <v>212</v>
      </c>
    </row>
    <row r="8558" spans="1:16">
      <c r="A8558">
        <v>152123</v>
      </c>
      <c r="B8558">
        <v>2011</v>
      </c>
      <c r="C8558" s="4" t="s">
        <v>11</v>
      </c>
      <c r="D8558" s="4" t="s">
        <v>152</v>
      </c>
      <c r="F8558">
        <v>151852</v>
      </c>
      <c r="G8558" s="4" t="s">
        <v>55</v>
      </c>
      <c r="H8558" s="4" t="s">
        <v>196</v>
      </c>
      <c r="J8558">
        <v>152112</v>
      </c>
      <c r="K8558" s="4" t="s">
        <v>107</v>
      </c>
      <c r="L8558" s="4" t="s">
        <v>208</v>
      </c>
      <c r="N8558">
        <v>152112</v>
      </c>
      <c r="O8558" s="4" t="s">
        <v>157</v>
      </c>
      <c r="P8558" s="4" t="s">
        <v>213</v>
      </c>
    </row>
    <row r="8559" spans="1:16">
      <c r="A8559">
        <v>152107</v>
      </c>
      <c r="B8559">
        <v>2011</v>
      </c>
      <c r="C8559" s="4" t="s">
        <v>11</v>
      </c>
      <c r="D8559" s="4" t="s">
        <v>152</v>
      </c>
      <c r="F8559">
        <v>151853</v>
      </c>
      <c r="G8559" s="4" t="s">
        <v>54</v>
      </c>
      <c r="H8559" s="4" t="s">
        <v>197</v>
      </c>
      <c r="J8559">
        <v>152113</v>
      </c>
      <c r="K8559" s="4" t="s">
        <v>107</v>
      </c>
      <c r="L8559" s="4" t="s">
        <v>208</v>
      </c>
      <c r="N8559">
        <v>152113</v>
      </c>
      <c r="O8559" s="4" t="s">
        <v>156</v>
      </c>
      <c r="P8559" s="4" t="s">
        <v>212</v>
      </c>
    </row>
    <row r="8560" spans="1:16">
      <c r="A8560">
        <v>152108</v>
      </c>
      <c r="B8560">
        <v>2011</v>
      </c>
      <c r="C8560" s="4" t="s">
        <v>11</v>
      </c>
      <c r="D8560" s="4" t="s">
        <v>152</v>
      </c>
      <c r="F8560">
        <v>151854</v>
      </c>
      <c r="G8560" s="4" t="s">
        <v>54</v>
      </c>
      <c r="H8560" s="4" t="s">
        <v>197</v>
      </c>
      <c r="J8560">
        <v>152114</v>
      </c>
      <c r="K8560" s="4" t="s">
        <v>108</v>
      </c>
      <c r="L8560" s="4" t="s">
        <v>206</v>
      </c>
      <c r="N8560">
        <v>152114</v>
      </c>
      <c r="O8560" s="4" t="s">
        <v>156</v>
      </c>
      <c r="P8560" s="4" t="s">
        <v>212</v>
      </c>
    </row>
    <row r="8561" spans="1:16">
      <c r="A8561">
        <v>152330</v>
      </c>
      <c r="B8561">
        <v>2011</v>
      </c>
      <c r="C8561" s="4" t="s">
        <v>15</v>
      </c>
      <c r="D8561" s="4" t="s">
        <v>154</v>
      </c>
      <c r="F8561">
        <v>151855</v>
      </c>
      <c r="G8561" s="4" t="s">
        <v>55</v>
      </c>
      <c r="H8561" s="4" t="s">
        <v>196</v>
      </c>
      <c r="J8561">
        <v>152115</v>
      </c>
      <c r="K8561" s="4" t="s">
        <v>106</v>
      </c>
      <c r="L8561" s="4" t="s">
        <v>207</v>
      </c>
      <c r="N8561">
        <v>152115</v>
      </c>
      <c r="O8561" s="4" t="s">
        <v>156</v>
      </c>
      <c r="P8561" s="4" t="s">
        <v>212</v>
      </c>
    </row>
    <row r="8562" spans="1:16">
      <c r="A8562">
        <v>152331</v>
      </c>
      <c r="B8562">
        <v>2011</v>
      </c>
      <c r="C8562" s="4" t="s">
        <v>15</v>
      </c>
      <c r="D8562" s="4" t="s">
        <v>154</v>
      </c>
      <c r="F8562">
        <v>151856</v>
      </c>
      <c r="G8562" s="4" t="s">
        <v>53</v>
      </c>
      <c r="H8562" s="4" t="s">
        <v>196</v>
      </c>
      <c r="J8562">
        <v>152116</v>
      </c>
      <c r="K8562" s="4" t="s">
        <v>106</v>
      </c>
      <c r="L8562" s="4" t="s">
        <v>207</v>
      </c>
      <c r="N8562">
        <v>152116</v>
      </c>
      <c r="O8562" s="4" t="s">
        <v>156</v>
      </c>
      <c r="P8562" s="4" t="s">
        <v>212</v>
      </c>
    </row>
    <row r="8563" spans="1:16">
      <c r="A8563">
        <v>152332</v>
      </c>
      <c r="B8563">
        <v>2011</v>
      </c>
      <c r="C8563" s="4" t="s">
        <v>15</v>
      </c>
      <c r="D8563" s="4" t="s">
        <v>154</v>
      </c>
      <c r="F8563">
        <v>151857</v>
      </c>
      <c r="G8563" s="4" t="s">
        <v>53</v>
      </c>
      <c r="H8563" s="4" t="s">
        <v>196</v>
      </c>
      <c r="J8563">
        <v>152117</v>
      </c>
      <c r="K8563" s="4" t="s">
        <v>106</v>
      </c>
      <c r="L8563" s="4" t="s">
        <v>207</v>
      </c>
      <c r="N8563">
        <v>152117</v>
      </c>
      <c r="O8563" s="4" t="s">
        <v>156</v>
      </c>
      <c r="P8563" s="4" t="s">
        <v>212</v>
      </c>
    </row>
    <row r="8564" spans="1:16">
      <c r="A8564">
        <v>152333</v>
      </c>
      <c r="B8564">
        <v>2011</v>
      </c>
      <c r="C8564" s="4" t="s">
        <v>15</v>
      </c>
      <c r="D8564" s="4" t="s">
        <v>154</v>
      </c>
      <c r="F8564">
        <v>151858</v>
      </c>
      <c r="G8564" s="4" t="s">
        <v>55</v>
      </c>
      <c r="H8564" s="4" t="s">
        <v>196</v>
      </c>
      <c r="J8564">
        <v>152118</v>
      </c>
      <c r="K8564" s="4" t="s">
        <v>113</v>
      </c>
      <c r="L8564" s="4" t="s">
        <v>113</v>
      </c>
      <c r="N8564">
        <v>152118</v>
      </c>
      <c r="O8564" s="4" t="s">
        <v>156</v>
      </c>
      <c r="P8564" s="4" t="s">
        <v>212</v>
      </c>
    </row>
    <row r="8565" spans="1:16">
      <c r="A8565">
        <v>152334</v>
      </c>
      <c r="B8565">
        <v>2011</v>
      </c>
      <c r="C8565" s="4" t="s">
        <v>15</v>
      </c>
      <c r="D8565" s="4" t="s">
        <v>154</v>
      </c>
      <c r="F8565">
        <v>151859</v>
      </c>
      <c r="G8565" s="4" t="s">
        <v>54</v>
      </c>
      <c r="H8565" s="4" t="s">
        <v>197</v>
      </c>
      <c r="J8565">
        <v>152119</v>
      </c>
      <c r="K8565" s="4" t="s">
        <v>106</v>
      </c>
      <c r="L8565" s="4" t="s">
        <v>207</v>
      </c>
      <c r="N8565">
        <v>152119</v>
      </c>
      <c r="O8565" s="4" t="s">
        <v>158</v>
      </c>
      <c r="P8565" s="4" t="s">
        <v>212</v>
      </c>
    </row>
    <row r="8566" spans="1:16">
      <c r="A8566">
        <v>152335</v>
      </c>
      <c r="B8566">
        <v>2011</v>
      </c>
      <c r="C8566" s="4" t="s">
        <v>15</v>
      </c>
      <c r="D8566" s="4" t="s">
        <v>154</v>
      </c>
      <c r="F8566">
        <v>151860</v>
      </c>
      <c r="G8566" s="4" t="s">
        <v>53</v>
      </c>
      <c r="H8566" s="4" t="s">
        <v>196</v>
      </c>
      <c r="J8566">
        <v>152120</v>
      </c>
      <c r="K8566" s="4" t="s">
        <v>111</v>
      </c>
      <c r="L8566" s="4" t="s">
        <v>206</v>
      </c>
      <c r="N8566">
        <v>152120</v>
      </c>
      <c r="O8566" s="4" t="s">
        <v>156</v>
      </c>
      <c r="P8566" s="4" t="s">
        <v>212</v>
      </c>
    </row>
    <row r="8567" spans="1:16">
      <c r="A8567">
        <v>152336</v>
      </c>
      <c r="B8567">
        <v>2011</v>
      </c>
      <c r="C8567" s="4" t="s">
        <v>15</v>
      </c>
      <c r="D8567" s="4" t="s">
        <v>154</v>
      </c>
      <c r="F8567">
        <v>151861</v>
      </c>
      <c r="G8567" s="4" t="s">
        <v>54</v>
      </c>
      <c r="H8567" s="4" t="s">
        <v>197</v>
      </c>
      <c r="J8567">
        <v>152121</v>
      </c>
      <c r="K8567" s="4" t="s">
        <v>113</v>
      </c>
      <c r="L8567" s="4" t="s">
        <v>113</v>
      </c>
      <c r="N8567">
        <v>152121</v>
      </c>
      <c r="O8567" s="4" t="s">
        <v>157</v>
      </c>
      <c r="P8567" s="4" t="s">
        <v>213</v>
      </c>
    </row>
    <row r="8568" spans="1:16">
      <c r="A8568">
        <v>152337</v>
      </c>
      <c r="B8568">
        <v>2011</v>
      </c>
      <c r="C8568" s="4" t="s">
        <v>15</v>
      </c>
      <c r="D8568" s="4" t="s">
        <v>154</v>
      </c>
      <c r="F8568">
        <v>151862</v>
      </c>
      <c r="G8568" s="4" t="s">
        <v>54</v>
      </c>
      <c r="H8568" s="4" t="s">
        <v>197</v>
      </c>
      <c r="J8568">
        <v>152122</v>
      </c>
      <c r="K8568" s="4" t="s">
        <v>106</v>
      </c>
      <c r="L8568" s="4" t="s">
        <v>207</v>
      </c>
      <c r="N8568">
        <v>152122</v>
      </c>
      <c r="O8568" s="4" t="s">
        <v>156</v>
      </c>
      <c r="P8568" s="4" t="s">
        <v>212</v>
      </c>
    </row>
    <row r="8569" spans="1:16">
      <c r="A8569">
        <v>152338</v>
      </c>
      <c r="B8569">
        <v>2011</v>
      </c>
      <c r="C8569" s="4" t="s">
        <v>15</v>
      </c>
      <c r="D8569" s="4" t="s">
        <v>154</v>
      </c>
      <c r="F8569">
        <v>151863</v>
      </c>
      <c r="G8569" s="4" t="s">
        <v>55</v>
      </c>
      <c r="H8569" s="4" t="s">
        <v>196</v>
      </c>
      <c r="J8569">
        <v>152123</v>
      </c>
      <c r="K8569" s="4" t="s">
        <v>120</v>
      </c>
      <c r="L8569" s="4" t="s">
        <v>210</v>
      </c>
      <c r="N8569">
        <v>152123</v>
      </c>
      <c r="O8569" s="4" t="s">
        <v>159</v>
      </c>
      <c r="P8569" s="4" t="s">
        <v>214</v>
      </c>
    </row>
    <row r="8570" spans="1:16">
      <c r="A8570">
        <v>152339</v>
      </c>
      <c r="B8570">
        <v>2011</v>
      </c>
      <c r="C8570" s="4" t="s">
        <v>15</v>
      </c>
      <c r="D8570" s="4" t="s">
        <v>154</v>
      </c>
      <c r="F8570">
        <v>151864</v>
      </c>
      <c r="G8570" s="4" t="s">
        <v>55</v>
      </c>
      <c r="H8570" s="4" t="s">
        <v>196</v>
      </c>
      <c r="J8570">
        <v>152107</v>
      </c>
      <c r="K8570" s="4" t="s">
        <v>103</v>
      </c>
      <c r="L8570" s="4" t="s">
        <v>204</v>
      </c>
      <c r="N8570">
        <v>152107</v>
      </c>
      <c r="O8570" s="4" t="s">
        <v>157</v>
      </c>
      <c r="P8570" s="4" t="s">
        <v>213</v>
      </c>
    </row>
    <row r="8571" spans="1:16">
      <c r="A8571">
        <v>152340</v>
      </c>
      <c r="B8571">
        <v>2011</v>
      </c>
      <c r="C8571" s="4" t="s">
        <v>15</v>
      </c>
      <c r="D8571" s="4" t="s">
        <v>154</v>
      </c>
      <c r="F8571">
        <v>151865</v>
      </c>
      <c r="G8571" s="4" t="s">
        <v>55</v>
      </c>
      <c r="H8571" s="4" t="s">
        <v>196</v>
      </c>
      <c r="J8571">
        <v>152108</v>
      </c>
      <c r="K8571" s="4" t="s">
        <v>114</v>
      </c>
      <c r="L8571" s="4" t="s">
        <v>204</v>
      </c>
      <c r="N8571">
        <v>152108</v>
      </c>
      <c r="O8571" s="4" t="s">
        <v>157</v>
      </c>
      <c r="P8571" s="4" t="s">
        <v>213</v>
      </c>
    </row>
    <row r="8572" spans="1:16">
      <c r="A8572">
        <v>152341</v>
      </c>
      <c r="B8572">
        <v>2011</v>
      </c>
      <c r="C8572" s="4" t="s">
        <v>15</v>
      </c>
      <c r="D8572" s="4" t="s">
        <v>154</v>
      </c>
      <c r="F8572">
        <v>151866</v>
      </c>
      <c r="G8572" s="4" t="s">
        <v>55</v>
      </c>
      <c r="H8572" s="4" t="s">
        <v>196</v>
      </c>
      <c r="J8572">
        <v>152330</v>
      </c>
      <c r="K8572" s="4" t="s">
        <v>118</v>
      </c>
      <c r="L8572" s="4" t="s">
        <v>205</v>
      </c>
      <c r="N8572">
        <v>152330</v>
      </c>
      <c r="O8572" s="4" t="s">
        <v>157</v>
      </c>
      <c r="P8572" s="4" t="s">
        <v>213</v>
      </c>
    </row>
    <row r="8573" spans="1:16">
      <c r="A8573">
        <v>152342</v>
      </c>
      <c r="B8573">
        <v>2011</v>
      </c>
      <c r="C8573" s="4" t="s">
        <v>15</v>
      </c>
      <c r="D8573" s="4" t="s">
        <v>154</v>
      </c>
      <c r="F8573">
        <v>151867</v>
      </c>
      <c r="G8573" s="4" t="s">
        <v>55</v>
      </c>
      <c r="H8573" s="4" t="s">
        <v>196</v>
      </c>
      <c r="J8573">
        <v>152331</v>
      </c>
      <c r="K8573" s="4" t="s">
        <v>103</v>
      </c>
      <c r="L8573" s="4" t="s">
        <v>204</v>
      </c>
      <c r="N8573">
        <v>152331</v>
      </c>
      <c r="O8573" s="4" t="s">
        <v>156</v>
      </c>
      <c r="P8573" s="4" t="s">
        <v>212</v>
      </c>
    </row>
    <row r="8574" spans="1:16">
      <c r="A8574">
        <v>152343</v>
      </c>
      <c r="B8574">
        <v>2011</v>
      </c>
      <c r="C8574" s="4" t="s">
        <v>15</v>
      </c>
      <c r="D8574" s="4" t="s">
        <v>154</v>
      </c>
      <c r="F8574">
        <v>151868</v>
      </c>
      <c r="G8574" s="4" t="s">
        <v>54</v>
      </c>
      <c r="H8574" s="4" t="s">
        <v>197</v>
      </c>
      <c r="J8574">
        <v>152332</v>
      </c>
      <c r="K8574" s="4" t="s">
        <v>106</v>
      </c>
      <c r="L8574" s="4" t="s">
        <v>207</v>
      </c>
      <c r="N8574">
        <v>152332</v>
      </c>
      <c r="O8574" s="4" t="s">
        <v>159</v>
      </c>
      <c r="P8574" s="4" t="s">
        <v>214</v>
      </c>
    </row>
    <row r="8575" spans="1:16">
      <c r="A8575">
        <v>152344</v>
      </c>
      <c r="B8575">
        <v>2011</v>
      </c>
      <c r="C8575" s="4" t="s">
        <v>15</v>
      </c>
      <c r="D8575" s="4" t="s">
        <v>154</v>
      </c>
      <c r="F8575">
        <v>151869</v>
      </c>
      <c r="G8575" s="4" t="s">
        <v>53</v>
      </c>
      <c r="H8575" s="4" t="s">
        <v>196</v>
      </c>
      <c r="J8575">
        <v>152333</v>
      </c>
      <c r="K8575" s="4" t="s">
        <v>107</v>
      </c>
      <c r="L8575" s="4" t="s">
        <v>208</v>
      </c>
      <c r="N8575">
        <v>152333</v>
      </c>
      <c r="O8575" s="4" t="s">
        <v>156</v>
      </c>
      <c r="P8575" s="4" t="s">
        <v>212</v>
      </c>
    </row>
    <row r="8576" spans="1:16">
      <c r="A8576">
        <v>152124</v>
      </c>
      <c r="B8576">
        <v>2011</v>
      </c>
      <c r="C8576" s="4" t="s">
        <v>12</v>
      </c>
      <c r="D8576" s="4" t="s">
        <v>151</v>
      </c>
      <c r="F8576">
        <v>151870</v>
      </c>
      <c r="G8576" s="4" t="s">
        <v>55</v>
      </c>
      <c r="H8576" s="4" t="s">
        <v>196</v>
      </c>
      <c r="J8576">
        <v>152334</v>
      </c>
      <c r="K8576" s="4" t="s">
        <v>106</v>
      </c>
      <c r="L8576" s="4" t="s">
        <v>207</v>
      </c>
      <c r="N8576">
        <v>152334</v>
      </c>
      <c r="O8576" s="4" t="s">
        <v>172</v>
      </c>
      <c r="P8576" s="4" t="s">
        <v>213</v>
      </c>
    </row>
    <row r="8577" spans="1:16">
      <c r="A8577">
        <v>152125</v>
      </c>
      <c r="B8577">
        <v>2011</v>
      </c>
      <c r="C8577" s="4" t="s">
        <v>12</v>
      </c>
      <c r="D8577" s="4" t="s">
        <v>151</v>
      </c>
      <c r="F8577">
        <v>151871</v>
      </c>
      <c r="G8577" s="4" t="s">
        <v>55</v>
      </c>
      <c r="H8577" s="4" t="s">
        <v>196</v>
      </c>
      <c r="J8577">
        <v>152335</v>
      </c>
      <c r="K8577" s="4" t="s">
        <v>107</v>
      </c>
      <c r="L8577" s="4" t="s">
        <v>208</v>
      </c>
      <c r="N8577">
        <v>152335</v>
      </c>
      <c r="O8577" s="4" t="s">
        <v>156</v>
      </c>
      <c r="P8577" s="4" t="s">
        <v>212</v>
      </c>
    </row>
    <row r="8578" spans="1:16">
      <c r="A8578">
        <v>152126</v>
      </c>
      <c r="B8578">
        <v>2011</v>
      </c>
      <c r="C8578" s="4" t="s">
        <v>12</v>
      </c>
      <c r="D8578" s="4" t="s">
        <v>151</v>
      </c>
      <c r="F8578">
        <v>151872</v>
      </c>
      <c r="G8578" s="4" t="s">
        <v>55</v>
      </c>
      <c r="H8578" s="4" t="s">
        <v>196</v>
      </c>
      <c r="J8578">
        <v>152336</v>
      </c>
      <c r="K8578" s="4" t="s">
        <v>103</v>
      </c>
      <c r="L8578" s="4" t="s">
        <v>204</v>
      </c>
      <c r="N8578">
        <v>152336</v>
      </c>
      <c r="O8578" s="4" t="s">
        <v>161</v>
      </c>
      <c r="P8578" s="4" t="s">
        <v>212</v>
      </c>
    </row>
    <row r="8579" spans="1:16">
      <c r="A8579">
        <v>152127</v>
      </c>
      <c r="B8579">
        <v>2011</v>
      </c>
      <c r="C8579" s="4" t="s">
        <v>12</v>
      </c>
      <c r="D8579" s="4" t="s">
        <v>151</v>
      </c>
      <c r="F8579">
        <v>151873</v>
      </c>
      <c r="G8579" s="4" t="s">
        <v>55</v>
      </c>
      <c r="H8579" s="4" t="s">
        <v>196</v>
      </c>
      <c r="J8579">
        <v>152337</v>
      </c>
      <c r="K8579" s="4" t="s">
        <v>115</v>
      </c>
      <c r="L8579" s="4" t="s">
        <v>206</v>
      </c>
      <c r="N8579">
        <v>152337</v>
      </c>
      <c r="O8579" s="4" t="s">
        <v>157</v>
      </c>
      <c r="P8579" s="4" t="s">
        <v>213</v>
      </c>
    </row>
    <row r="8580" spans="1:16">
      <c r="A8580">
        <v>152128</v>
      </c>
      <c r="B8580">
        <v>2011</v>
      </c>
      <c r="C8580" s="4" t="s">
        <v>12</v>
      </c>
      <c r="D8580" s="4" t="s">
        <v>151</v>
      </c>
      <c r="F8580">
        <v>151874</v>
      </c>
      <c r="G8580" s="4" t="s">
        <v>55</v>
      </c>
      <c r="H8580" s="4" t="s">
        <v>196</v>
      </c>
      <c r="J8580">
        <v>152338</v>
      </c>
      <c r="K8580" s="4" t="s">
        <v>106</v>
      </c>
      <c r="L8580" s="4" t="s">
        <v>207</v>
      </c>
      <c r="N8580">
        <v>152338</v>
      </c>
      <c r="O8580" s="4" t="s">
        <v>156</v>
      </c>
      <c r="P8580" s="4" t="s">
        <v>212</v>
      </c>
    </row>
    <row r="8581" spans="1:16">
      <c r="A8581">
        <v>152129</v>
      </c>
      <c r="B8581">
        <v>2011</v>
      </c>
      <c r="C8581" s="4" t="s">
        <v>12</v>
      </c>
      <c r="D8581" s="4" t="s">
        <v>151</v>
      </c>
      <c r="F8581">
        <v>151875</v>
      </c>
      <c r="G8581" s="4" t="s">
        <v>55</v>
      </c>
      <c r="H8581" s="4" t="s">
        <v>196</v>
      </c>
      <c r="J8581">
        <v>152339</v>
      </c>
      <c r="K8581" s="4" t="s">
        <v>106</v>
      </c>
      <c r="L8581" s="4" t="s">
        <v>207</v>
      </c>
      <c r="N8581">
        <v>152339</v>
      </c>
      <c r="O8581" s="4" t="s">
        <v>172</v>
      </c>
      <c r="P8581" s="4" t="s">
        <v>213</v>
      </c>
    </row>
    <row r="8582" spans="1:16">
      <c r="A8582">
        <v>152130</v>
      </c>
      <c r="B8582">
        <v>2011</v>
      </c>
      <c r="C8582" s="4" t="s">
        <v>12</v>
      </c>
      <c r="D8582" s="4" t="s">
        <v>151</v>
      </c>
      <c r="F8582">
        <v>151876</v>
      </c>
      <c r="G8582" s="4" t="s">
        <v>55</v>
      </c>
      <c r="H8582" s="4" t="s">
        <v>196</v>
      </c>
      <c r="J8582">
        <v>152340</v>
      </c>
      <c r="K8582" s="4" t="s">
        <v>103</v>
      </c>
      <c r="L8582" s="4" t="s">
        <v>204</v>
      </c>
      <c r="N8582">
        <v>152340</v>
      </c>
      <c r="O8582" s="4" t="s">
        <v>156</v>
      </c>
      <c r="P8582" s="4" t="s">
        <v>212</v>
      </c>
    </row>
    <row r="8583" spans="1:16">
      <c r="A8583">
        <v>152131</v>
      </c>
      <c r="B8583">
        <v>2011</v>
      </c>
      <c r="C8583" s="4" t="s">
        <v>12</v>
      </c>
      <c r="D8583" s="4" t="s">
        <v>151</v>
      </c>
      <c r="F8583">
        <v>151877</v>
      </c>
      <c r="G8583" s="4" t="s">
        <v>54</v>
      </c>
      <c r="H8583" s="4" t="s">
        <v>197</v>
      </c>
      <c r="J8583">
        <v>152340</v>
      </c>
      <c r="K8583" s="4" t="s">
        <v>106</v>
      </c>
      <c r="L8583" s="4" t="s">
        <v>207</v>
      </c>
      <c r="N8583">
        <v>152341</v>
      </c>
      <c r="O8583" s="4" t="s">
        <v>156</v>
      </c>
      <c r="P8583" s="4" t="s">
        <v>212</v>
      </c>
    </row>
    <row r="8584" spans="1:16">
      <c r="A8584">
        <v>152132</v>
      </c>
      <c r="B8584">
        <v>2011</v>
      </c>
      <c r="C8584" s="4" t="s">
        <v>12</v>
      </c>
      <c r="D8584" s="4" t="s">
        <v>151</v>
      </c>
      <c r="F8584">
        <v>151878</v>
      </c>
      <c r="G8584" s="4" t="s">
        <v>54</v>
      </c>
      <c r="H8584" s="4" t="s">
        <v>197</v>
      </c>
      <c r="J8584">
        <v>152341</v>
      </c>
      <c r="K8584" s="4" t="s">
        <v>106</v>
      </c>
      <c r="L8584" s="4" t="s">
        <v>207</v>
      </c>
      <c r="N8584">
        <v>152342</v>
      </c>
      <c r="O8584" s="4" t="s">
        <v>157</v>
      </c>
      <c r="P8584" s="4" t="s">
        <v>213</v>
      </c>
    </row>
    <row r="8585" spans="1:16">
      <c r="A8585">
        <v>152133</v>
      </c>
      <c r="B8585">
        <v>2011</v>
      </c>
      <c r="C8585" s="4" t="s">
        <v>12</v>
      </c>
      <c r="D8585" s="4" t="s">
        <v>151</v>
      </c>
      <c r="F8585">
        <v>151879</v>
      </c>
      <c r="G8585" s="4" t="s">
        <v>55</v>
      </c>
      <c r="H8585" s="4" t="s">
        <v>196</v>
      </c>
      <c r="J8585">
        <v>152342</v>
      </c>
      <c r="K8585" s="4" t="s">
        <v>103</v>
      </c>
      <c r="L8585" s="4" t="s">
        <v>204</v>
      </c>
      <c r="N8585">
        <v>152343</v>
      </c>
      <c r="O8585" s="4" t="s">
        <v>156</v>
      </c>
      <c r="P8585" s="4" t="s">
        <v>212</v>
      </c>
    </row>
    <row r="8586" spans="1:16">
      <c r="A8586">
        <v>152134</v>
      </c>
      <c r="B8586">
        <v>2011</v>
      </c>
      <c r="C8586" s="4" t="s">
        <v>12</v>
      </c>
      <c r="D8586" s="4" t="s">
        <v>151</v>
      </c>
      <c r="F8586">
        <v>151880</v>
      </c>
      <c r="G8586" s="4" t="s">
        <v>54</v>
      </c>
      <c r="H8586" s="4" t="s">
        <v>197</v>
      </c>
      <c r="J8586">
        <v>152343</v>
      </c>
      <c r="K8586" s="4" t="s">
        <v>107</v>
      </c>
      <c r="L8586" s="4" t="s">
        <v>208</v>
      </c>
      <c r="N8586">
        <v>152344</v>
      </c>
      <c r="O8586" s="4" t="s">
        <v>157</v>
      </c>
      <c r="P8586" s="4" t="s">
        <v>213</v>
      </c>
    </row>
    <row r="8587" spans="1:16">
      <c r="A8587">
        <v>152135</v>
      </c>
      <c r="B8587">
        <v>2011</v>
      </c>
      <c r="C8587" s="4" t="s">
        <v>12</v>
      </c>
      <c r="D8587" s="4" t="s">
        <v>151</v>
      </c>
      <c r="F8587">
        <v>151881</v>
      </c>
      <c r="G8587" s="4" t="s">
        <v>54</v>
      </c>
      <c r="H8587" s="4" t="s">
        <v>197</v>
      </c>
      <c r="J8587">
        <v>152344</v>
      </c>
      <c r="K8587" s="4" t="s">
        <v>106</v>
      </c>
      <c r="L8587" s="4" t="s">
        <v>207</v>
      </c>
      <c r="N8587">
        <v>152124</v>
      </c>
      <c r="O8587" s="4" t="s">
        <v>170</v>
      </c>
      <c r="P8587" s="4" t="s">
        <v>214</v>
      </c>
    </row>
    <row r="8588" spans="1:16">
      <c r="A8588">
        <v>152136</v>
      </c>
      <c r="B8588">
        <v>2011</v>
      </c>
      <c r="C8588" s="4" t="s">
        <v>12</v>
      </c>
      <c r="D8588" s="4" t="s">
        <v>151</v>
      </c>
      <c r="F8588">
        <v>151882</v>
      </c>
      <c r="G8588" s="4" t="s">
        <v>55</v>
      </c>
      <c r="H8588" s="4" t="s">
        <v>196</v>
      </c>
      <c r="J8588">
        <v>152124</v>
      </c>
      <c r="K8588" s="4" t="s">
        <v>106</v>
      </c>
      <c r="L8588" s="4" t="s">
        <v>207</v>
      </c>
      <c r="N8588">
        <v>152125</v>
      </c>
      <c r="O8588" s="4" t="s">
        <v>170</v>
      </c>
      <c r="P8588" s="4" t="s">
        <v>214</v>
      </c>
    </row>
    <row r="8589" spans="1:16">
      <c r="A8589">
        <v>152137</v>
      </c>
      <c r="B8589">
        <v>2011</v>
      </c>
      <c r="C8589" s="4" t="s">
        <v>12</v>
      </c>
      <c r="D8589" s="4" t="s">
        <v>151</v>
      </c>
      <c r="F8589">
        <v>151883</v>
      </c>
      <c r="G8589" s="4" t="s">
        <v>55</v>
      </c>
      <c r="H8589" s="4" t="s">
        <v>196</v>
      </c>
      <c r="J8589">
        <v>152125</v>
      </c>
      <c r="K8589" s="4" t="s">
        <v>106</v>
      </c>
      <c r="L8589" s="4" t="s">
        <v>207</v>
      </c>
      <c r="N8589">
        <v>152126</v>
      </c>
      <c r="O8589" s="4" t="s">
        <v>156</v>
      </c>
      <c r="P8589" s="4" t="s">
        <v>212</v>
      </c>
    </row>
    <row r="8590" spans="1:16">
      <c r="A8590">
        <v>152138</v>
      </c>
      <c r="B8590">
        <v>2011</v>
      </c>
      <c r="C8590" s="4" t="s">
        <v>12</v>
      </c>
      <c r="D8590" s="4" t="s">
        <v>151</v>
      </c>
      <c r="F8590">
        <v>151884</v>
      </c>
      <c r="G8590" s="4" t="s">
        <v>55</v>
      </c>
      <c r="H8590" s="4" t="s">
        <v>196</v>
      </c>
      <c r="J8590">
        <v>152126</v>
      </c>
      <c r="K8590" s="4" t="s">
        <v>108</v>
      </c>
      <c r="L8590" s="4" t="s">
        <v>206</v>
      </c>
      <c r="N8590">
        <v>152127</v>
      </c>
      <c r="O8590" s="4" t="s">
        <v>156</v>
      </c>
      <c r="P8590" s="4" t="s">
        <v>212</v>
      </c>
    </row>
    <row r="8591" spans="1:16">
      <c r="A8591">
        <v>152139</v>
      </c>
      <c r="B8591">
        <v>2011</v>
      </c>
      <c r="C8591" s="4" t="s">
        <v>12</v>
      </c>
      <c r="D8591" s="4" t="s">
        <v>151</v>
      </c>
      <c r="F8591">
        <v>151750</v>
      </c>
      <c r="G8591" s="4" t="s">
        <v>54</v>
      </c>
      <c r="H8591" s="4" t="s">
        <v>197</v>
      </c>
      <c r="J8591">
        <v>152127</v>
      </c>
      <c r="K8591" s="4" t="s">
        <v>106</v>
      </c>
      <c r="L8591" s="4" t="s">
        <v>207</v>
      </c>
      <c r="N8591">
        <v>152128</v>
      </c>
      <c r="O8591" s="4" t="s">
        <v>173</v>
      </c>
      <c r="P8591" s="4" t="s">
        <v>214</v>
      </c>
    </row>
    <row r="8592" spans="1:16">
      <c r="A8592">
        <v>152140</v>
      </c>
      <c r="B8592">
        <v>2011</v>
      </c>
      <c r="C8592" s="4" t="s">
        <v>12</v>
      </c>
      <c r="D8592" s="4" t="s">
        <v>151</v>
      </c>
      <c r="F8592">
        <v>151751</v>
      </c>
      <c r="G8592" s="4" t="s">
        <v>55</v>
      </c>
      <c r="H8592" s="4" t="s">
        <v>196</v>
      </c>
      <c r="J8592">
        <v>152128</v>
      </c>
      <c r="K8592" s="4" t="s">
        <v>106</v>
      </c>
      <c r="L8592" s="4" t="s">
        <v>207</v>
      </c>
      <c r="N8592">
        <v>152129</v>
      </c>
      <c r="O8592" s="4" t="s">
        <v>159</v>
      </c>
      <c r="P8592" s="4" t="s">
        <v>214</v>
      </c>
    </row>
    <row r="8593" spans="1:16">
      <c r="A8593">
        <v>152141</v>
      </c>
      <c r="B8593">
        <v>2011</v>
      </c>
      <c r="C8593" s="4" t="s">
        <v>12</v>
      </c>
      <c r="D8593" s="4" t="s">
        <v>151</v>
      </c>
      <c r="F8593">
        <v>151752</v>
      </c>
      <c r="G8593" s="4" t="s">
        <v>55</v>
      </c>
      <c r="H8593" s="4" t="s">
        <v>196</v>
      </c>
      <c r="J8593">
        <v>152129</v>
      </c>
      <c r="K8593" s="4" t="s">
        <v>106</v>
      </c>
      <c r="L8593" s="4" t="s">
        <v>207</v>
      </c>
      <c r="N8593">
        <v>152130</v>
      </c>
      <c r="O8593" s="4" t="s">
        <v>157</v>
      </c>
      <c r="P8593" s="4" t="s">
        <v>213</v>
      </c>
    </row>
    <row r="8594" spans="1:16">
      <c r="A8594">
        <v>152142</v>
      </c>
      <c r="B8594">
        <v>2011</v>
      </c>
      <c r="C8594" s="4" t="s">
        <v>12</v>
      </c>
      <c r="D8594" s="4" t="s">
        <v>151</v>
      </c>
      <c r="F8594">
        <v>151753</v>
      </c>
      <c r="G8594" s="4" t="s">
        <v>55</v>
      </c>
      <c r="H8594" s="4" t="s">
        <v>196</v>
      </c>
      <c r="J8594">
        <v>152130</v>
      </c>
      <c r="K8594" s="4" t="s">
        <v>103</v>
      </c>
      <c r="L8594" s="4" t="s">
        <v>204</v>
      </c>
      <c r="N8594">
        <v>152131</v>
      </c>
      <c r="O8594" s="4" t="s">
        <v>156</v>
      </c>
      <c r="P8594" s="4" t="s">
        <v>212</v>
      </c>
    </row>
    <row r="8595" spans="1:16">
      <c r="A8595">
        <v>152143</v>
      </c>
      <c r="B8595">
        <v>2011</v>
      </c>
      <c r="C8595" s="4" t="s">
        <v>12</v>
      </c>
      <c r="D8595" s="4" t="s">
        <v>151</v>
      </c>
      <c r="F8595">
        <v>151754</v>
      </c>
      <c r="G8595" s="4" t="s">
        <v>55</v>
      </c>
      <c r="H8595" s="4" t="s">
        <v>196</v>
      </c>
      <c r="J8595">
        <v>152131</v>
      </c>
      <c r="K8595" s="4" t="s">
        <v>113</v>
      </c>
      <c r="L8595" s="4" t="s">
        <v>113</v>
      </c>
      <c r="N8595">
        <v>152132</v>
      </c>
      <c r="O8595" s="4" t="s">
        <v>156</v>
      </c>
      <c r="P8595" s="4" t="s">
        <v>212</v>
      </c>
    </row>
    <row r="8596" spans="1:16">
      <c r="A8596">
        <v>152144</v>
      </c>
      <c r="B8596">
        <v>2011</v>
      </c>
      <c r="C8596" s="4" t="s">
        <v>12</v>
      </c>
      <c r="D8596" s="4" t="s">
        <v>151</v>
      </c>
      <c r="F8596">
        <v>151755</v>
      </c>
      <c r="G8596" s="4" t="s">
        <v>55</v>
      </c>
      <c r="H8596" s="4" t="s">
        <v>196</v>
      </c>
      <c r="J8596">
        <v>152132</v>
      </c>
      <c r="K8596" s="4" t="s">
        <v>106</v>
      </c>
      <c r="L8596" s="4" t="s">
        <v>207</v>
      </c>
      <c r="N8596">
        <v>152133</v>
      </c>
      <c r="O8596" s="4" t="s">
        <v>156</v>
      </c>
      <c r="P8596" s="4" t="s">
        <v>212</v>
      </c>
    </row>
    <row r="8597" spans="1:16">
      <c r="A8597">
        <v>152145</v>
      </c>
      <c r="B8597">
        <v>2011</v>
      </c>
      <c r="C8597" s="4" t="s">
        <v>12</v>
      </c>
      <c r="D8597" s="4" t="s">
        <v>151</v>
      </c>
      <c r="F8597">
        <v>151756</v>
      </c>
      <c r="G8597" s="4" t="s">
        <v>55</v>
      </c>
      <c r="H8597" s="4" t="s">
        <v>196</v>
      </c>
      <c r="J8597">
        <v>152133</v>
      </c>
      <c r="K8597" s="4" t="s">
        <v>106</v>
      </c>
      <c r="L8597" s="4" t="s">
        <v>207</v>
      </c>
      <c r="N8597">
        <v>152134</v>
      </c>
      <c r="O8597" s="4" t="s">
        <v>168</v>
      </c>
      <c r="P8597" s="4" t="s">
        <v>212</v>
      </c>
    </row>
    <row r="8598" spans="1:16">
      <c r="A8598">
        <v>152146</v>
      </c>
      <c r="B8598">
        <v>2011</v>
      </c>
      <c r="C8598" s="4" t="s">
        <v>12</v>
      </c>
      <c r="D8598" s="4" t="s">
        <v>151</v>
      </c>
      <c r="F8598">
        <v>151743</v>
      </c>
      <c r="G8598" s="4" t="s">
        <v>55</v>
      </c>
      <c r="H8598" s="4" t="s">
        <v>196</v>
      </c>
      <c r="J8598">
        <v>152134</v>
      </c>
      <c r="K8598" s="4" t="s">
        <v>107</v>
      </c>
      <c r="L8598" s="4" t="s">
        <v>208</v>
      </c>
      <c r="N8598">
        <v>152135</v>
      </c>
      <c r="O8598" s="4" t="s">
        <v>164</v>
      </c>
      <c r="P8598" s="4" t="s">
        <v>214</v>
      </c>
    </row>
    <row r="8599" spans="1:16">
      <c r="A8599">
        <v>152147</v>
      </c>
      <c r="B8599">
        <v>2011</v>
      </c>
      <c r="C8599" s="4" t="s">
        <v>12</v>
      </c>
      <c r="D8599" s="4" t="s">
        <v>151</v>
      </c>
      <c r="F8599">
        <v>151744</v>
      </c>
      <c r="G8599" s="4" t="s">
        <v>54</v>
      </c>
      <c r="H8599" s="4" t="s">
        <v>197</v>
      </c>
      <c r="J8599">
        <v>152135</v>
      </c>
      <c r="K8599" s="4" t="s">
        <v>121</v>
      </c>
      <c r="L8599" s="4" t="s">
        <v>206</v>
      </c>
      <c r="N8599">
        <v>152136</v>
      </c>
      <c r="O8599" s="4" t="s">
        <v>172</v>
      </c>
      <c r="P8599" s="4" t="s">
        <v>213</v>
      </c>
    </row>
    <row r="8600" spans="1:16">
      <c r="A8600">
        <v>152148</v>
      </c>
      <c r="B8600">
        <v>2011</v>
      </c>
      <c r="C8600" s="4" t="s">
        <v>12</v>
      </c>
      <c r="D8600" s="4" t="s">
        <v>151</v>
      </c>
      <c r="F8600">
        <v>151745</v>
      </c>
      <c r="G8600" s="4" t="s">
        <v>54</v>
      </c>
      <c r="H8600" s="4" t="s">
        <v>197</v>
      </c>
      <c r="J8600">
        <v>152136</v>
      </c>
      <c r="K8600" s="4" t="s">
        <v>115</v>
      </c>
      <c r="L8600" s="4" t="s">
        <v>206</v>
      </c>
      <c r="N8600">
        <v>152137</v>
      </c>
      <c r="O8600" s="4" t="s">
        <v>158</v>
      </c>
      <c r="P8600" s="4" t="s">
        <v>212</v>
      </c>
    </row>
    <row r="8601" spans="1:16">
      <c r="A8601">
        <v>152149</v>
      </c>
      <c r="B8601">
        <v>2011</v>
      </c>
      <c r="C8601" s="4" t="s">
        <v>12</v>
      </c>
      <c r="D8601" s="4" t="s">
        <v>151</v>
      </c>
      <c r="F8601">
        <v>151746</v>
      </c>
      <c r="G8601" s="4" t="s">
        <v>55</v>
      </c>
      <c r="H8601" s="4" t="s">
        <v>196</v>
      </c>
      <c r="J8601">
        <v>152137</v>
      </c>
      <c r="K8601" s="4" t="s">
        <v>106</v>
      </c>
      <c r="L8601" s="4" t="s">
        <v>207</v>
      </c>
      <c r="N8601">
        <v>152138</v>
      </c>
      <c r="O8601" s="4" t="s">
        <v>163</v>
      </c>
      <c r="P8601" s="4" t="s">
        <v>212</v>
      </c>
    </row>
    <row r="8602" spans="1:16">
      <c r="A8602">
        <v>152150</v>
      </c>
      <c r="B8602">
        <v>2011</v>
      </c>
      <c r="C8602" s="4" t="s">
        <v>12</v>
      </c>
      <c r="D8602" s="4" t="s">
        <v>151</v>
      </c>
      <c r="F8602">
        <v>151747</v>
      </c>
      <c r="G8602" s="4" t="s">
        <v>53</v>
      </c>
      <c r="H8602" s="4" t="s">
        <v>196</v>
      </c>
      <c r="J8602">
        <v>152138</v>
      </c>
      <c r="K8602" s="4" t="s">
        <v>106</v>
      </c>
      <c r="L8602" s="4" t="s">
        <v>207</v>
      </c>
      <c r="N8602">
        <v>152139</v>
      </c>
      <c r="O8602" s="4" t="s">
        <v>165</v>
      </c>
      <c r="P8602" s="4" t="s">
        <v>212</v>
      </c>
    </row>
    <row r="8603" spans="1:16">
      <c r="A8603">
        <v>152151</v>
      </c>
      <c r="B8603">
        <v>2011</v>
      </c>
      <c r="C8603" s="4" t="s">
        <v>12</v>
      </c>
      <c r="D8603" s="4" t="s">
        <v>151</v>
      </c>
      <c r="F8603">
        <v>151748</v>
      </c>
      <c r="G8603" s="4" t="s">
        <v>54</v>
      </c>
      <c r="H8603" s="4" t="s">
        <v>197</v>
      </c>
      <c r="J8603">
        <v>152139</v>
      </c>
      <c r="K8603" s="4" t="s">
        <v>106</v>
      </c>
      <c r="L8603" s="4" t="s">
        <v>207</v>
      </c>
      <c r="N8603">
        <v>152140</v>
      </c>
      <c r="O8603" s="4" t="s">
        <v>163</v>
      </c>
      <c r="P8603" s="4" t="s">
        <v>212</v>
      </c>
    </row>
    <row r="8604" spans="1:16">
      <c r="A8604">
        <v>152152</v>
      </c>
      <c r="B8604">
        <v>2011</v>
      </c>
      <c r="C8604" s="4" t="s">
        <v>12</v>
      </c>
      <c r="D8604" s="4" t="s">
        <v>151</v>
      </c>
      <c r="F8604">
        <v>151749</v>
      </c>
      <c r="G8604" s="4" t="s">
        <v>54</v>
      </c>
      <c r="H8604" s="4" t="s">
        <v>197</v>
      </c>
      <c r="J8604">
        <v>152140</v>
      </c>
      <c r="K8604" s="4" t="s">
        <v>104</v>
      </c>
      <c r="L8604" s="4" t="s">
        <v>205</v>
      </c>
      <c r="N8604">
        <v>152141</v>
      </c>
      <c r="O8604" s="4" t="s">
        <v>156</v>
      </c>
      <c r="P8604" s="4" t="s">
        <v>212</v>
      </c>
    </row>
    <row r="8605" spans="1:16">
      <c r="A8605">
        <v>152153</v>
      </c>
      <c r="B8605">
        <v>2011</v>
      </c>
      <c r="C8605" s="4" t="s">
        <v>12</v>
      </c>
      <c r="D8605" s="4" t="s">
        <v>151</v>
      </c>
      <c r="F8605">
        <v>151901</v>
      </c>
      <c r="G8605" s="4" t="s">
        <v>54</v>
      </c>
      <c r="H8605" s="4" t="s">
        <v>197</v>
      </c>
      <c r="J8605">
        <v>152141</v>
      </c>
      <c r="K8605" s="4" t="s">
        <v>119</v>
      </c>
      <c r="L8605" s="4" t="s">
        <v>210</v>
      </c>
      <c r="N8605">
        <v>152142</v>
      </c>
      <c r="O8605" s="4" t="s">
        <v>156</v>
      </c>
      <c r="P8605" s="4" t="s">
        <v>212</v>
      </c>
    </row>
    <row r="8606" spans="1:16">
      <c r="A8606">
        <v>152154</v>
      </c>
      <c r="B8606">
        <v>2011</v>
      </c>
      <c r="C8606" s="4" t="s">
        <v>12</v>
      </c>
      <c r="D8606" s="4" t="s">
        <v>151</v>
      </c>
      <c r="F8606">
        <v>151902</v>
      </c>
      <c r="G8606" s="4" t="s">
        <v>55</v>
      </c>
      <c r="H8606" s="4" t="s">
        <v>196</v>
      </c>
      <c r="J8606">
        <v>152142</v>
      </c>
      <c r="K8606" s="4" t="s">
        <v>123</v>
      </c>
      <c r="L8606" s="4" t="s">
        <v>210</v>
      </c>
      <c r="N8606">
        <v>152143</v>
      </c>
      <c r="O8606" s="4" t="s">
        <v>161</v>
      </c>
      <c r="P8606" s="4" t="s">
        <v>212</v>
      </c>
    </row>
    <row r="8607" spans="1:16">
      <c r="A8607">
        <v>152155</v>
      </c>
      <c r="B8607">
        <v>2011</v>
      </c>
      <c r="C8607" s="4" t="s">
        <v>12</v>
      </c>
      <c r="D8607" s="4" t="s">
        <v>151</v>
      </c>
      <c r="F8607">
        <v>151903</v>
      </c>
      <c r="G8607" s="4" t="s">
        <v>54</v>
      </c>
      <c r="H8607" s="4" t="s">
        <v>197</v>
      </c>
      <c r="J8607">
        <v>152143</v>
      </c>
      <c r="K8607" s="4" t="s">
        <v>103</v>
      </c>
      <c r="L8607" s="4" t="s">
        <v>204</v>
      </c>
      <c r="N8607">
        <v>152144</v>
      </c>
      <c r="O8607" s="4" t="s">
        <v>165</v>
      </c>
      <c r="P8607" s="4" t="s">
        <v>212</v>
      </c>
    </row>
    <row r="8608" spans="1:16">
      <c r="A8608">
        <v>152156</v>
      </c>
      <c r="B8608">
        <v>2011</v>
      </c>
      <c r="C8608" s="4" t="s">
        <v>12</v>
      </c>
      <c r="D8608" s="4" t="s">
        <v>151</v>
      </c>
      <c r="F8608">
        <v>151904</v>
      </c>
      <c r="G8608" s="4" t="s">
        <v>55</v>
      </c>
      <c r="H8608" s="4" t="s">
        <v>196</v>
      </c>
      <c r="J8608">
        <v>152144</v>
      </c>
      <c r="K8608" s="4" t="s">
        <v>106</v>
      </c>
      <c r="L8608" s="4" t="s">
        <v>207</v>
      </c>
      <c r="N8608">
        <v>152145</v>
      </c>
      <c r="O8608" s="4" t="s">
        <v>156</v>
      </c>
      <c r="P8608" s="4" t="s">
        <v>212</v>
      </c>
    </row>
    <row r="8609" spans="1:16">
      <c r="A8609">
        <v>152157</v>
      </c>
      <c r="B8609">
        <v>2011</v>
      </c>
      <c r="C8609" s="4" t="s">
        <v>12</v>
      </c>
      <c r="D8609" s="4" t="s">
        <v>151</v>
      </c>
      <c r="F8609">
        <v>151905</v>
      </c>
      <c r="G8609" s="4" t="s">
        <v>52</v>
      </c>
      <c r="H8609" s="4" t="s">
        <v>196</v>
      </c>
      <c r="J8609">
        <v>152145</v>
      </c>
      <c r="K8609" s="4" t="s">
        <v>114</v>
      </c>
      <c r="L8609" s="4" t="s">
        <v>204</v>
      </c>
      <c r="N8609">
        <v>152146</v>
      </c>
      <c r="O8609" s="4" t="s">
        <v>163</v>
      </c>
      <c r="P8609" s="4" t="s">
        <v>212</v>
      </c>
    </row>
    <row r="8610" spans="1:16">
      <c r="A8610">
        <v>152158</v>
      </c>
      <c r="B8610">
        <v>2011</v>
      </c>
      <c r="C8610" s="4" t="s">
        <v>12</v>
      </c>
      <c r="D8610" s="4" t="s">
        <v>151</v>
      </c>
      <c r="F8610">
        <v>151906</v>
      </c>
      <c r="G8610" s="4" t="s">
        <v>52</v>
      </c>
      <c r="H8610" s="4" t="s">
        <v>196</v>
      </c>
      <c r="J8610">
        <v>152146</v>
      </c>
      <c r="K8610" s="4" t="s">
        <v>112</v>
      </c>
      <c r="L8610" s="4" t="s">
        <v>206</v>
      </c>
      <c r="N8610">
        <v>152147</v>
      </c>
      <c r="O8610" s="4" t="s">
        <v>163</v>
      </c>
      <c r="P8610" s="4" t="s">
        <v>212</v>
      </c>
    </row>
    <row r="8611" spans="1:16">
      <c r="A8611">
        <v>152159</v>
      </c>
      <c r="B8611">
        <v>2011</v>
      </c>
      <c r="C8611" s="4" t="s">
        <v>12</v>
      </c>
      <c r="D8611" s="4" t="s">
        <v>151</v>
      </c>
      <c r="F8611">
        <v>151907</v>
      </c>
      <c r="G8611" s="4" t="s">
        <v>64</v>
      </c>
      <c r="H8611" s="4" t="s">
        <v>199</v>
      </c>
      <c r="J8611">
        <v>152147</v>
      </c>
      <c r="K8611" s="4" t="s">
        <v>104</v>
      </c>
      <c r="L8611" s="4" t="s">
        <v>205</v>
      </c>
      <c r="N8611">
        <v>152148</v>
      </c>
      <c r="O8611" s="4" t="s">
        <v>156</v>
      </c>
      <c r="P8611" s="4" t="s">
        <v>212</v>
      </c>
    </row>
    <row r="8612" spans="1:16">
      <c r="A8612">
        <v>152160</v>
      </c>
      <c r="B8612">
        <v>2011</v>
      </c>
      <c r="C8612" s="4" t="s">
        <v>12</v>
      </c>
      <c r="D8612" s="4" t="s">
        <v>151</v>
      </c>
      <c r="F8612">
        <v>151908</v>
      </c>
      <c r="G8612" s="4" t="s">
        <v>64</v>
      </c>
      <c r="H8612" s="4" t="s">
        <v>199</v>
      </c>
      <c r="J8612">
        <v>152148</v>
      </c>
      <c r="K8612" s="4" t="s">
        <v>103</v>
      </c>
      <c r="L8612" s="4" t="s">
        <v>204</v>
      </c>
      <c r="N8612">
        <v>152149</v>
      </c>
      <c r="O8612" s="4" t="s">
        <v>163</v>
      </c>
      <c r="P8612" s="4" t="s">
        <v>212</v>
      </c>
    </row>
    <row r="8613" spans="1:16">
      <c r="A8613">
        <v>152171</v>
      </c>
      <c r="B8613">
        <v>2011</v>
      </c>
      <c r="C8613" s="4" t="s">
        <v>13</v>
      </c>
      <c r="D8613" s="4" t="s">
        <v>154</v>
      </c>
      <c r="F8613">
        <v>151909</v>
      </c>
      <c r="G8613" s="4" t="s">
        <v>53</v>
      </c>
      <c r="H8613" s="4" t="s">
        <v>196</v>
      </c>
      <c r="J8613">
        <v>152149</v>
      </c>
      <c r="K8613" s="4" t="s">
        <v>115</v>
      </c>
      <c r="L8613" s="4" t="s">
        <v>206</v>
      </c>
      <c r="N8613">
        <v>152150</v>
      </c>
      <c r="O8613" s="4" t="s">
        <v>170</v>
      </c>
      <c r="P8613" s="4" t="s">
        <v>214</v>
      </c>
    </row>
    <row r="8614" spans="1:16">
      <c r="A8614">
        <v>152172</v>
      </c>
      <c r="B8614">
        <v>2011</v>
      </c>
      <c r="C8614" s="4" t="s">
        <v>13</v>
      </c>
      <c r="D8614" s="4" t="s">
        <v>154</v>
      </c>
      <c r="F8614">
        <v>151910</v>
      </c>
      <c r="G8614" s="4" t="s">
        <v>53</v>
      </c>
      <c r="H8614" s="4" t="s">
        <v>196</v>
      </c>
      <c r="J8614">
        <v>152150</v>
      </c>
      <c r="K8614" s="4" t="s">
        <v>120</v>
      </c>
      <c r="L8614" s="4" t="s">
        <v>210</v>
      </c>
      <c r="N8614">
        <v>152151</v>
      </c>
      <c r="O8614" s="4" t="s">
        <v>156</v>
      </c>
      <c r="P8614" s="4" t="s">
        <v>212</v>
      </c>
    </row>
    <row r="8615" spans="1:16">
      <c r="A8615">
        <v>152173</v>
      </c>
      <c r="B8615">
        <v>2011</v>
      </c>
      <c r="C8615" s="4" t="s">
        <v>13</v>
      </c>
      <c r="D8615" s="4" t="s">
        <v>154</v>
      </c>
      <c r="F8615">
        <v>151911</v>
      </c>
      <c r="G8615" s="4" t="s">
        <v>53</v>
      </c>
      <c r="H8615" s="4" t="s">
        <v>196</v>
      </c>
      <c r="J8615">
        <v>152151</v>
      </c>
      <c r="K8615" s="4" t="s">
        <v>106</v>
      </c>
      <c r="L8615" s="4" t="s">
        <v>207</v>
      </c>
      <c r="N8615">
        <v>152152</v>
      </c>
      <c r="O8615" s="4" t="s">
        <v>156</v>
      </c>
      <c r="P8615" s="4" t="s">
        <v>212</v>
      </c>
    </row>
    <row r="8616" spans="1:16">
      <c r="A8616">
        <v>152174</v>
      </c>
      <c r="B8616">
        <v>2011</v>
      </c>
      <c r="C8616" s="4" t="s">
        <v>13</v>
      </c>
      <c r="D8616" s="4" t="s">
        <v>154</v>
      </c>
      <c r="F8616">
        <v>151912</v>
      </c>
      <c r="G8616" s="4" t="s">
        <v>55</v>
      </c>
      <c r="H8616" s="4" t="s">
        <v>196</v>
      </c>
      <c r="J8616">
        <v>152152</v>
      </c>
      <c r="K8616" s="4" t="s">
        <v>106</v>
      </c>
      <c r="L8616" s="4" t="s">
        <v>207</v>
      </c>
      <c r="N8616">
        <v>152153</v>
      </c>
      <c r="O8616" s="4" t="s">
        <v>156</v>
      </c>
      <c r="P8616" s="4" t="s">
        <v>212</v>
      </c>
    </row>
    <row r="8617" spans="1:16">
      <c r="A8617">
        <v>152175</v>
      </c>
      <c r="B8617">
        <v>2011</v>
      </c>
      <c r="C8617" s="4" t="s">
        <v>13</v>
      </c>
      <c r="D8617" s="4" t="s">
        <v>154</v>
      </c>
      <c r="F8617">
        <v>151913</v>
      </c>
      <c r="G8617" s="4" t="s">
        <v>53</v>
      </c>
      <c r="H8617" s="4" t="s">
        <v>196</v>
      </c>
      <c r="J8617">
        <v>152153</v>
      </c>
      <c r="K8617" s="4" t="s">
        <v>103</v>
      </c>
      <c r="L8617" s="4" t="s">
        <v>204</v>
      </c>
      <c r="N8617">
        <v>152154</v>
      </c>
      <c r="O8617" s="4" t="s">
        <v>157</v>
      </c>
      <c r="P8617" s="4" t="s">
        <v>213</v>
      </c>
    </row>
    <row r="8618" spans="1:16">
      <c r="A8618">
        <v>152176</v>
      </c>
      <c r="B8618">
        <v>2011</v>
      </c>
      <c r="C8618" s="4" t="s">
        <v>13</v>
      </c>
      <c r="D8618" s="4" t="s">
        <v>154</v>
      </c>
      <c r="F8618">
        <v>151914</v>
      </c>
      <c r="G8618" s="4" t="s">
        <v>53</v>
      </c>
      <c r="H8618" s="4" t="s">
        <v>196</v>
      </c>
      <c r="J8618">
        <v>152154</v>
      </c>
      <c r="K8618" s="4" t="s">
        <v>115</v>
      </c>
      <c r="L8618" s="4" t="s">
        <v>206</v>
      </c>
      <c r="N8618">
        <v>152155</v>
      </c>
      <c r="O8618" s="4" t="s">
        <v>164</v>
      </c>
      <c r="P8618" s="4" t="s">
        <v>214</v>
      </c>
    </row>
    <row r="8619" spans="1:16">
      <c r="A8619">
        <v>152177</v>
      </c>
      <c r="B8619">
        <v>2011</v>
      </c>
      <c r="C8619" s="4" t="s">
        <v>13</v>
      </c>
      <c r="D8619" s="4" t="s">
        <v>154</v>
      </c>
      <c r="F8619">
        <v>151915</v>
      </c>
      <c r="G8619" s="4" t="s">
        <v>53</v>
      </c>
      <c r="H8619" s="4" t="s">
        <v>196</v>
      </c>
      <c r="J8619">
        <v>152155</v>
      </c>
      <c r="K8619" s="4" t="s">
        <v>107</v>
      </c>
      <c r="L8619" s="4" t="s">
        <v>208</v>
      </c>
      <c r="N8619">
        <v>152156</v>
      </c>
      <c r="O8619" s="4" t="s">
        <v>172</v>
      </c>
      <c r="P8619" s="4" t="s">
        <v>213</v>
      </c>
    </row>
    <row r="8620" spans="1:16">
      <c r="A8620">
        <v>152178</v>
      </c>
      <c r="B8620">
        <v>2011</v>
      </c>
      <c r="C8620" s="4" t="s">
        <v>13</v>
      </c>
      <c r="D8620" s="4" t="s">
        <v>154</v>
      </c>
      <c r="F8620">
        <v>151916</v>
      </c>
      <c r="G8620" s="4" t="s">
        <v>53</v>
      </c>
      <c r="H8620" s="4" t="s">
        <v>196</v>
      </c>
      <c r="J8620">
        <v>152156</v>
      </c>
      <c r="K8620" s="4" t="s">
        <v>115</v>
      </c>
      <c r="L8620" s="4" t="s">
        <v>206</v>
      </c>
      <c r="N8620">
        <v>152157</v>
      </c>
      <c r="O8620" s="4" t="s">
        <v>164</v>
      </c>
      <c r="P8620" s="4" t="s">
        <v>214</v>
      </c>
    </row>
    <row r="8621" spans="1:16">
      <c r="A8621">
        <v>152179</v>
      </c>
      <c r="B8621">
        <v>2011</v>
      </c>
      <c r="C8621" s="4" t="s">
        <v>13</v>
      </c>
      <c r="D8621" s="4" t="s">
        <v>154</v>
      </c>
      <c r="F8621">
        <v>151917</v>
      </c>
      <c r="G8621" s="4" t="s">
        <v>64</v>
      </c>
      <c r="H8621" s="4" t="s">
        <v>199</v>
      </c>
      <c r="J8621">
        <v>152157</v>
      </c>
      <c r="K8621" s="4" t="s">
        <v>120</v>
      </c>
      <c r="L8621" s="4" t="s">
        <v>210</v>
      </c>
      <c r="N8621">
        <v>152158</v>
      </c>
      <c r="O8621" s="4" t="s">
        <v>172</v>
      </c>
      <c r="P8621" s="4" t="s">
        <v>213</v>
      </c>
    </row>
    <row r="8622" spans="1:16">
      <c r="A8622">
        <v>152180</v>
      </c>
      <c r="B8622">
        <v>2011</v>
      </c>
      <c r="C8622" s="4" t="s">
        <v>13</v>
      </c>
      <c r="D8622" s="4" t="s">
        <v>154</v>
      </c>
      <c r="F8622">
        <v>151918</v>
      </c>
      <c r="G8622" s="4" t="s">
        <v>53</v>
      </c>
      <c r="H8622" s="4" t="s">
        <v>196</v>
      </c>
      <c r="J8622">
        <v>152158</v>
      </c>
      <c r="K8622" s="4" t="s">
        <v>114</v>
      </c>
      <c r="L8622" s="4" t="s">
        <v>204</v>
      </c>
      <c r="N8622">
        <v>152159</v>
      </c>
      <c r="O8622" s="4" t="s">
        <v>172</v>
      </c>
      <c r="P8622" s="4" t="s">
        <v>213</v>
      </c>
    </row>
    <row r="8623" spans="1:16">
      <c r="A8623">
        <v>152181</v>
      </c>
      <c r="B8623">
        <v>2011</v>
      </c>
      <c r="C8623" s="4" t="s">
        <v>13</v>
      </c>
      <c r="D8623" s="4" t="s">
        <v>154</v>
      </c>
      <c r="F8623">
        <v>151919</v>
   